cent="0.25">
      <c r="A38615">
        <v>676</v>
      </c>
      <c r="B38615" s="1">
        <v>40991</v>
      </c>
      <c r="C38615">
        <v>107405</v>
      </c>
      <c r="D38615">
        <v>5</v>
      </c>
      <c r="E38615">
        <v>1</v>
      </c>
      <c r="F38615" t="s">
        <v>46191</v>
      </c>
      <c r="G38615" t="s">
        <v>20</v>
      </c>
      <c r="H38615" t="s">
        <v>44804</v>
      </c>
      <c r="I38615">
        <v>7</v>
      </c>
      <c r="J38615" t="s">
        <v>22</v>
      </c>
      <c r="K38615">
        <v>55.567399999999999</v>
      </c>
      <c r="L38615">
        <v>76.119799999999998</v>
      </c>
      <c r="M38615">
        <v>34608</v>
      </c>
      <c r="N38615" t="s">
        <v>46826</v>
      </c>
      <c r="O38615" t="s">
        <v>403</v>
      </c>
      <c r="P38615" t="s">
        <v>25</v>
      </c>
      <c r="Q38615" t="s">
        <v>26</v>
      </c>
      <c r="R38615" t="s">
        <v>342</v>
      </c>
      <c r="S38615" t="s">
        <v>28</v>
      </c>
    </row>
    <row r="38616" spans="1:19" x14ac:dyDescent="0.25">
      <c r="A38616">
        <v>676</v>
      </c>
      <c r="B38616" s="1">
        <v>40755</v>
      </c>
      <c r="C38616">
        <v>159162</v>
      </c>
      <c r="D38616">
        <v>4</v>
      </c>
      <c r="E38616">
        <v>1</v>
      </c>
      <c r="F38616" t="s">
        <v>46191</v>
      </c>
      <c r="G38616" t="s">
        <v>20</v>
      </c>
      <c r="H38616" t="s">
        <v>44804</v>
      </c>
      <c r="I38616">
        <v>7</v>
      </c>
      <c r="J38616" t="s">
        <v>22</v>
      </c>
      <c r="K38616">
        <v>55.567399999999999</v>
      </c>
      <c r="L38616">
        <v>76.119799999999998</v>
      </c>
      <c r="M38616">
        <v>32754</v>
      </c>
      <c r="N38616" t="s">
        <v>46827</v>
      </c>
      <c r="O38616" t="s">
        <v>453</v>
      </c>
      <c r="P38616" t="s">
        <v>25</v>
      </c>
      <c r="Q38616" t="s">
        <v>26</v>
      </c>
      <c r="R38616" t="s">
        <v>342</v>
      </c>
      <c r="S38616" t="s">
        <v>28</v>
      </c>
    </row>
    <row r="38617" spans="1:19" x14ac:dyDescent="0.25">
      <c r="A38617">
        <v>676</v>
      </c>
      <c r="B38617" s="1">
        <v>40755</v>
      </c>
      <c r="C38617">
        <v>228955</v>
      </c>
      <c r="D38617">
        <v>4</v>
      </c>
      <c r="E38617">
        <v>1</v>
      </c>
      <c r="F38617" t="s">
        <v>46191</v>
      </c>
      <c r="G38617" t="s">
        <v>20</v>
      </c>
      <c r="H38617" t="s">
        <v>44804</v>
      </c>
      <c r="I38617">
        <v>7</v>
      </c>
      <c r="J38617" t="s">
        <v>22</v>
      </c>
      <c r="K38617">
        <v>55.567399999999999</v>
      </c>
      <c r="L38617">
        <v>76.119799999999998</v>
      </c>
      <c r="M38617">
        <v>32693</v>
      </c>
      <c r="N38617" t="s">
        <v>46828</v>
      </c>
      <c r="O38617" t="s">
        <v>44520</v>
      </c>
      <c r="P38617" t="s">
        <v>25</v>
      </c>
      <c r="Q38617" t="s">
        <v>26</v>
      </c>
      <c r="R38617" t="s">
        <v>342</v>
      </c>
      <c r="S38617" t="s">
        <v>28</v>
      </c>
    </row>
    <row r="38618" spans="1:19" x14ac:dyDescent="0.25">
      <c r="A38618">
        <v>676</v>
      </c>
      <c r="B38618" s="1">
        <v>41020</v>
      </c>
      <c r="C38618">
        <v>35923</v>
      </c>
      <c r="D38618">
        <v>3</v>
      </c>
      <c r="E38618">
        <v>1</v>
      </c>
      <c r="F38618" t="s">
        <v>46191</v>
      </c>
      <c r="G38618" t="s">
        <v>20</v>
      </c>
      <c r="H38618" t="s">
        <v>44804</v>
      </c>
      <c r="I38618">
        <v>7</v>
      </c>
      <c r="J38618" t="s">
        <v>22</v>
      </c>
      <c r="K38618">
        <v>55.567399999999999</v>
      </c>
      <c r="L38618">
        <v>76.119799999999998</v>
      </c>
      <c r="M38618">
        <v>32073</v>
      </c>
      <c r="N38618" t="s">
        <v>46829</v>
      </c>
      <c r="O38618" t="s">
        <v>385</v>
      </c>
      <c r="P38618" t="s">
        <v>25</v>
      </c>
      <c r="Q38618" t="s">
        <v>26</v>
      </c>
      <c r="R38618" t="s">
        <v>342</v>
      </c>
      <c r="S38618" t="s">
        <v>28</v>
      </c>
    </row>
    <row r="38619" spans="1:19" x14ac:dyDescent="0.25">
      <c r="A38619">
        <v>676</v>
      </c>
      <c r="B38619" s="1">
        <v>40635</v>
      </c>
      <c r="C38619">
        <v>1484</v>
      </c>
      <c r="D38619">
        <v>1</v>
      </c>
      <c r="E38619">
        <v>1</v>
      </c>
      <c r="F38619" t="s">
        <v>46191</v>
      </c>
      <c r="G38619" t="s">
        <v>20</v>
      </c>
      <c r="H38619" t="s">
        <v>44804</v>
      </c>
      <c r="I38619">
        <v>7</v>
      </c>
      <c r="J38619" t="s">
        <v>22</v>
      </c>
      <c r="K38619">
        <v>55.567399999999999</v>
      </c>
      <c r="L38619">
        <v>76.119799999999998</v>
      </c>
      <c r="M38619">
        <v>32805</v>
      </c>
      <c r="N38619" t="s">
        <v>46830</v>
      </c>
      <c r="O38619" t="s">
        <v>560</v>
      </c>
      <c r="P38619" t="s">
        <v>25</v>
      </c>
      <c r="Q38619" t="s">
        <v>26</v>
      </c>
      <c r="R38619" t="s">
        <v>342</v>
      </c>
      <c r="S38619" t="s">
        <v>28</v>
      </c>
    </row>
    <row r="38620" spans="1:19" x14ac:dyDescent="0.25">
      <c r="A38620">
        <v>676</v>
      </c>
      <c r="B38620" s="1">
        <v>42439</v>
      </c>
      <c r="C38620">
        <v>32461</v>
      </c>
      <c r="D38620">
        <v>22</v>
      </c>
      <c r="E38620">
        <v>1</v>
      </c>
      <c r="F38620" t="s">
        <v>46191</v>
      </c>
      <c r="G38620" t="s">
        <v>20</v>
      </c>
      <c r="H38620" t="s">
        <v>44804</v>
      </c>
      <c r="I38620">
        <v>7</v>
      </c>
      <c r="J38620" t="s">
        <v>22</v>
      </c>
      <c r="K38620">
        <v>55.567399999999999</v>
      </c>
      <c r="L38620">
        <v>76.119799999999998</v>
      </c>
      <c r="M38620">
        <v>32404</v>
      </c>
      <c r="N38620" t="s">
        <v>46831</v>
      </c>
      <c r="O38620" t="s">
        <v>589</v>
      </c>
      <c r="P38620" t="s">
        <v>25</v>
      </c>
      <c r="Q38620" t="s">
        <v>26</v>
      </c>
      <c r="R38620" t="s">
        <v>585</v>
      </c>
      <c r="S38620" t="s">
        <v>28</v>
      </c>
    </row>
    <row r="38621" spans="1:19" x14ac:dyDescent="0.25">
      <c r="A38621">
        <v>676</v>
      </c>
      <c r="B38621" s="1">
        <v>40681</v>
      </c>
      <c r="C38621">
        <v>271953</v>
      </c>
      <c r="D38621">
        <v>18</v>
      </c>
      <c r="E38621">
        <v>1</v>
      </c>
      <c r="F38621" t="s">
        <v>46191</v>
      </c>
      <c r="G38621" t="s">
        <v>20</v>
      </c>
      <c r="H38621" t="s">
        <v>44804</v>
      </c>
      <c r="I38621">
        <v>7</v>
      </c>
      <c r="J38621" t="s">
        <v>22</v>
      </c>
      <c r="K38621">
        <v>55.567399999999999</v>
      </c>
      <c r="L38621">
        <v>76.119799999999998</v>
      </c>
      <c r="M38621">
        <v>32540</v>
      </c>
      <c r="N38621" t="s">
        <v>46832</v>
      </c>
      <c r="O38621" t="s">
        <v>38616</v>
      </c>
      <c r="P38621" t="s">
        <v>25</v>
      </c>
      <c r="Q38621" t="s">
        <v>26</v>
      </c>
      <c r="R38621" t="s">
        <v>585</v>
      </c>
      <c r="S38621" t="s">
        <v>28</v>
      </c>
    </row>
    <row r="38622" spans="1:19" x14ac:dyDescent="0.25">
      <c r="A38622">
        <v>676</v>
      </c>
      <c r="B38622" s="1">
        <v>40605</v>
      </c>
      <c r="C38622">
        <v>106469</v>
      </c>
      <c r="D38622">
        <v>4</v>
      </c>
      <c r="E38622">
        <v>1</v>
      </c>
      <c r="F38622" t="s">
        <v>46191</v>
      </c>
      <c r="G38622" t="s">
        <v>20</v>
      </c>
      <c r="H38622" t="s">
        <v>44804</v>
      </c>
      <c r="I38622">
        <v>7</v>
      </c>
      <c r="J38622" t="s">
        <v>22</v>
      </c>
      <c r="K38622">
        <v>55.567399999999999</v>
      </c>
      <c r="L38622">
        <v>76.119799999999998</v>
      </c>
      <c r="M38622">
        <v>32444</v>
      </c>
      <c r="N38622" t="s">
        <v>46833</v>
      </c>
      <c r="O38622" t="s">
        <v>30489</v>
      </c>
      <c r="P38622" t="s">
        <v>25</v>
      </c>
      <c r="Q38622" t="s">
        <v>26</v>
      </c>
      <c r="R38622" t="s">
        <v>585</v>
      </c>
      <c r="S38622" t="s">
        <v>28</v>
      </c>
    </row>
    <row r="38623" spans="1:19" x14ac:dyDescent="0.25">
      <c r="A38623">
        <v>676</v>
      </c>
      <c r="B38623" s="1">
        <v>40997</v>
      </c>
      <c r="C38623">
        <v>199936</v>
      </c>
      <c r="D38623">
        <v>9</v>
      </c>
      <c r="E38623">
        <v>1</v>
      </c>
      <c r="F38623" t="s">
        <v>46191</v>
      </c>
      <c r="G38623" t="s">
        <v>20</v>
      </c>
      <c r="H38623" t="s">
        <v>44804</v>
      </c>
      <c r="I38623">
        <v>7</v>
      </c>
      <c r="J38623" t="s">
        <v>22</v>
      </c>
      <c r="K38623">
        <v>55.567399999999999</v>
      </c>
      <c r="L38623">
        <v>76.119799999999998</v>
      </c>
      <c r="M38623">
        <v>44047</v>
      </c>
      <c r="N38623" t="s">
        <v>46834</v>
      </c>
      <c r="O38623" t="s">
        <v>11280</v>
      </c>
      <c r="P38623" t="s">
        <v>622</v>
      </c>
      <c r="Q38623" t="s">
        <v>26</v>
      </c>
      <c r="R38623" t="s">
        <v>623</v>
      </c>
      <c r="S38623" t="s">
        <v>28</v>
      </c>
    </row>
    <row r="38624" spans="1:19" x14ac:dyDescent="0.25">
      <c r="A38624">
        <v>676</v>
      </c>
      <c r="B38624" s="1">
        <v>41089</v>
      </c>
      <c r="C38624">
        <v>98945</v>
      </c>
      <c r="D38624">
        <v>22</v>
      </c>
      <c r="E38624">
        <v>1</v>
      </c>
      <c r="F38624" t="s">
        <v>46191</v>
      </c>
      <c r="G38624" t="s">
        <v>20</v>
      </c>
      <c r="H38624" t="s">
        <v>44804</v>
      </c>
      <c r="I38624">
        <v>7</v>
      </c>
      <c r="J38624" t="s">
        <v>22</v>
      </c>
      <c r="K38624">
        <v>55.567399999999999</v>
      </c>
      <c r="L38624">
        <v>76.119799999999998</v>
      </c>
      <c r="M38624">
        <v>45440</v>
      </c>
      <c r="N38624" t="s">
        <v>46835</v>
      </c>
      <c r="O38624" t="s">
        <v>903</v>
      </c>
      <c r="P38624" t="s">
        <v>622</v>
      </c>
      <c r="Q38624" t="s">
        <v>26</v>
      </c>
      <c r="R38624" t="s">
        <v>784</v>
      </c>
      <c r="S38624" t="s">
        <v>28</v>
      </c>
    </row>
    <row r="38625" spans="1:19" x14ac:dyDescent="0.25">
      <c r="A38625">
        <v>676</v>
      </c>
      <c r="B38625" s="1">
        <v>42439</v>
      </c>
      <c r="C38625">
        <v>215682</v>
      </c>
      <c r="D38625">
        <v>22</v>
      </c>
      <c r="E38625">
        <v>1</v>
      </c>
      <c r="F38625" t="s">
        <v>46191</v>
      </c>
      <c r="G38625" t="s">
        <v>20</v>
      </c>
      <c r="H38625" t="s">
        <v>44804</v>
      </c>
      <c r="I38625">
        <v>7</v>
      </c>
      <c r="J38625" t="s">
        <v>22</v>
      </c>
      <c r="K38625">
        <v>55.567399999999999</v>
      </c>
      <c r="L38625">
        <v>76.119799999999998</v>
      </c>
      <c r="M38625">
        <v>43072</v>
      </c>
      <c r="N38625" t="s">
        <v>46836</v>
      </c>
      <c r="O38625" t="s">
        <v>29267</v>
      </c>
      <c r="P38625" t="s">
        <v>622</v>
      </c>
      <c r="Q38625" t="s">
        <v>26</v>
      </c>
      <c r="R38625" t="s">
        <v>784</v>
      </c>
      <c r="S38625" t="s">
        <v>28</v>
      </c>
    </row>
    <row r="38626" spans="1:19" x14ac:dyDescent="0.25">
      <c r="A38626">
        <v>676</v>
      </c>
      <c r="B38626" s="1">
        <v>42523</v>
      </c>
      <c r="C38626">
        <v>117988</v>
      </c>
      <c r="D38626">
        <v>18</v>
      </c>
      <c r="E38626">
        <v>1</v>
      </c>
      <c r="F38626" t="s">
        <v>46191</v>
      </c>
      <c r="G38626" t="s">
        <v>20</v>
      </c>
      <c r="H38626" t="s">
        <v>44804</v>
      </c>
      <c r="I38626">
        <v>7</v>
      </c>
      <c r="J38626" t="s">
        <v>22</v>
      </c>
      <c r="K38626">
        <v>55.567399999999999</v>
      </c>
      <c r="L38626">
        <v>76.119799999999998</v>
      </c>
      <c r="M38626">
        <v>45822</v>
      </c>
      <c r="N38626" t="s">
        <v>46837</v>
      </c>
      <c r="O38626" t="s">
        <v>834</v>
      </c>
      <c r="P38626" t="s">
        <v>622</v>
      </c>
      <c r="Q38626" t="s">
        <v>26</v>
      </c>
      <c r="R38626" t="s">
        <v>784</v>
      </c>
      <c r="S38626" t="s">
        <v>28</v>
      </c>
    </row>
    <row r="38627" spans="1:19" x14ac:dyDescent="0.25">
      <c r="A38627">
        <v>676</v>
      </c>
      <c r="B38627" s="1">
        <v>42551</v>
      </c>
      <c r="C38627">
        <v>86331</v>
      </c>
      <c r="D38627">
        <v>18</v>
      </c>
      <c r="E38627">
        <v>1</v>
      </c>
      <c r="F38627" t="s">
        <v>46191</v>
      </c>
      <c r="G38627" t="s">
        <v>20</v>
      </c>
      <c r="H38627" t="s">
        <v>44804</v>
      </c>
      <c r="I38627">
        <v>7</v>
      </c>
      <c r="J38627" t="s">
        <v>22</v>
      </c>
      <c r="K38627">
        <v>55.567399999999999</v>
      </c>
      <c r="L38627">
        <v>76.119799999999998</v>
      </c>
      <c r="M38627">
        <v>45807</v>
      </c>
      <c r="N38627" t="s">
        <v>46838</v>
      </c>
      <c r="O38627" t="s">
        <v>795</v>
      </c>
      <c r="P38627" t="s">
        <v>622</v>
      </c>
      <c r="Q38627" t="s">
        <v>26</v>
      </c>
      <c r="R38627" t="s">
        <v>784</v>
      </c>
      <c r="S38627" t="s">
        <v>28</v>
      </c>
    </row>
    <row r="38628" spans="1:19" x14ac:dyDescent="0.25">
      <c r="A38628">
        <v>676</v>
      </c>
      <c r="B38628" s="1">
        <v>40816</v>
      </c>
      <c r="C38628">
        <v>31535</v>
      </c>
      <c r="D38628">
        <v>18</v>
      </c>
      <c r="E38628">
        <v>1</v>
      </c>
      <c r="F38628" t="s">
        <v>46191</v>
      </c>
      <c r="G38628" t="s">
        <v>20</v>
      </c>
      <c r="H38628" t="s">
        <v>44804</v>
      </c>
      <c r="I38628">
        <v>7</v>
      </c>
      <c r="J38628" t="s">
        <v>22</v>
      </c>
      <c r="K38628">
        <v>55.567399999999999</v>
      </c>
      <c r="L38628">
        <v>76.119799999999998</v>
      </c>
      <c r="M38628">
        <v>45140</v>
      </c>
      <c r="N38628" t="s">
        <v>46839</v>
      </c>
      <c r="O38628" t="s">
        <v>803</v>
      </c>
      <c r="P38628" t="s">
        <v>622</v>
      </c>
      <c r="Q38628" t="s">
        <v>26</v>
      </c>
      <c r="R38628" t="s">
        <v>784</v>
      </c>
      <c r="S38628" t="s">
        <v>28</v>
      </c>
    </row>
    <row r="38629" spans="1:19" x14ac:dyDescent="0.25">
      <c r="A38629">
        <v>676</v>
      </c>
      <c r="B38629" s="1">
        <v>40724</v>
      </c>
      <c r="C38629">
        <v>86321</v>
      </c>
      <c r="D38629">
        <v>10</v>
      </c>
      <c r="E38629">
        <v>1</v>
      </c>
      <c r="F38629" t="s">
        <v>46191</v>
      </c>
      <c r="G38629" t="s">
        <v>20</v>
      </c>
      <c r="H38629" t="s">
        <v>44804</v>
      </c>
      <c r="I38629">
        <v>7</v>
      </c>
      <c r="J38629" t="s">
        <v>22</v>
      </c>
      <c r="K38629">
        <v>55.567399999999999</v>
      </c>
      <c r="L38629">
        <v>76.119799999999998</v>
      </c>
      <c r="M38629">
        <v>45807</v>
      </c>
      <c r="N38629" t="s">
        <v>46840</v>
      </c>
      <c r="O38629" t="s">
        <v>795</v>
      </c>
      <c r="P38629" t="s">
        <v>622</v>
      </c>
      <c r="Q38629" t="s">
        <v>26</v>
      </c>
      <c r="R38629" t="s">
        <v>784</v>
      </c>
      <c r="S38629" t="s">
        <v>28</v>
      </c>
    </row>
    <row r="38630" spans="1:19" x14ac:dyDescent="0.25">
      <c r="A38630">
        <v>676</v>
      </c>
      <c r="B38630" s="1">
        <v>41008</v>
      </c>
      <c r="C38630">
        <v>188340</v>
      </c>
      <c r="D38630">
        <v>2</v>
      </c>
      <c r="E38630">
        <v>1</v>
      </c>
      <c r="F38630" t="s">
        <v>46191</v>
      </c>
      <c r="G38630" t="s">
        <v>20</v>
      </c>
      <c r="H38630" t="s">
        <v>44804</v>
      </c>
      <c r="I38630">
        <v>7</v>
      </c>
      <c r="J38630" t="s">
        <v>22</v>
      </c>
      <c r="K38630">
        <v>55.567399999999999</v>
      </c>
      <c r="L38630">
        <v>76.119799999999998</v>
      </c>
      <c r="M38630">
        <v>45050</v>
      </c>
      <c r="N38630" t="s">
        <v>46841</v>
      </c>
      <c r="O38630" t="s">
        <v>46842</v>
      </c>
      <c r="P38630" t="s">
        <v>622</v>
      </c>
      <c r="Q38630" t="s">
        <v>26</v>
      </c>
      <c r="R38630" t="s">
        <v>784</v>
      </c>
      <c r="S38630" t="s">
        <v>28</v>
      </c>
    </row>
    <row r="38631" spans="1:19" x14ac:dyDescent="0.25">
      <c r="A38631">
        <v>676</v>
      </c>
      <c r="B38631" s="1">
        <v>40935</v>
      </c>
      <c r="C38631">
        <v>193692</v>
      </c>
      <c r="D38631">
        <v>1</v>
      </c>
      <c r="E38631">
        <v>1</v>
      </c>
      <c r="F38631" t="s">
        <v>46191</v>
      </c>
      <c r="G38631" t="s">
        <v>20</v>
      </c>
      <c r="H38631" t="s">
        <v>44804</v>
      </c>
      <c r="I38631">
        <v>7</v>
      </c>
      <c r="J38631" t="s">
        <v>22</v>
      </c>
      <c r="K38631">
        <v>55.567399999999999</v>
      </c>
      <c r="L38631">
        <v>76.119799999999998</v>
      </c>
      <c r="M38631">
        <v>45804</v>
      </c>
      <c r="N38631" t="s">
        <v>46843</v>
      </c>
      <c r="O38631" t="s">
        <v>795</v>
      </c>
      <c r="P38631" t="s">
        <v>622</v>
      </c>
      <c r="Q38631" t="s">
        <v>26</v>
      </c>
      <c r="R38631" t="s">
        <v>784</v>
      </c>
      <c r="S38631" t="s">
        <v>28</v>
      </c>
    </row>
    <row r="38632" spans="1:19" x14ac:dyDescent="0.25">
      <c r="A38632">
        <v>676</v>
      </c>
      <c r="B38632" s="1">
        <v>40621</v>
      </c>
      <c r="C38632">
        <v>76954</v>
      </c>
      <c r="D38632">
        <v>3</v>
      </c>
      <c r="E38632">
        <v>1</v>
      </c>
      <c r="F38632" t="s">
        <v>46191</v>
      </c>
      <c r="G38632" t="s">
        <v>20</v>
      </c>
      <c r="H38632" t="s">
        <v>44804</v>
      </c>
      <c r="I38632">
        <v>7</v>
      </c>
      <c r="J38632" t="s">
        <v>22</v>
      </c>
      <c r="K38632">
        <v>55.567399999999999</v>
      </c>
      <c r="L38632">
        <v>76.119799999999998</v>
      </c>
      <c r="M38632">
        <v>45371</v>
      </c>
      <c r="N38632" t="s">
        <v>46844</v>
      </c>
      <c r="O38632" t="s">
        <v>829</v>
      </c>
      <c r="P38632" t="s">
        <v>622</v>
      </c>
      <c r="Q38632" t="s">
        <v>26</v>
      </c>
      <c r="R38632" t="s">
        <v>784</v>
      </c>
      <c r="S38632" t="s">
        <v>28</v>
      </c>
    </row>
    <row r="38633" spans="1:19" x14ac:dyDescent="0.25">
      <c r="A38633">
        <v>676</v>
      </c>
      <c r="B38633" s="1">
        <v>40786</v>
      </c>
      <c r="C38633">
        <v>98933</v>
      </c>
      <c r="D38633">
        <v>4</v>
      </c>
      <c r="E38633">
        <v>1</v>
      </c>
      <c r="F38633" t="s">
        <v>46191</v>
      </c>
      <c r="G38633" t="s">
        <v>20</v>
      </c>
      <c r="H38633" t="s">
        <v>44804</v>
      </c>
      <c r="I38633">
        <v>7</v>
      </c>
      <c r="J38633" t="s">
        <v>22</v>
      </c>
      <c r="K38633">
        <v>55.567399999999999</v>
      </c>
      <c r="L38633">
        <v>76.119799999999998</v>
      </c>
      <c r="M38633">
        <v>45440</v>
      </c>
      <c r="N38633" t="s">
        <v>46845</v>
      </c>
      <c r="O38633" t="s">
        <v>903</v>
      </c>
      <c r="P38633" t="s">
        <v>622</v>
      </c>
      <c r="Q38633" t="s">
        <v>26</v>
      </c>
      <c r="R38633" t="s">
        <v>784</v>
      </c>
      <c r="S38633" t="s">
        <v>28</v>
      </c>
    </row>
    <row r="38634" spans="1:19" x14ac:dyDescent="0.25">
      <c r="A38634">
        <v>676</v>
      </c>
      <c r="B38634" s="1">
        <v>41252</v>
      </c>
      <c r="C38634">
        <v>17532</v>
      </c>
      <c r="D38634">
        <v>13</v>
      </c>
      <c r="E38634">
        <v>1</v>
      </c>
      <c r="F38634" t="s">
        <v>46191</v>
      </c>
      <c r="G38634" t="s">
        <v>20</v>
      </c>
      <c r="H38634" t="s">
        <v>44804</v>
      </c>
      <c r="I38634">
        <v>7</v>
      </c>
      <c r="J38634" t="s">
        <v>22</v>
      </c>
      <c r="K38634">
        <v>55.567399999999999</v>
      </c>
      <c r="L38634">
        <v>76.119799999999998</v>
      </c>
      <c r="M38634">
        <v>43123</v>
      </c>
      <c r="N38634" t="s">
        <v>46846</v>
      </c>
      <c r="O38634" t="s">
        <v>646</v>
      </c>
      <c r="P38634" t="s">
        <v>622</v>
      </c>
      <c r="Q38634" t="s">
        <v>26</v>
      </c>
      <c r="R38634" t="s">
        <v>638</v>
      </c>
      <c r="S38634" t="s">
        <v>28</v>
      </c>
    </row>
    <row r="38635" spans="1:19" x14ac:dyDescent="0.25">
      <c r="A38635">
        <v>676</v>
      </c>
      <c r="B38635" s="1">
        <v>42399</v>
      </c>
      <c r="C38635">
        <v>131928</v>
      </c>
      <c r="D38635">
        <v>22</v>
      </c>
      <c r="E38635">
        <v>1</v>
      </c>
      <c r="F38635" t="s">
        <v>46191</v>
      </c>
      <c r="G38635" t="s">
        <v>20</v>
      </c>
      <c r="H38635" t="s">
        <v>44804</v>
      </c>
      <c r="I38635">
        <v>7</v>
      </c>
      <c r="J38635" t="s">
        <v>22</v>
      </c>
      <c r="K38635">
        <v>55.567399999999999</v>
      </c>
      <c r="L38635">
        <v>76.119799999999998</v>
      </c>
      <c r="M38635">
        <v>43311</v>
      </c>
      <c r="N38635" t="s">
        <v>46847</v>
      </c>
      <c r="O38635" t="s">
        <v>759</v>
      </c>
      <c r="P38635" t="s">
        <v>622</v>
      </c>
      <c r="Q38635" t="s">
        <v>26</v>
      </c>
      <c r="R38635" t="s">
        <v>638</v>
      </c>
      <c r="S38635" t="s">
        <v>28</v>
      </c>
    </row>
    <row r="38636" spans="1:19" x14ac:dyDescent="0.25">
      <c r="A38636">
        <v>676</v>
      </c>
      <c r="B38636" s="1">
        <v>42446</v>
      </c>
      <c r="C38636">
        <v>96494</v>
      </c>
      <c r="D38636">
        <v>21</v>
      </c>
      <c r="E38636">
        <v>1</v>
      </c>
      <c r="F38636" t="s">
        <v>46191</v>
      </c>
      <c r="G38636" t="s">
        <v>20</v>
      </c>
      <c r="H38636" t="s">
        <v>44804</v>
      </c>
      <c r="I38636">
        <v>7</v>
      </c>
      <c r="J38636" t="s">
        <v>22</v>
      </c>
      <c r="K38636">
        <v>55.567399999999999</v>
      </c>
      <c r="L38636">
        <v>76.119799999999998</v>
      </c>
      <c r="M38636">
        <v>43140</v>
      </c>
      <c r="N38636" t="s">
        <v>46848</v>
      </c>
      <c r="O38636" t="s">
        <v>687</v>
      </c>
      <c r="P38636" t="s">
        <v>622</v>
      </c>
      <c r="Q38636" t="s">
        <v>26</v>
      </c>
      <c r="R38636" t="s">
        <v>638</v>
      </c>
      <c r="S38636" t="s">
        <v>28</v>
      </c>
    </row>
    <row r="38637" spans="1:19" x14ac:dyDescent="0.25">
      <c r="A38637">
        <v>676</v>
      </c>
      <c r="B38637" s="1">
        <v>42235</v>
      </c>
      <c r="C38637">
        <v>228169</v>
      </c>
      <c r="D38637">
        <v>5</v>
      </c>
      <c r="E38637">
        <v>1</v>
      </c>
      <c r="F38637" t="s">
        <v>46191</v>
      </c>
      <c r="G38637" t="s">
        <v>20</v>
      </c>
      <c r="H38637" t="s">
        <v>44804</v>
      </c>
      <c r="I38637">
        <v>7</v>
      </c>
      <c r="J38637" t="s">
        <v>22</v>
      </c>
      <c r="K38637">
        <v>55.567399999999999</v>
      </c>
      <c r="L38637">
        <v>76.119799999999998</v>
      </c>
      <c r="M38637">
        <v>43821</v>
      </c>
      <c r="N38637" t="s">
        <v>46849</v>
      </c>
      <c r="O38637" t="s">
        <v>46850</v>
      </c>
      <c r="P38637" t="s">
        <v>622</v>
      </c>
      <c r="Q38637" t="s">
        <v>26</v>
      </c>
      <c r="R38637" t="s">
        <v>638</v>
      </c>
      <c r="S38637" t="s">
        <v>28</v>
      </c>
    </row>
    <row r="38638" spans="1:19" x14ac:dyDescent="0.25">
      <c r="A38638">
        <v>676</v>
      </c>
      <c r="B38638" s="1">
        <v>42511</v>
      </c>
      <c r="C38638">
        <v>28005</v>
      </c>
      <c r="D38638">
        <v>17</v>
      </c>
      <c r="E38638">
        <v>1</v>
      </c>
      <c r="F38638" t="s">
        <v>46191</v>
      </c>
      <c r="G38638" t="s">
        <v>20</v>
      </c>
      <c r="H38638" t="s">
        <v>44804</v>
      </c>
      <c r="I38638">
        <v>7</v>
      </c>
      <c r="J38638" t="s">
        <v>22</v>
      </c>
      <c r="K38638">
        <v>55.567399999999999</v>
      </c>
      <c r="L38638">
        <v>76.119799999999998</v>
      </c>
      <c r="M38638">
        <v>43015</v>
      </c>
      <c r="N38638" t="s">
        <v>46851</v>
      </c>
      <c r="O38638" t="s">
        <v>655</v>
      </c>
      <c r="P38638" t="s">
        <v>622</v>
      </c>
      <c r="Q38638" t="s">
        <v>26</v>
      </c>
      <c r="R38638" t="s">
        <v>638</v>
      </c>
      <c r="S38638" t="s">
        <v>28</v>
      </c>
    </row>
    <row r="38639" spans="1:19" x14ac:dyDescent="0.25">
      <c r="A38639">
        <v>676</v>
      </c>
      <c r="B38639" s="1">
        <v>41084</v>
      </c>
      <c r="C38639">
        <v>208529</v>
      </c>
      <c r="D38639">
        <v>11</v>
      </c>
      <c r="E38639">
        <v>1</v>
      </c>
      <c r="F38639" t="s">
        <v>46191</v>
      </c>
      <c r="G38639" t="s">
        <v>20</v>
      </c>
      <c r="H38639" t="s">
        <v>44804</v>
      </c>
      <c r="I38639">
        <v>7</v>
      </c>
      <c r="J38639" t="s">
        <v>22</v>
      </c>
      <c r="K38639">
        <v>55.567399999999999</v>
      </c>
      <c r="L38639">
        <v>76.119799999999998</v>
      </c>
      <c r="M38639">
        <v>43935</v>
      </c>
      <c r="N38639" t="s">
        <v>46852</v>
      </c>
      <c r="O38639" t="s">
        <v>25864</v>
      </c>
      <c r="P38639" t="s">
        <v>622</v>
      </c>
      <c r="Q38639" t="s">
        <v>26</v>
      </c>
      <c r="R38639" t="s">
        <v>638</v>
      </c>
      <c r="S38639" t="s">
        <v>28</v>
      </c>
    </row>
    <row r="38640" spans="1:19" x14ac:dyDescent="0.25">
      <c r="A38640">
        <v>676</v>
      </c>
      <c r="B38640" s="1">
        <v>40827</v>
      </c>
      <c r="C38640">
        <v>104409</v>
      </c>
      <c r="D38640">
        <v>14</v>
      </c>
      <c r="E38640">
        <v>1</v>
      </c>
      <c r="F38640" t="s">
        <v>46191</v>
      </c>
      <c r="G38640" t="s">
        <v>20</v>
      </c>
      <c r="H38640" t="s">
        <v>44804</v>
      </c>
      <c r="I38640">
        <v>7</v>
      </c>
      <c r="J38640" t="s">
        <v>22</v>
      </c>
      <c r="K38640">
        <v>55.567399999999999</v>
      </c>
      <c r="L38640">
        <v>76.119799999999998</v>
      </c>
      <c r="M38640">
        <v>43223</v>
      </c>
      <c r="N38640" t="s">
        <v>46853</v>
      </c>
      <c r="O38640" t="s">
        <v>772</v>
      </c>
      <c r="P38640" t="s">
        <v>622</v>
      </c>
      <c r="Q38640" t="s">
        <v>26</v>
      </c>
      <c r="R38640" t="s">
        <v>638</v>
      </c>
      <c r="S38640" t="s">
        <v>28</v>
      </c>
    </row>
    <row r="38641" spans="1:19" x14ac:dyDescent="0.25">
      <c r="A38641">
        <v>676</v>
      </c>
      <c r="B38641" s="1">
        <v>40923</v>
      </c>
      <c r="C38641">
        <v>148731</v>
      </c>
      <c r="D38641">
        <v>4</v>
      </c>
      <c r="E38641">
        <v>1</v>
      </c>
      <c r="F38641" t="s">
        <v>46191</v>
      </c>
      <c r="G38641" t="s">
        <v>20</v>
      </c>
      <c r="H38641" t="s">
        <v>44804</v>
      </c>
      <c r="I38641">
        <v>7</v>
      </c>
      <c r="J38641" t="s">
        <v>22</v>
      </c>
      <c r="K38641">
        <v>55.567399999999999</v>
      </c>
      <c r="L38641">
        <v>76.119799999999998</v>
      </c>
      <c r="M38641">
        <v>45701</v>
      </c>
      <c r="N38641" t="s">
        <v>46854</v>
      </c>
      <c r="O38641" t="s">
        <v>26832</v>
      </c>
      <c r="P38641" t="s">
        <v>622</v>
      </c>
      <c r="Q38641" t="s">
        <v>26</v>
      </c>
      <c r="R38641" t="s">
        <v>638</v>
      </c>
      <c r="S38641" t="s">
        <v>28</v>
      </c>
    </row>
    <row r="38642" spans="1:19" x14ac:dyDescent="0.25">
      <c r="A38642">
        <v>676</v>
      </c>
      <c r="B38642" s="1">
        <v>40611</v>
      </c>
      <c r="C38642">
        <v>265220</v>
      </c>
      <c r="D38642">
        <v>2</v>
      </c>
      <c r="E38642">
        <v>1</v>
      </c>
      <c r="F38642" t="s">
        <v>46191</v>
      </c>
      <c r="G38642" t="s">
        <v>20</v>
      </c>
      <c r="H38642" t="s">
        <v>44804</v>
      </c>
      <c r="I38642">
        <v>7</v>
      </c>
      <c r="J38642" t="s">
        <v>22</v>
      </c>
      <c r="K38642">
        <v>55.567399999999999</v>
      </c>
      <c r="L38642">
        <v>76.119799999999998</v>
      </c>
      <c r="M38642">
        <v>43734</v>
      </c>
      <c r="N38642" t="s">
        <v>46855</v>
      </c>
      <c r="O38642" t="s">
        <v>46856</v>
      </c>
      <c r="P38642" t="s">
        <v>622</v>
      </c>
      <c r="Q38642" t="s">
        <v>26</v>
      </c>
      <c r="R38642" t="s">
        <v>638</v>
      </c>
      <c r="S38642" t="s">
        <v>28</v>
      </c>
    </row>
    <row r="38643" spans="1:19" x14ac:dyDescent="0.25">
      <c r="A38643">
        <v>676</v>
      </c>
      <c r="B38643" s="1">
        <v>40771</v>
      </c>
      <c r="C38643">
        <v>61333</v>
      </c>
      <c r="D38643">
        <v>1</v>
      </c>
      <c r="E38643">
        <v>1</v>
      </c>
      <c r="F38643" t="s">
        <v>46191</v>
      </c>
      <c r="G38643" t="s">
        <v>20</v>
      </c>
      <c r="H38643" t="s">
        <v>44804</v>
      </c>
      <c r="I38643">
        <v>7</v>
      </c>
      <c r="J38643" t="s">
        <v>22</v>
      </c>
      <c r="K38643">
        <v>55.567399999999999</v>
      </c>
      <c r="L38643">
        <v>76.119799999999998</v>
      </c>
      <c r="M38643">
        <v>43062</v>
      </c>
      <c r="N38643" t="s">
        <v>745</v>
      </c>
      <c r="O38643" t="s">
        <v>746</v>
      </c>
      <c r="P38643" t="s">
        <v>622</v>
      </c>
      <c r="Q38643" t="s">
        <v>26</v>
      </c>
      <c r="R38643" t="s">
        <v>638</v>
      </c>
      <c r="S38643" t="s">
        <v>28</v>
      </c>
    </row>
    <row r="38644" spans="1:19" x14ac:dyDescent="0.25">
      <c r="A38644">
        <v>676</v>
      </c>
      <c r="B38644" s="1">
        <v>40980</v>
      </c>
      <c r="C38644">
        <v>106211</v>
      </c>
      <c r="D38644">
        <v>1</v>
      </c>
      <c r="E38644">
        <v>1</v>
      </c>
      <c r="F38644" t="s">
        <v>46191</v>
      </c>
      <c r="G38644" t="s">
        <v>20</v>
      </c>
      <c r="H38644" t="s">
        <v>44804</v>
      </c>
      <c r="I38644">
        <v>7</v>
      </c>
      <c r="J38644" t="s">
        <v>22</v>
      </c>
      <c r="K38644">
        <v>55.567399999999999</v>
      </c>
      <c r="L38644">
        <v>76.119799999999998</v>
      </c>
      <c r="M38644">
        <v>43207</v>
      </c>
      <c r="N38644" t="s">
        <v>46857</v>
      </c>
      <c r="O38644" t="s">
        <v>772</v>
      </c>
      <c r="P38644" t="s">
        <v>622</v>
      </c>
      <c r="Q38644" t="s">
        <v>26</v>
      </c>
      <c r="R38644" t="s">
        <v>638</v>
      </c>
      <c r="S38644" t="s">
        <v>28</v>
      </c>
    </row>
    <row r="38645" spans="1:19" x14ac:dyDescent="0.25">
      <c r="A38645">
        <v>676</v>
      </c>
      <c r="B38645" s="1">
        <v>40625</v>
      </c>
      <c r="C38645">
        <v>156791</v>
      </c>
      <c r="D38645">
        <v>5</v>
      </c>
      <c r="E38645">
        <v>1</v>
      </c>
      <c r="F38645" t="s">
        <v>46191</v>
      </c>
      <c r="G38645" t="s">
        <v>20</v>
      </c>
      <c r="H38645" t="s">
        <v>44804</v>
      </c>
      <c r="I38645">
        <v>7</v>
      </c>
      <c r="J38645" t="s">
        <v>22</v>
      </c>
      <c r="K38645">
        <v>55.567399999999999</v>
      </c>
      <c r="L38645">
        <v>76.119799999999998</v>
      </c>
      <c r="M38645">
        <v>43078</v>
      </c>
      <c r="N38645" t="s">
        <v>46858</v>
      </c>
      <c r="O38645" t="s">
        <v>708</v>
      </c>
      <c r="P38645" t="s">
        <v>622</v>
      </c>
      <c r="Q38645" t="s">
        <v>26</v>
      </c>
      <c r="R38645" t="s">
        <v>638</v>
      </c>
      <c r="S38645" t="s">
        <v>28</v>
      </c>
    </row>
    <row r="38646" spans="1:19" x14ac:dyDescent="0.25">
      <c r="A38646">
        <v>676</v>
      </c>
      <c r="B38646" s="1">
        <v>40649</v>
      </c>
      <c r="C38646">
        <v>106647</v>
      </c>
      <c r="D38646">
        <v>21</v>
      </c>
      <c r="E38646">
        <v>1</v>
      </c>
      <c r="F38646" t="s">
        <v>46191</v>
      </c>
      <c r="G38646" t="s">
        <v>20</v>
      </c>
      <c r="H38646" t="s">
        <v>44804</v>
      </c>
      <c r="I38646">
        <v>7</v>
      </c>
      <c r="J38646" t="s">
        <v>22</v>
      </c>
      <c r="K38646">
        <v>55.567399999999999</v>
      </c>
      <c r="L38646">
        <v>76.119799999999998</v>
      </c>
      <c r="M38646">
        <v>44708</v>
      </c>
      <c r="N38646" t="s">
        <v>46859</v>
      </c>
      <c r="O38646" t="s">
        <v>1036</v>
      </c>
      <c r="P38646" t="s">
        <v>622</v>
      </c>
      <c r="Q38646" t="s">
        <v>26</v>
      </c>
      <c r="R38646" t="s">
        <v>920</v>
      </c>
      <c r="S38646" t="s">
        <v>28</v>
      </c>
    </row>
    <row r="38647" spans="1:19" x14ac:dyDescent="0.25">
      <c r="A38647">
        <v>676</v>
      </c>
      <c r="B38647" s="1">
        <v>41113</v>
      </c>
      <c r="C38647">
        <v>28617</v>
      </c>
      <c r="D38647">
        <v>20</v>
      </c>
      <c r="E38647">
        <v>1</v>
      </c>
      <c r="F38647" t="s">
        <v>46191</v>
      </c>
      <c r="G38647" t="s">
        <v>20</v>
      </c>
      <c r="H38647" t="s">
        <v>44804</v>
      </c>
      <c r="I38647">
        <v>7</v>
      </c>
      <c r="J38647" t="s">
        <v>22</v>
      </c>
      <c r="K38647">
        <v>55.567399999999999</v>
      </c>
      <c r="L38647">
        <v>76.119799999999998</v>
      </c>
      <c r="M38647">
        <v>44035</v>
      </c>
      <c r="N38647" t="s">
        <v>46860</v>
      </c>
      <c r="O38647" t="s">
        <v>957</v>
      </c>
      <c r="P38647" t="s">
        <v>622</v>
      </c>
      <c r="Q38647" t="s">
        <v>26</v>
      </c>
      <c r="R38647" t="s">
        <v>920</v>
      </c>
      <c r="S38647" t="s">
        <v>28</v>
      </c>
    </row>
    <row r="38648" spans="1:19" x14ac:dyDescent="0.25">
      <c r="A38648">
        <v>676</v>
      </c>
      <c r="B38648" s="1">
        <v>41215</v>
      </c>
      <c r="C38648">
        <v>177775</v>
      </c>
      <c r="D38648">
        <v>13</v>
      </c>
      <c r="E38648">
        <v>1</v>
      </c>
      <c r="F38648" t="s">
        <v>46191</v>
      </c>
      <c r="G38648" t="s">
        <v>20</v>
      </c>
      <c r="H38648" t="s">
        <v>44804</v>
      </c>
      <c r="I38648">
        <v>7</v>
      </c>
      <c r="J38648" t="s">
        <v>22</v>
      </c>
      <c r="K38648">
        <v>55.567399999999999</v>
      </c>
      <c r="L38648">
        <v>76.119799999999998</v>
      </c>
      <c r="M38648">
        <v>44028</v>
      </c>
      <c r="N38648" t="s">
        <v>46861</v>
      </c>
      <c r="O38648" t="s">
        <v>11200</v>
      </c>
      <c r="P38648" t="s">
        <v>622</v>
      </c>
      <c r="Q38648" t="s">
        <v>26</v>
      </c>
      <c r="R38648" t="s">
        <v>920</v>
      </c>
      <c r="S38648" t="s">
        <v>28</v>
      </c>
    </row>
    <row r="38649" spans="1:19" x14ac:dyDescent="0.25">
      <c r="A38649">
        <v>676</v>
      </c>
      <c r="B38649" s="1">
        <v>42486</v>
      </c>
      <c r="C38649">
        <v>99605</v>
      </c>
      <c r="D38649">
        <v>20</v>
      </c>
      <c r="E38649">
        <v>1</v>
      </c>
      <c r="F38649" t="s">
        <v>46191</v>
      </c>
      <c r="G38649" t="s">
        <v>20</v>
      </c>
      <c r="H38649" t="s">
        <v>44804</v>
      </c>
      <c r="I38649">
        <v>7</v>
      </c>
      <c r="J38649" t="s">
        <v>22</v>
      </c>
      <c r="K38649">
        <v>55.567399999999999</v>
      </c>
      <c r="L38649">
        <v>76.119799999999998</v>
      </c>
      <c r="M38649">
        <v>44481</v>
      </c>
      <c r="N38649" t="s">
        <v>46862</v>
      </c>
      <c r="O38649" t="s">
        <v>1043</v>
      </c>
      <c r="P38649" t="s">
        <v>622</v>
      </c>
      <c r="Q38649" t="s">
        <v>26</v>
      </c>
      <c r="R38649" t="s">
        <v>920</v>
      </c>
      <c r="S38649" t="s">
        <v>28</v>
      </c>
    </row>
    <row r="38650" spans="1:19" x14ac:dyDescent="0.25">
      <c r="A38650">
        <v>676</v>
      </c>
      <c r="B38650" s="1">
        <v>42551</v>
      </c>
      <c r="C38650">
        <v>99226</v>
      </c>
      <c r="D38650">
        <v>21</v>
      </c>
      <c r="E38650">
        <v>1</v>
      </c>
      <c r="F38650" t="s">
        <v>46191</v>
      </c>
      <c r="G38650" t="s">
        <v>20</v>
      </c>
      <c r="H38650" t="s">
        <v>44804</v>
      </c>
      <c r="I38650">
        <v>7</v>
      </c>
      <c r="J38650" t="s">
        <v>22</v>
      </c>
      <c r="K38650">
        <v>55.567399999999999</v>
      </c>
      <c r="L38650">
        <v>76.119799999999998</v>
      </c>
      <c r="M38650">
        <v>44857</v>
      </c>
      <c r="N38650" t="s">
        <v>46863</v>
      </c>
      <c r="O38650" t="s">
        <v>18825</v>
      </c>
      <c r="P38650" t="s">
        <v>622</v>
      </c>
      <c r="Q38650" t="s">
        <v>26</v>
      </c>
      <c r="R38650" t="s">
        <v>920</v>
      </c>
      <c r="S38650" t="s">
        <v>28</v>
      </c>
    </row>
    <row r="38651" spans="1:19" x14ac:dyDescent="0.25">
      <c r="A38651">
        <v>676</v>
      </c>
      <c r="B38651" s="1">
        <v>42494</v>
      </c>
      <c r="C38651">
        <v>183483</v>
      </c>
      <c r="D38651">
        <v>17</v>
      </c>
      <c r="E38651">
        <v>1</v>
      </c>
      <c r="F38651" t="s">
        <v>46191</v>
      </c>
      <c r="G38651" t="s">
        <v>20</v>
      </c>
      <c r="H38651" t="s">
        <v>44804</v>
      </c>
      <c r="I38651">
        <v>7</v>
      </c>
      <c r="J38651" t="s">
        <v>22</v>
      </c>
      <c r="K38651">
        <v>55.567399999999999</v>
      </c>
      <c r="L38651">
        <v>76.119799999999998</v>
      </c>
      <c r="M38651">
        <v>44201</v>
      </c>
      <c r="N38651" t="s">
        <v>46864</v>
      </c>
      <c r="O38651" t="s">
        <v>46865</v>
      </c>
      <c r="P38651" t="s">
        <v>622</v>
      </c>
      <c r="Q38651" t="s">
        <v>26</v>
      </c>
      <c r="R38651" t="s">
        <v>920</v>
      </c>
      <c r="S38651" t="s">
        <v>28</v>
      </c>
    </row>
    <row r="38652" spans="1:19" x14ac:dyDescent="0.25">
      <c r="A38652">
        <v>676</v>
      </c>
      <c r="B38652" s="1">
        <v>42517</v>
      </c>
      <c r="C38652">
        <v>183484</v>
      </c>
      <c r="D38652">
        <v>13</v>
      </c>
      <c r="E38652">
        <v>1</v>
      </c>
      <c r="F38652" t="s">
        <v>46191</v>
      </c>
      <c r="G38652" t="s">
        <v>20</v>
      </c>
      <c r="H38652" t="s">
        <v>44804</v>
      </c>
      <c r="I38652">
        <v>7</v>
      </c>
      <c r="J38652" t="s">
        <v>22</v>
      </c>
      <c r="K38652">
        <v>55.567399999999999</v>
      </c>
      <c r="L38652">
        <v>76.119799999999998</v>
      </c>
      <c r="M38652">
        <v>44201</v>
      </c>
      <c r="N38652" t="s">
        <v>46866</v>
      </c>
      <c r="O38652" t="s">
        <v>46865</v>
      </c>
      <c r="P38652" t="s">
        <v>622</v>
      </c>
      <c r="Q38652" t="s">
        <v>26</v>
      </c>
      <c r="R38652" t="s">
        <v>920</v>
      </c>
      <c r="S38652" t="s">
        <v>28</v>
      </c>
    </row>
    <row r="38653" spans="1:19" x14ac:dyDescent="0.25">
      <c r="A38653">
        <v>676</v>
      </c>
      <c r="B38653" s="1">
        <v>42459</v>
      </c>
      <c r="C38653">
        <v>43052</v>
      </c>
      <c r="D38653">
        <v>14</v>
      </c>
      <c r="E38653">
        <v>1</v>
      </c>
      <c r="F38653" t="s">
        <v>46191</v>
      </c>
      <c r="G38653" t="s">
        <v>20</v>
      </c>
      <c r="H38653" t="s">
        <v>44804</v>
      </c>
      <c r="I38653">
        <v>7</v>
      </c>
      <c r="J38653" t="s">
        <v>22</v>
      </c>
      <c r="K38653">
        <v>55.567399999999999</v>
      </c>
      <c r="L38653">
        <v>76.119799999999998</v>
      </c>
      <c r="M38653">
        <v>44805</v>
      </c>
      <c r="N38653" t="s">
        <v>46867</v>
      </c>
      <c r="O38653" t="s">
        <v>974</v>
      </c>
      <c r="P38653" t="s">
        <v>622</v>
      </c>
      <c r="Q38653" t="s">
        <v>26</v>
      </c>
      <c r="R38653" t="s">
        <v>920</v>
      </c>
      <c r="S38653" t="s">
        <v>28</v>
      </c>
    </row>
    <row r="38654" spans="1:19" x14ac:dyDescent="0.25">
      <c r="A38654">
        <v>676</v>
      </c>
      <c r="B38654" s="1">
        <v>40670</v>
      </c>
      <c r="C38654">
        <v>85253</v>
      </c>
      <c r="D38654">
        <v>20</v>
      </c>
      <c r="E38654">
        <v>1</v>
      </c>
      <c r="F38654" t="s">
        <v>46191</v>
      </c>
      <c r="G38654" t="s">
        <v>20</v>
      </c>
      <c r="H38654" t="s">
        <v>44804</v>
      </c>
      <c r="I38654">
        <v>7</v>
      </c>
      <c r="J38654" t="s">
        <v>22</v>
      </c>
      <c r="K38654">
        <v>55.567399999999999</v>
      </c>
      <c r="L38654">
        <v>76.119799999999998</v>
      </c>
      <c r="M38654">
        <v>44224</v>
      </c>
      <c r="N38654" t="s">
        <v>46868</v>
      </c>
      <c r="O38654" t="s">
        <v>25479</v>
      </c>
      <c r="P38654" t="s">
        <v>622</v>
      </c>
      <c r="Q38654" t="s">
        <v>26</v>
      </c>
      <c r="R38654" t="s">
        <v>920</v>
      </c>
      <c r="S38654" t="s">
        <v>28</v>
      </c>
    </row>
    <row r="38655" spans="1:19" x14ac:dyDescent="0.25">
      <c r="A38655">
        <v>676</v>
      </c>
      <c r="B38655" s="1">
        <v>41028</v>
      </c>
      <c r="C38655">
        <v>184614</v>
      </c>
      <c r="D38655">
        <v>9</v>
      </c>
      <c r="E38655">
        <v>1</v>
      </c>
      <c r="F38655" t="s">
        <v>46191</v>
      </c>
      <c r="G38655" t="s">
        <v>20</v>
      </c>
      <c r="H38655" t="s">
        <v>44804</v>
      </c>
      <c r="I38655">
        <v>7</v>
      </c>
      <c r="J38655" t="s">
        <v>22</v>
      </c>
      <c r="K38655">
        <v>55.567399999999999</v>
      </c>
      <c r="L38655">
        <v>76.119799999999998</v>
      </c>
      <c r="M38655">
        <v>44287</v>
      </c>
      <c r="N38655" t="s">
        <v>46869</v>
      </c>
      <c r="O38655" t="s">
        <v>1179</v>
      </c>
      <c r="P38655" t="s">
        <v>622</v>
      </c>
      <c r="Q38655" t="s">
        <v>26</v>
      </c>
      <c r="R38655" t="s">
        <v>920</v>
      </c>
      <c r="S38655" t="s">
        <v>28</v>
      </c>
    </row>
    <row r="38656" spans="1:19" x14ac:dyDescent="0.25">
      <c r="A38656">
        <v>676</v>
      </c>
      <c r="B38656" s="1">
        <v>40687</v>
      </c>
      <c r="C38656">
        <v>52982</v>
      </c>
      <c r="D38656">
        <v>13</v>
      </c>
      <c r="E38656">
        <v>1</v>
      </c>
      <c r="F38656" t="s">
        <v>46191</v>
      </c>
      <c r="G38656" t="s">
        <v>20</v>
      </c>
      <c r="H38656" t="s">
        <v>44804</v>
      </c>
      <c r="I38656">
        <v>7</v>
      </c>
      <c r="J38656" t="s">
        <v>22</v>
      </c>
      <c r="K38656">
        <v>55.567399999999999</v>
      </c>
      <c r="L38656">
        <v>76.119799999999998</v>
      </c>
      <c r="M38656">
        <v>44691</v>
      </c>
      <c r="N38656" t="s">
        <v>46870</v>
      </c>
      <c r="O38656" t="s">
        <v>987</v>
      </c>
      <c r="P38656" t="s">
        <v>622</v>
      </c>
      <c r="Q38656" t="s">
        <v>26</v>
      </c>
      <c r="R38656" t="s">
        <v>920</v>
      </c>
      <c r="S38656" t="s">
        <v>28</v>
      </c>
    </row>
    <row r="38657" spans="1:19" x14ac:dyDescent="0.25">
      <c r="A38657">
        <v>676</v>
      </c>
      <c r="B38657" s="1">
        <v>40724</v>
      </c>
      <c r="C38657">
        <v>217761</v>
      </c>
      <c r="D38657">
        <v>10</v>
      </c>
      <c r="E38657">
        <v>1</v>
      </c>
      <c r="F38657" t="s">
        <v>46191</v>
      </c>
      <c r="G38657" t="s">
        <v>20</v>
      </c>
      <c r="H38657" t="s">
        <v>44804</v>
      </c>
      <c r="I38657">
        <v>7</v>
      </c>
      <c r="J38657" t="s">
        <v>22</v>
      </c>
      <c r="K38657">
        <v>55.567399999999999</v>
      </c>
      <c r="L38657">
        <v>76.119799999999998</v>
      </c>
      <c r="M38657">
        <v>44119</v>
      </c>
      <c r="N38657" t="s">
        <v>46871</v>
      </c>
      <c r="O38657" t="s">
        <v>1201</v>
      </c>
      <c r="P38657" t="s">
        <v>622</v>
      </c>
      <c r="Q38657" t="s">
        <v>26</v>
      </c>
      <c r="R38657" t="s">
        <v>920</v>
      </c>
      <c r="S38657" t="s">
        <v>28</v>
      </c>
    </row>
    <row r="38658" spans="1:19" x14ac:dyDescent="0.25">
      <c r="A38658">
        <v>676</v>
      </c>
      <c r="B38658" s="1">
        <v>40990</v>
      </c>
      <c r="C38658">
        <v>147138</v>
      </c>
      <c r="D38658">
        <v>5</v>
      </c>
      <c r="E38658">
        <v>1</v>
      </c>
      <c r="F38658" t="s">
        <v>46191</v>
      </c>
      <c r="G38658" t="s">
        <v>20</v>
      </c>
      <c r="H38658" t="s">
        <v>44804</v>
      </c>
      <c r="I38658">
        <v>7</v>
      </c>
      <c r="J38658" t="s">
        <v>22</v>
      </c>
      <c r="K38658">
        <v>55.567399999999999</v>
      </c>
      <c r="L38658">
        <v>76.119799999999998</v>
      </c>
      <c r="M38658">
        <v>44647</v>
      </c>
      <c r="N38658" t="s">
        <v>46872</v>
      </c>
      <c r="O38658" t="s">
        <v>951</v>
      </c>
      <c r="P38658" t="s">
        <v>622</v>
      </c>
      <c r="Q38658" t="s">
        <v>26</v>
      </c>
      <c r="R38658" t="s">
        <v>920</v>
      </c>
      <c r="S38658" t="s">
        <v>28</v>
      </c>
    </row>
    <row r="38659" spans="1:19" x14ac:dyDescent="0.25">
      <c r="A38659">
        <v>676</v>
      </c>
      <c r="B38659" s="1">
        <v>40726</v>
      </c>
      <c r="C38659">
        <v>167658</v>
      </c>
      <c r="D38659">
        <v>14</v>
      </c>
      <c r="E38659">
        <v>1</v>
      </c>
      <c r="F38659" t="s">
        <v>46191</v>
      </c>
      <c r="G38659" t="s">
        <v>20</v>
      </c>
      <c r="H38659" t="s">
        <v>44804</v>
      </c>
      <c r="I38659">
        <v>7</v>
      </c>
      <c r="J38659" t="s">
        <v>22</v>
      </c>
      <c r="K38659">
        <v>55.567399999999999</v>
      </c>
      <c r="L38659">
        <v>76.119799999999998</v>
      </c>
      <c r="M38659">
        <v>44055</v>
      </c>
      <c r="N38659" t="s">
        <v>46873</v>
      </c>
      <c r="O38659" t="s">
        <v>1026</v>
      </c>
      <c r="P38659" t="s">
        <v>622</v>
      </c>
      <c r="Q38659" t="s">
        <v>26</v>
      </c>
      <c r="R38659" t="s">
        <v>920</v>
      </c>
      <c r="S38659" t="s">
        <v>28</v>
      </c>
    </row>
    <row r="38660" spans="1:19" x14ac:dyDescent="0.25">
      <c r="A38660">
        <v>676</v>
      </c>
      <c r="B38660" s="1">
        <v>40583</v>
      </c>
      <c r="C38660">
        <v>43038</v>
      </c>
      <c r="D38660">
        <v>10</v>
      </c>
      <c r="E38660">
        <v>1</v>
      </c>
      <c r="F38660" t="s">
        <v>46191</v>
      </c>
      <c r="G38660" t="s">
        <v>20</v>
      </c>
      <c r="H38660" t="s">
        <v>44804</v>
      </c>
      <c r="I38660">
        <v>7</v>
      </c>
      <c r="J38660" t="s">
        <v>22</v>
      </c>
      <c r="K38660">
        <v>55.567399999999999</v>
      </c>
      <c r="L38660">
        <v>76.119799999999998</v>
      </c>
      <c r="M38660">
        <v>44805</v>
      </c>
      <c r="N38660" t="s">
        <v>46874</v>
      </c>
      <c r="O38660" t="s">
        <v>974</v>
      </c>
      <c r="P38660" t="s">
        <v>622</v>
      </c>
      <c r="Q38660" t="s">
        <v>26</v>
      </c>
      <c r="R38660" t="s">
        <v>920</v>
      </c>
      <c r="S38660" t="s">
        <v>28</v>
      </c>
    </row>
    <row r="38661" spans="1:19" x14ac:dyDescent="0.25">
      <c r="A38661">
        <v>676</v>
      </c>
      <c r="B38661" s="1">
        <v>40939</v>
      </c>
      <c r="C38661">
        <v>34355</v>
      </c>
      <c r="D38661">
        <v>3</v>
      </c>
      <c r="E38661">
        <v>1</v>
      </c>
      <c r="F38661" t="s">
        <v>46191</v>
      </c>
      <c r="G38661" t="s">
        <v>20</v>
      </c>
      <c r="H38661" t="s">
        <v>44804</v>
      </c>
      <c r="I38661">
        <v>7</v>
      </c>
      <c r="J38661" t="s">
        <v>22</v>
      </c>
      <c r="K38661">
        <v>55.567399999999999</v>
      </c>
      <c r="L38661">
        <v>76.119799999999998</v>
      </c>
      <c r="M38661">
        <v>44266</v>
      </c>
      <c r="N38661" t="s">
        <v>46875</v>
      </c>
      <c r="O38661" t="s">
        <v>965</v>
      </c>
      <c r="P38661" t="s">
        <v>622</v>
      </c>
      <c r="Q38661" t="s">
        <v>26</v>
      </c>
      <c r="R38661" t="s">
        <v>920</v>
      </c>
      <c r="S38661" t="s">
        <v>28</v>
      </c>
    </row>
    <row r="38662" spans="1:19" x14ac:dyDescent="0.25">
      <c r="A38662">
        <v>676</v>
      </c>
      <c r="B38662" s="1">
        <v>41021</v>
      </c>
      <c r="C38662">
        <v>28605</v>
      </c>
      <c r="D38662">
        <v>3</v>
      </c>
      <c r="E38662">
        <v>1</v>
      </c>
      <c r="F38662" t="s">
        <v>46191</v>
      </c>
      <c r="G38662" t="s">
        <v>20</v>
      </c>
      <c r="H38662" t="s">
        <v>44804</v>
      </c>
      <c r="I38662">
        <v>7</v>
      </c>
      <c r="J38662" t="s">
        <v>22</v>
      </c>
      <c r="K38662">
        <v>55.567399999999999</v>
      </c>
      <c r="L38662">
        <v>76.119799999999998</v>
      </c>
      <c r="M38662">
        <v>44035</v>
      </c>
      <c r="N38662" t="s">
        <v>46876</v>
      </c>
      <c r="O38662" t="s">
        <v>957</v>
      </c>
      <c r="P38662" t="s">
        <v>622</v>
      </c>
      <c r="Q38662" t="s">
        <v>26</v>
      </c>
      <c r="R38662" t="s">
        <v>920</v>
      </c>
      <c r="S38662" t="s">
        <v>28</v>
      </c>
    </row>
    <row r="38663" spans="1:19" x14ac:dyDescent="0.25">
      <c r="A38663">
        <v>676</v>
      </c>
      <c r="B38663" s="1">
        <v>41060</v>
      </c>
      <c r="C38663">
        <v>22504</v>
      </c>
      <c r="D38663">
        <v>3</v>
      </c>
      <c r="E38663">
        <v>1</v>
      </c>
      <c r="F38663" t="s">
        <v>46191</v>
      </c>
      <c r="G38663" t="s">
        <v>20</v>
      </c>
      <c r="H38663" t="s">
        <v>44804</v>
      </c>
      <c r="I38663">
        <v>7</v>
      </c>
      <c r="J38663" t="s">
        <v>22</v>
      </c>
      <c r="K38663">
        <v>55.567399999999999</v>
      </c>
      <c r="L38663">
        <v>76.119799999999998</v>
      </c>
      <c r="M38663">
        <v>44130</v>
      </c>
      <c r="N38663" t="s">
        <v>46877</v>
      </c>
      <c r="O38663" t="s">
        <v>1201</v>
      </c>
      <c r="P38663" t="s">
        <v>622</v>
      </c>
      <c r="Q38663" t="s">
        <v>26</v>
      </c>
      <c r="R38663" t="s">
        <v>920</v>
      </c>
      <c r="S38663" t="s">
        <v>28</v>
      </c>
    </row>
    <row r="38664" spans="1:19" x14ac:dyDescent="0.25">
      <c r="A38664">
        <v>676</v>
      </c>
      <c r="B38664" s="1">
        <v>40786</v>
      </c>
      <c r="C38664">
        <v>169909</v>
      </c>
      <c r="D38664">
        <v>3</v>
      </c>
      <c r="E38664">
        <v>1</v>
      </c>
      <c r="F38664" t="s">
        <v>46191</v>
      </c>
      <c r="G38664" t="s">
        <v>20</v>
      </c>
      <c r="H38664" t="s">
        <v>44804</v>
      </c>
      <c r="I38664">
        <v>7</v>
      </c>
      <c r="J38664" t="s">
        <v>22</v>
      </c>
      <c r="K38664">
        <v>55.567399999999999</v>
      </c>
      <c r="L38664">
        <v>76.119799999999998</v>
      </c>
      <c r="M38664">
        <v>44705</v>
      </c>
      <c r="N38664" t="s">
        <v>46878</v>
      </c>
      <c r="O38664" t="s">
        <v>1036</v>
      </c>
      <c r="P38664" t="s">
        <v>622</v>
      </c>
      <c r="Q38664" t="s">
        <v>26</v>
      </c>
      <c r="R38664" t="s">
        <v>920</v>
      </c>
      <c r="S38664" t="s">
        <v>28</v>
      </c>
    </row>
    <row r="38665" spans="1:19" x14ac:dyDescent="0.25">
      <c r="A38665">
        <v>676</v>
      </c>
      <c r="B38665" s="1">
        <v>40955</v>
      </c>
      <c r="C38665">
        <v>166276</v>
      </c>
      <c r="D38665">
        <v>3</v>
      </c>
      <c r="E38665">
        <v>1</v>
      </c>
      <c r="F38665" t="s">
        <v>46191</v>
      </c>
      <c r="G38665" t="s">
        <v>20</v>
      </c>
      <c r="H38665" t="s">
        <v>44804</v>
      </c>
      <c r="I38665">
        <v>7</v>
      </c>
      <c r="J38665" t="s">
        <v>22</v>
      </c>
      <c r="K38665">
        <v>55.567399999999999</v>
      </c>
      <c r="L38665">
        <v>76.119799999999998</v>
      </c>
      <c r="M38665">
        <v>43506</v>
      </c>
      <c r="N38665" t="s">
        <v>46879</v>
      </c>
      <c r="O38665" t="s">
        <v>29224</v>
      </c>
      <c r="P38665" t="s">
        <v>622</v>
      </c>
      <c r="Q38665" t="s">
        <v>26</v>
      </c>
      <c r="R38665" t="s">
        <v>920</v>
      </c>
      <c r="S38665" t="s">
        <v>28</v>
      </c>
    </row>
    <row r="38666" spans="1:19" x14ac:dyDescent="0.25">
      <c r="A38666">
        <v>676</v>
      </c>
      <c r="B38666" s="1">
        <v>40811</v>
      </c>
      <c r="C38666">
        <v>109769</v>
      </c>
      <c r="D38666">
        <v>22</v>
      </c>
      <c r="E38666">
        <v>1</v>
      </c>
      <c r="F38666" t="s">
        <v>46191</v>
      </c>
      <c r="G38666" t="s">
        <v>20</v>
      </c>
      <c r="H38666" t="s">
        <v>44804</v>
      </c>
      <c r="I38666">
        <v>7</v>
      </c>
      <c r="J38666" t="s">
        <v>22</v>
      </c>
      <c r="K38666">
        <v>55.567399999999999</v>
      </c>
      <c r="L38666">
        <v>76.119799999999998</v>
      </c>
      <c r="M38666">
        <v>28327</v>
      </c>
      <c r="N38666" t="s">
        <v>46880</v>
      </c>
      <c r="O38666" t="s">
        <v>29771</v>
      </c>
      <c r="P38666" t="s">
        <v>2504</v>
      </c>
      <c r="Q38666" t="s">
        <v>26</v>
      </c>
      <c r="R38666" t="s">
        <v>2645</v>
      </c>
      <c r="S38666" t="s">
        <v>28</v>
      </c>
    </row>
    <row r="38667" spans="1:19" x14ac:dyDescent="0.25">
      <c r="A38667">
        <v>676</v>
      </c>
      <c r="B38667" s="1">
        <v>40648</v>
      </c>
      <c r="C38667">
        <v>146358</v>
      </c>
      <c r="D38667">
        <v>21</v>
      </c>
      <c r="E38667">
        <v>1</v>
      </c>
      <c r="F38667" t="s">
        <v>46191</v>
      </c>
      <c r="G38667" t="s">
        <v>20</v>
      </c>
      <c r="H38667" t="s">
        <v>44804</v>
      </c>
      <c r="I38667">
        <v>7</v>
      </c>
      <c r="J38667" t="s">
        <v>22</v>
      </c>
      <c r="K38667">
        <v>55.567399999999999</v>
      </c>
      <c r="L38667">
        <v>76.119799999999998</v>
      </c>
      <c r="M38667">
        <v>27302</v>
      </c>
      <c r="N38667" t="s">
        <v>46881</v>
      </c>
      <c r="O38667" t="s">
        <v>45184</v>
      </c>
      <c r="P38667" t="s">
        <v>2504</v>
      </c>
      <c r="Q38667" t="s">
        <v>26</v>
      </c>
      <c r="R38667" t="s">
        <v>2645</v>
      </c>
      <c r="S38667" t="s">
        <v>28</v>
      </c>
    </row>
    <row r="38668" spans="1:19" x14ac:dyDescent="0.25">
      <c r="A38668">
        <v>676</v>
      </c>
      <c r="B38668" s="1">
        <v>41018</v>
      </c>
      <c r="C38668">
        <v>66432</v>
      </c>
      <c r="D38668">
        <v>19</v>
      </c>
      <c r="E38668">
        <v>1</v>
      </c>
      <c r="F38668" t="s">
        <v>46191</v>
      </c>
      <c r="G38668" t="s">
        <v>20</v>
      </c>
      <c r="H38668" t="s">
        <v>44804</v>
      </c>
      <c r="I38668">
        <v>7</v>
      </c>
      <c r="J38668" t="s">
        <v>22</v>
      </c>
      <c r="K38668">
        <v>55.567399999999999</v>
      </c>
      <c r="L38668">
        <v>76.119799999999998</v>
      </c>
      <c r="M38668">
        <v>28390</v>
      </c>
      <c r="N38668" t="s">
        <v>24932</v>
      </c>
      <c r="O38668" t="s">
        <v>2695</v>
      </c>
      <c r="P38668" t="s">
        <v>2504</v>
      </c>
      <c r="Q38668" t="s">
        <v>26</v>
      </c>
      <c r="R38668" t="s">
        <v>2645</v>
      </c>
      <c r="S38668" t="s">
        <v>28</v>
      </c>
    </row>
    <row r="38669" spans="1:19" x14ac:dyDescent="0.25">
      <c r="A38669">
        <v>676</v>
      </c>
      <c r="B38669" s="1">
        <v>41362</v>
      </c>
      <c r="C38669">
        <v>82170</v>
      </c>
      <c r="D38669">
        <v>18</v>
      </c>
      <c r="E38669">
        <v>1</v>
      </c>
      <c r="F38669" t="s">
        <v>46191</v>
      </c>
      <c r="G38669" t="s">
        <v>20</v>
      </c>
      <c r="H38669" t="s">
        <v>44804</v>
      </c>
      <c r="I38669">
        <v>7</v>
      </c>
      <c r="J38669" t="s">
        <v>22</v>
      </c>
      <c r="K38669">
        <v>55.567399999999999</v>
      </c>
      <c r="L38669">
        <v>76.119799999999998</v>
      </c>
      <c r="M38669">
        <v>27360</v>
      </c>
      <c r="N38669" t="s">
        <v>19581</v>
      </c>
      <c r="O38669" t="s">
        <v>2644</v>
      </c>
      <c r="P38669" t="s">
        <v>2504</v>
      </c>
      <c r="Q38669" t="s">
        <v>26</v>
      </c>
      <c r="R38669" t="s">
        <v>2645</v>
      </c>
      <c r="S38669" t="s">
        <v>28</v>
      </c>
    </row>
    <row r="38670" spans="1:19" x14ac:dyDescent="0.25">
      <c r="A38670">
        <v>676</v>
      </c>
      <c r="B38670" s="1">
        <v>42463</v>
      </c>
      <c r="C38670">
        <v>167608</v>
      </c>
      <c r="D38670">
        <v>22</v>
      </c>
      <c r="E38670">
        <v>1</v>
      </c>
      <c r="F38670" t="s">
        <v>46191</v>
      </c>
      <c r="G38670" t="s">
        <v>20</v>
      </c>
      <c r="H38670" t="s">
        <v>44804</v>
      </c>
      <c r="I38670">
        <v>7</v>
      </c>
      <c r="J38670" t="s">
        <v>22</v>
      </c>
      <c r="K38670">
        <v>55.567399999999999</v>
      </c>
      <c r="L38670">
        <v>76.119799999999998</v>
      </c>
      <c r="M38670">
        <v>28374</v>
      </c>
      <c r="N38670" t="s">
        <v>46882</v>
      </c>
      <c r="O38670" t="s">
        <v>13235</v>
      </c>
      <c r="P38670" t="s">
        <v>2504</v>
      </c>
      <c r="Q38670" t="s">
        <v>26</v>
      </c>
      <c r="R38670" t="s">
        <v>2645</v>
      </c>
      <c r="S38670" t="s">
        <v>28</v>
      </c>
    </row>
    <row r="38671" spans="1:19" x14ac:dyDescent="0.25">
      <c r="A38671">
        <v>676</v>
      </c>
      <c r="B38671" s="1">
        <v>42405</v>
      </c>
      <c r="C38671">
        <v>89221</v>
      </c>
      <c r="D38671">
        <v>21</v>
      </c>
      <c r="E38671">
        <v>1</v>
      </c>
      <c r="F38671" t="s">
        <v>46191</v>
      </c>
      <c r="G38671" t="s">
        <v>20</v>
      </c>
      <c r="H38671" t="s">
        <v>44804</v>
      </c>
      <c r="I38671">
        <v>7</v>
      </c>
      <c r="J38671" t="s">
        <v>22</v>
      </c>
      <c r="K38671">
        <v>55.567399999999999</v>
      </c>
      <c r="L38671">
        <v>76.119799999999998</v>
      </c>
      <c r="M38671">
        <v>28560</v>
      </c>
      <c r="N38671" t="s">
        <v>46883</v>
      </c>
      <c r="O38671" t="s">
        <v>2821</v>
      </c>
      <c r="P38671" t="s">
        <v>2504</v>
      </c>
      <c r="Q38671" t="s">
        <v>26</v>
      </c>
      <c r="R38671" t="s">
        <v>2645</v>
      </c>
      <c r="S38671" t="s">
        <v>28</v>
      </c>
    </row>
    <row r="38672" spans="1:19" x14ac:dyDescent="0.25">
      <c r="A38672">
        <v>676</v>
      </c>
      <c r="B38672" s="1">
        <v>42427</v>
      </c>
      <c r="C38672">
        <v>26610</v>
      </c>
      <c r="D38672">
        <v>18</v>
      </c>
      <c r="E38672">
        <v>1</v>
      </c>
      <c r="F38672" t="s">
        <v>46191</v>
      </c>
      <c r="G38672" t="s">
        <v>20</v>
      </c>
      <c r="H38672" t="s">
        <v>44804</v>
      </c>
      <c r="I38672">
        <v>7</v>
      </c>
      <c r="J38672" t="s">
        <v>22</v>
      </c>
      <c r="K38672">
        <v>55.567399999999999</v>
      </c>
      <c r="L38672">
        <v>76.119799999999998</v>
      </c>
      <c r="M38672">
        <v>27284</v>
      </c>
      <c r="N38672" t="s">
        <v>46884</v>
      </c>
      <c r="O38672" t="s">
        <v>2668</v>
      </c>
      <c r="P38672" t="s">
        <v>2504</v>
      </c>
      <c r="Q38672" t="s">
        <v>26</v>
      </c>
      <c r="R38672" t="s">
        <v>2645</v>
      </c>
      <c r="S38672" t="s">
        <v>28</v>
      </c>
    </row>
    <row r="38673" spans="1:19" x14ac:dyDescent="0.25">
      <c r="A38673">
        <v>676</v>
      </c>
      <c r="B38673" s="1">
        <v>42341</v>
      </c>
      <c r="C38673">
        <v>203663</v>
      </c>
      <c r="D38673">
        <v>2</v>
      </c>
      <c r="E38673">
        <v>1</v>
      </c>
      <c r="F38673" t="s">
        <v>46191</v>
      </c>
      <c r="G38673" t="s">
        <v>20</v>
      </c>
      <c r="H38673" t="s">
        <v>44804</v>
      </c>
      <c r="I38673">
        <v>7</v>
      </c>
      <c r="J38673" t="s">
        <v>22</v>
      </c>
      <c r="K38673">
        <v>55.567399999999999</v>
      </c>
      <c r="L38673">
        <v>76.119799999999998</v>
      </c>
      <c r="M38673">
        <v>27513</v>
      </c>
      <c r="N38673" t="s">
        <v>46885</v>
      </c>
      <c r="O38673" t="s">
        <v>22009</v>
      </c>
      <c r="P38673" t="s">
        <v>2504</v>
      </c>
      <c r="Q38673" t="s">
        <v>26</v>
      </c>
      <c r="R38673" t="s">
        <v>2645</v>
      </c>
      <c r="S38673" t="s">
        <v>28</v>
      </c>
    </row>
    <row r="38674" spans="1:19" x14ac:dyDescent="0.25">
      <c r="A38674">
        <v>676</v>
      </c>
      <c r="B38674" s="1">
        <v>42494</v>
      </c>
      <c r="C38674">
        <v>116890</v>
      </c>
      <c r="D38674">
        <v>16</v>
      </c>
      <c r="E38674">
        <v>1</v>
      </c>
      <c r="F38674" t="s">
        <v>46191</v>
      </c>
      <c r="G38674" t="s">
        <v>20</v>
      </c>
      <c r="H38674" t="s">
        <v>44804</v>
      </c>
      <c r="I38674">
        <v>7</v>
      </c>
      <c r="J38674" t="s">
        <v>22</v>
      </c>
      <c r="K38674">
        <v>55.567399999999999</v>
      </c>
      <c r="L38674">
        <v>76.119799999999998</v>
      </c>
      <c r="M38674">
        <v>28570</v>
      </c>
      <c r="N38674" t="s">
        <v>46886</v>
      </c>
      <c r="O38674" t="s">
        <v>19566</v>
      </c>
      <c r="P38674" t="s">
        <v>2504</v>
      </c>
      <c r="Q38674" t="s">
        <v>26</v>
      </c>
      <c r="R38674" t="s">
        <v>2645</v>
      </c>
      <c r="S38674" t="s">
        <v>28</v>
      </c>
    </row>
    <row r="38675" spans="1:19" x14ac:dyDescent="0.25">
      <c r="A38675">
        <v>676</v>
      </c>
      <c r="B38675" s="1">
        <v>42348</v>
      </c>
      <c r="C38675">
        <v>167030</v>
      </c>
      <c r="D38675">
        <v>2</v>
      </c>
      <c r="E38675">
        <v>1</v>
      </c>
      <c r="F38675" t="s">
        <v>46191</v>
      </c>
      <c r="G38675" t="s">
        <v>20</v>
      </c>
      <c r="H38675" t="s">
        <v>44804</v>
      </c>
      <c r="I38675">
        <v>7</v>
      </c>
      <c r="J38675" t="s">
        <v>22</v>
      </c>
      <c r="K38675">
        <v>55.567399999999999</v>
      </c>
      <c r="L38675">
        <v>76.119799999999998</v>
      </c>
      <c r="M38675">
        <v>27106</v>
      </c>
      <c r="N38675" t="s">
        <v>5840</v>
      </c>
      <c r="O38675" t="s">
        <v>2659</v>
      </c>
      <c r="P38675" t="s">
        <v>2504</v>
      </c>
      <c r="Q38675" t="s">
        <v>26</v>
      </c>
      <c r="R38675" t="s">
        <v>2645</v>
      </c>
      <c r="S38675" t="s">
        <v>28</v>
      </c>
    </row>
    <row r="38676" spans="1:19" x14ac:dyDescent="0.25">
      <c r="A38676">
        <v>676</v>
      </c>
      <c r="B38676" s="1">
        <v>42476</v>
      </c>
      <c r="C38676">
        <v>46140</v>
      </c>
      <c r="D38676">
        <v>13</v>
      </c>
      <c r="E38676">
        <v>1</v>
      </c>
      <c r="F38676" t="s">
        <v>46191</v>
      </c>
      <c r="G38676" t="s">
        <v>20</v>
      </c>
      <c r="H38676" t="s">
        <v>44804</v>
      </c>
      <c r="I38676">
        <v>7</v>
      </c>
      <c r="J38676" t="s">
        <v>22</v>
      </c>
      <c r="K38676">
        <v>55.567399999999999</v>
      </c>
      <c r="L38676">
        <v>76.119799999999998</v>
      </c>
      <c r="M38676">
        <v>28304</v>
      </c>
      <c r="N38676" t="s">
        <v>46887</v>
      </c>
      <c r="O38676" t="s">
        <v>2842</v>
      </c>
      <c r="P38676" t="s">
        <v>2504</v>
      </c>
      <c r="Q38676" t="s">
        <v>26</v>
      </c>
      <c r="R38676" t="s">
        <v>2645</v>
      </c>
      <c r="S38676" t="s">
        <v>28</v>
      </c>
    </row>
    <row r="38677" spans="1:19" x14ac:dyDescent="0.25">
      <c r="A38677">
        <v>676</v>
      </c>
      <c r="B38677" s="1">
        <v>40827</v>
      </c>
      <c r="C38677">
        <v>63339</v>
      </c>
      <c r="D38677">
        <v>18</v>
      </c>
      <c r="E38677">
        <v>1</v>
      </c>
      <c r="F38677" t="s">
        <v>46191</v>
      </c>
      <c r="G38677" t="s">
        <v>20</v>
      </c>
      <c r="H38677" t="s">
        <v>44804</v>
      </c>
      <c r="I38677">
        <v>7</v>
      </c>
      <c r="J38677" t="s">
        <v>22</v>
      </c>
      <c r="K38677">
        <v>55.567399999999999</v>
      </c>
      <c r="L38677">
        <v>76.119799999999998</v>
      </c>
      <c r="M38677">
        <v>28311</v>
      </c>
      <c r="N38677" t="s">
        <v>46888</v>
      </c>
      <c r="O38677" t="s">
        <v>2842</v>
      </c>
      <c r="P38677" t="s">
        <v>2504</v>
      </c>
      <c r="Q38677" t="s">
        <v>26</v>
      </c>
      <c r="R38677" t="s">
        <v>2645</v>
      </c>
      <c r="S38677" t="s">
        <v>28</v>
      </c>
    </row>
    <row r="38678" spans="1:19" x14ac:dyDescent="0.25">
      <c r="A38678">
        <v>676</v>
      </c>
      <c r="B38678" s="1">
        <v>40994</v>
      </c>
      <c r="C38678">
        <v>16966</v>
      </c>
      <c r="D38678">
        <v>9</v>
      </c>
      <c r="E38678">
        <v>1</v>
      </c>
      <c r="F38678" t="s">
        <v>46191</v>
      </c>
      <c r="G38678" t="s">
        <v>20</v>
      </c>
      <c r="H38678" t="s">
        <v>44804</v>
      </c>
      <c r="I38678">
        <v>7</v>
      </c>
      <c r="J38678" t="s">
        <v>22</v>
      </c>
      <c r="K38678">
        <v>55.567399999999999</v>
      </c>
      <c r="L38678">
        <v>76.119799999999998</v>
      </c>
      <c r="M38678">
        <v>28546</v>
      </c>
      <c r="N38678" t="s">
        <v>46889</v>
      </c>
      <c r="O38678" t="s">
        <v>2655</v>
      </c>
      <c r="P38678" t="s">
        <v>2504</v>
      </c>
      <c r="Q38678" t="s">
        <v>26</v>
      </c>
      <c r="R38678" t="s">
        <v>2645</v>
      </c>
      <c r="S38678" t="s">
        <v>28</v>
      </c>
    </row>
    <row r="38679" spans="1:19" x14ac:dyDescent="0.25">
      <c r="A38679">
        <v>676</v>
      </c>
      <c r="B38679" s="1">
        <v>40723</v>
      </c>
      <c r="C38679">
        <v>61424</v>
      </c>
      <c r="D38679">
        <v>17</v>
      </c>
      <c r="E38679">
        <v>1</v>
      </c>
      <c r="F38679" t="s">
        <v>46191</v>
      </c>
      <c r="G38679" t="s">
        <v>20</v>
      </c>
      <c r="H38679" t="s">
        <v>44804</v>
      </c>
      <c r="I38679">
        <v>7</v>
      </c>
      <c r="J38679" t="s">
        <v>22</v>
      </c>
      <c r="K38679">
        <v>55.567399999999999</v>
      </c>
      <c r="L38679">
        <v>76.119799999999998</v>
      </c>
      <c r="M38679">
        <v>27520</v>
      </c>
      <c r="N38679" t="s">
        <v>46890</v>
      </c>
      <c r="O38679" t="s">
        <v>2782</v>
      </c>
      <c r="P38679" t="s">
        <v>2504</v>
      </c>
      <c r="Q38679" t="s">
        <v>26</v>
      </c>
      <c r="R38679" t="s">
        <v>2645</v>
      </c>
      <c r="S38679" t="s">
        <v>28</v>
      </c>
    </row>
    <row r="38680" spans="1:19" x14ac:dyDescent="0.25">
      <c r="A38680">
        <v>676</v>
      </c>
      <c r="B38680" s="1">
        <v>41078</v>
      </c>
      <c r="C38680">
        <v>9465</v>
      </c>
      <c r="D38680">
        <v>6</v>
      </c>
      <c r="E38680">
        <v>1</v>
      </c>
      <c r="F38680" t="s">
        <v>46191</v>
      </c>
      <c r="G38680" t="s">
        <v>20</v>
      </c>
      <c r="H38680" t="s">
        <v>44804</v>
      </c>
      <c r="I38680">
        <v>7</v>
      </c>
      <c r="J38680" t="s">
        <v>22</v>
      </c>
      <c r="K38680">
        <v>55.567399999999999</v>
      </c>
      <c r="L38680">
        <v>76.119799999999998</v>
      </c>
      <c r="M38680">
        <v>28540</v>
      </c>
      <c r="N38680" t="s">
        <v>46891</v>
      </c>
      <c r="O38680" t="s">
        <v>2655</v>
      </c>
      <c r="P38680" t="s">
        <v>2504</v>
      </c>
      <c r="Q38680" t="s">
        <v>26</v>
      </c>
      <c r="R38680" t="s">
        <v>2645</v>
      </c>
      <c r="S38680" t="s">
        <v>28</v>
      </c>
    </row>
    <row r="38681" spans="1:19" x14ac:dyDescent="0.25">
      <c r="A38681">
        <v>676</v>
      </c>
      <c r="B38681" s="1">
        <v>41058</v>
      </c>
      <c r="C38681">
        <v>249572</v>
      </c>
      <c r="D38681">
        <v>3</v>
      </c>
      <c r="E38681">
        <v>1</v>
      </c>
      <c r="F38681" t="s">
        <v>46191</v>
      </c>
      <c r="G38681" t="s">
        <v>20</v>
      </c>
      <c r="H38681" t="s">
        <v>44804</v>
      </c>
      <c r="I38681">
        <v>7</v>
      </c>
      <c r="J38681" t="s">
        <v>22</v>
      </c>
      <c r="K38681">
        <v>55.567399999999999</v>
      </c>
      <c r="L38681">
        <v>76.119799999999998</v>
      </c>
      <c r="M38681">
        <v>27569</v>
      </c>
      <c r="N38681" t="s">
        <v>46892</v>
      </c>
      <c r="O38681" t="s">
        <v>2793</v>
      </c>
      <c r="P38681" t="s">
        <v>2504</v>
      </c>
      <c r="Q38681" t="s">
        <v>26</v>
      </c>
      <c r="R38681" t="s">
        <v>2645</v>
      </c>
      <c r="S38681" t="s">
        <v>28</v>
      </c>
    </row>
    <row r="38682" spans="1:19" x14ac:dyDescent="0.25">
      <c r="A38682">
        <v>676</v>
      </c>
      <c r="B38682" s="1">
        <v>40584</v>
      </c>
      <c r="C38682">
        <v>46121</v>
      </c>
      <c r="D38682">
        <v>10</v>
      </c>
      <c r="E38682">
        <v>1</v>
      </c>
      <c r="F38682" t="s">
        <v>46191</v>
      </c>
      <c r="G38682" t="s">
        <v>20</v>
      </c>
      <c r="H38682" t="s">
        <v>44804</v>
      </c>
      <c r="I38682">
        <v>7</v>
      </c>
      <c r="J38682" t="s">
        <v>22</v>
      </c>
      <c r="K38682">
        <v>55.567399999999999</v>
      </c>
      <c r="L38682">
        <v>76.119799999999998</v>
      </c>
      <c r="M38682">
        <v>28304</v>
      </c>
      <c r="N38682" t="s">
        <v>46893</v>
      </c>
      <c r="O38682" t="s">
        <v>2842</v>
      </c>
      <c r="P38682" t="s">
        <v>2504</v>
      </c>
      <c r="Q38682" t="s">
        <v>26</v>
      </c>
      <c r="R38682" t="s">
        <v>2645</v>
      </c>
      <c r="S38682" t="s">
        <v>28</v>
      </c>
    </row>
    <row r="38683" spans="1:19" x14ac:dyDescent="0.25">
      <c r="A38683">
        <v>676</v>
      </c>
      <c r="B38683" s="1">
        <v>40579</v>
      </c>
      <c r="C38683">
        <v>89210</v>
      </c>
      <c r="D38683">
        <v>6</v>
      </c>
      <c r="E38683">
        <v>1</v>
      </c>
      <c r="F38683" t="s">
        <v>46191</v>
      </c>
      <c r="G38683" t="s">
        <v>20</v>
      </c>
      <c r="H38683" t="s">
        <v>44804</v>
      </c>
      <c r="I38683">
        <v>7</v>
      </c>
      <c r="J38683" t="s">
        <v>22</v>
      </c>
      <c r="K38683">
        <v>55.567399999999999</v>
      </c>
      <c r="L38683">
        <v>76.119799999999998</v>
      </c>
      <c r="M38683">
        <v>28560</v>
      </c>
      <c r="N38683" t="s">
        <v>46894</v>
      </c>
      <c r="O38683" t="s">
        <v>2821</v>
      </c>
      <c r="P38683" t="s">
        <v>2504</v>
      </c>
      <c r="Q38683" t="s">
        <v>26</v>
      </c>
      <c r="R38683" t="s">
        <v>2645</v>
      </c>
      <c r="S38683" t="s">
        <v>28</v>
      </c>
    </row>
    <row r="38684" spans="1:19" x14ac:dyDescent="0.25">
      <c r="A38684">
        <v>676</v>
      </c>
      <c r="B38684" s="1">
        <v>40619</v>
      </c>
      <c r="C38684">
        <v>174101</v>
      </c>
      <c r="D38684">
        <v>4</v>
      </c>
      <c r="E38684">
        <v>1</v>
      </c>
      <c r="F38684" t="s">
        <v>46191</v>
      </c>
      <c r="G38684" t="s">
        <v>20</v>
      </c>
      <c r="H38684" t="s">
        <v>44804</v>
      </c>
      <c r="I38684">
        <v>7</v>
      </c>
      <c r="J38684" t="s">
        <v>22</v>
      </c>
      <c r="K38684">
        <v>55.567399999999999</v>
      </c>
      <c r="L38684">
        <v>76.119799999999998</v>
      </c>
      <c r="M38684">
        <v>28557</v>
      </c>
      <c r="N38684" t="s">
        <v>46895</v>
      </c>
      <c r="O38684" t="s">
        <v>46896</v>
      </c>
      <c r="P38684" t="s">
        <v>2504</v>
      </c>
      <c r="Q38684" t="s">
        <v>26</v>
      </c>
      <c r="R38684" t="s">
        <v>2645</v>
      </c>
      <c r="S38684" t="s">
        <v>28</v>
      </c>
    </row>
    <row r="38685" spans="1:19" x14ac:dyDescent="0.25">
      <c r="A38685">
        <v>676</v>
      </c>
      <c r="B38685" s="1">
        <v>40629</v>
      </c>
      <c r="C38685">
        <v>82137</v>
      </c>
      <c r="D38685">
        <v>1</v>
      </c>
      <c r="E38685">
        <v>1</v>
      </c>
      <c r="F38685" t="s">
        <v>46191</v>
      </c>
      <c r="G38685" t="s">
        <v>20</v>
      </c>
      <c r="H38685" t="s">
        <v>44804</v>
      </c>
      <c r="I38685">
        <v>7</v>
      </c>
      <c r="J38685" t="s">
        <v>22</v>
      </c>
      <c r="K38685">
        <v>55.567399999999999</v>
      </c>
      <c r="L38685">
        <v>76.119799999999998</v>
      </c>
      <c r="M38685">
        <v>27360</v>
      </c>
      <c r="N38685" t="s">
        <v>17695</v>
      </c>
      <c r="O38685" t="s">
        <v>2644</v>
      </c>
      <c r="P38685" t="s">
        <v>2504</v>
      </c>
      <c r="Q38685" t="s">
        <v>26</v>
      </c>
      <c r="R38685" t="s">
        <v>2645</v>
      </c>
      <c r="S38685" t="s">
        <v>28</v>
      </c>
    </row>
    <row r="38686" spans="1:19" x14ac:dyDescent="0.25">
      <c r="A38686">
        <v>676</v>
      </c>
      <c r="B38686" s="1">
        <v>41025</v>
      </c>
      <c r="C38686">
        <v>16972</v>
      </c>
      <c r="D38686">
        <v>1</v>
      </c>
      <c r="E38686">
        <v>1</v>
      </c>
      <c r="F38686" t="s">
        <v>46191</v>
      </c>
      <c r="G38686" t="s">
        <v>20</v>
      </c>
      <c r="H38686" t="s">
        <v>44804</v>
      </c>
      <c r="I38686">
        <v>7</v>
      </c>
      <c r="J38686" t="s">
        <v>22</v>
      </c>
      <c r="K38686">
        <v>55.567399999999999</v>
      </c>
      <c r="L38686">
        <v>76.119799999999998</v>
      </c>
      <c r="M38686">
        <v>28546</v>
      </c>
      <c r="N38686" t="s">
        <v>42816</v>
      </c>
      <c r="O38686" t="s">
        <v>2655</v>
      </c>
      <c r="P38686" t="s">
        <v>2504</v>
      </c>
      <c r="Q38686" t="s">
        <v>26</v>
      </c>
      <c r="R38686" t="s">
        <v>2645</v>
      </c>
      <c r="S38686" t="s">
        <v>28</v>
      </c>
    </row>
    <row r="38687" spans="1:19" x14ac:dyDescent="0.25">
      <c r="A38687">
        <v>676</v>
      </c>
      <c r="B38687" s="1">
        <v>40949</v>
      </c>
      <c r="C38687">
        <v>53141</v>
      </c>
      <c r="D38687">
        <v>2</v>
      </c>
      <c r="E38687">
        <v>1</v>
      </c>
      <c r="F38687" t="s">
        <v>46191</v>
      </c>
      <c r="G38687" t="s">
        <v>20</v>
      </c>
      <c r="H38687" t="s">
        <v>44804</v>
      </c>
      <c r="I38687">
        <v>7</v>
      </c>
      <c r="J38687" t="s">
        <v>22</v>
      </c>
      <c r="K38687">
        <v>55.567399999999999</v>
      </c>
      <c r="L38687">
        <v>76.119799999999998</v>
      </c>
      <c r="M38687">
        <v>28539</v>
      </c>
      <c r="N38687" t="s">
        <v>2789</v>
      </c>
      <c r="O38687" t="s">
        <v>2653</v>
      </c>
      <c r="P38687" t="s">
        <v>2504</v>
      </c>
      <c r="Q38687" t="s">
        <v>26</v>
      </c>
      <c r="R38687" t="s">
        <v>2645</v>
      </c>
      <c r="S38687" t="s">
        <v>28</v>
      </c>
    </row>
    <row r="38688" spans="1:19" x14ac:dyDescent="0.25">
      <c r="A38688">
        <v>676</v>
      </c>
      <c r="B38688" s="1">
        <v>40802</v>
      </c>
      <c r="C38688">
        <v>246435</v>
      </c>
      <c r="D38688">
        <v>2</v>
      </c>
      <c r="E38688">
        <v>1</v>
      </c>
      <c r="F38688" t="s">
        <v>46191</v>
      </c>
      <c r="G38688" t="s">
        <v>20</v>
      </c>
      <c r="H38688" t="s">
        <v>44804</v>
      </c>
      <c r="I38688">
        <v>7</v>
      </c>
      <c r="J38688" t="s">
        <v>22</v>
      </c>
      <c r="K38688">
        <v>55.567399999999999</v>
      </c>
      <c r="L38688">
        <v>76.119799999999998</v>
      </c>
      <c r="M38688">
        <v>28544</v>
      </c>
      <c r="N38688" t="s">
        <v>46897</v>
      </c>
      <c r="O38688" t="s">
        <v>46898</v>
      </c>
      <c r="P38688" t="s">
        <v>2504</v>
      </c>
      <c r="Q38688" t="s">
        <v>26</v>
      </c>
      <c r="R38688" t="s">
        <v>2645</v>
      </c>
      <c r="S38688" t="s">
        <v>28</v>
      </c>
    </row>
    <row r="38689" spans="1:19" x14ac:dyDescent="0.25">
      <c r="A38689">
        <v>676</v>
      </c>
      <c r="B38689" s="1">
        <v>42445</v>
      </c>
      <c r="C38689">
        <v>42034</v>
      </c>
      <c r="D38689">
        <v>22</v>
      </c>
      <c r="E38689">
        <v>1</v>
      </c>
      <c r="F38689" t="s">
        <v>46191</v>
      </c>
      <c r="G38689" t="s">
        <v>20</v>
      </c>
      <c r="H38689" t="s">
        <v>44804</v>
      </c>
      <c r="I38689">
        <v>7</v>
      </c>
      <c r="J38689" t="s">
        <v>22</v>
      </c>
      <c r="K38689">
        <v>55.567399999999999</v>
      </c>
      <c r="L38689">
        <v>76.119799999999998</v>
      </c>
      <c r="M38689">
        <v>28115</v>
      </c>
      <c r="N38689" t="s">
        <v>46899</v>
      </c>
      <c r="O38689" t="s">
        <v>2539</v>
      </c>
      <c r="P38689" t="s">
        <v>2504</v>
      </c>
      <c r="Q38689" t="s">
        <v>26</v>
      </c>
      <c r="R38689" t="s">
        <v>2520</v>
      </c>
      <c r="S38689" t="s">
        <v>28</v>
      </c>
    </row>
    <row r="38690" spans="1:19" x14ac:dyDescent="0.25">
      <c r="A38690">
        <v>676</v>
      </c>
      <c r="B38690" s="1">
        <v>42250</v>
      </c>
      <c r="C38690">
        <v>88140</v>
      </c>
      <c r="D38690">
        <v>9</v>
      </c>
      <c r="E38690">
        <v>1</v>
      </c>
      <c r="F38690" t="s">
        <v>46191</v>
      </c>
      <c r="G38690" t="s">
        <v>20</v>
      </c>
      <c r="H38690" t="s">
        <v>44804</v>
      </c>
      <c r="I38690">
        <v>7</v>
      </c>
      <c r="J38690" t="s">
        <v>22</v>
      </c>
      <c r="K38690">
        <v>55.567399999999999</v>
      </c>
      <c r="L38690">
        <v>76.119799999999998</v>
      </c>
      <c r="M38690">
        <v>28056</v>
      </c>
      <c r="N38690" t="s">
        <v>26150</v>
      </c>
      <c r="O38690" t="s">
        <v>2603</v>
      </c>
      <c r="P38690" t="s">
        <v>2504</v>
      </c>
      <c r="Q38690" t="s">
        <v>26</v>
      </c>
      <c r="R38690" t="s">
        <v>2520</v>
      </c>
      <c r="S38690" t="s">
        <v>28</v>
      </c>
    </row>
    <row r="38691" spans="1:19" x14ac:dyDescent="0.25">
      <c r="A38691">
        <v>676</v>
      </c>
      <c r="B38691" s="1">
        <v>42472</v>
      </c>
      <c r="C38691">
        <v>132193</v>
      </c>
      <c r="D38691">
        <v>19</v>
      </c>
      <c r="E38691">
        <v>1</v>
      </c>
      <c r="F38691" t="s">
        <v>46191</v>
      </c>
      <c r="G38691" t="s">
        <v>20</v>
      </c>
      <c r="H38691" t="s">
        <v>44804</v>
      </c>
      <c r="I38691">
        <v>7</v>
      </c>
      <c r="J38691" t="s">
        <v>22</v>
      </c>
      <c r="K38691">
        <v>55.567399999999999</v>
      </c>
      <c r="L38691">
        <v>76.119799999999998</v>
      </c>
      <c r="M38691">
        <v>28216</v>
      </c>
      <c r="N38691" t="s">
        <v>42926</v>
      </c>
      <c r="O38691" t="s">
        <v>2633</v>
      </c>
      <c r="P38691" t="s">
        <v>2504</v>
      </c>
      <c r="Q38691" t="s">
        <v>26</v>
      </c>
      <c r="R38691" t="s">
        <v>2520</v>
      </c>
      <c r="S38691" t="s">
        <v>28</v>
      </c>
    </row>
    <row r="38692" spans="1:19" x14ac:dyDescent="0.25">
      <c r="A38692">
        <v>676</v>
      </c>
      <c r="B38692" s="1">
        <v>40845</v>
      </c>
      <c r="C38692">
        <v>175590</v>
      </c>
      <c r="D38692">
        <v>18</v>
      </c>
      <c r="E38692">
        <v>1</v>
      </c>
      <c r="F38692" t="s">
        <v>46191</v>
      </c>
      <c r="G38692" t="s">
        <v>20</v>
      </c>
      <c r="H38692" t="s">
        <v>44804</v>
      </c>
      <c r="I38692">
        <v>7</v>
      </c>
      <c r="J38692" t="s">
        <v>22</v>
      </c>
      <c r="K38692">
        <v>55.567399999999999</v>
      </c>
      <c r="L38692">
        <v>76.119799999999998</v>
      </c>
      <c r="M38692">
        <v>28202</v>
      </c>
      <c r="N38692" t="s">
        <v>46900</v>
      </c>
      <c r="O38692" t="s">
        <v>2633</v>
      </c>
      <c r="P38692" t="s">
        <v>2504</v>
      </c>
      <c r="Q38692" t="s">
        <v>26</v>
      </c>
      <c r="R38692" t="s">
        <v>2520</v>
      </c>
      <c r="S38692" t="s">
        <v>28</v>
      </c>
    </row>
    <row r="38693" spans="1:19" x14ac:dyDescent="0.25">
      <c r="A38693">
        <v>676</v>
      </c>
      <c r="B38693" s="1">
        <v>40730</v>
      </c>
      <c r="C38693">
        <v>249546</v>
      </c>
      <c r="D38693">
        <v>7</v>
      </c>
      <c r="E38693">
        <v>1</v>
      </c>
      <c r="F38693" t="s">
        <v>46191</v>
      </c>
      <c r="G38693" t="s">
        <v>20</v>
      </c>
      <c r="H38693" t="s">
        <v>44804</v>
      </c>
      <c r="I38693">
        <v>7</v>
      </c>
      <c r="J38693" t="s">
        <v>22</v>
      </c>
      <c r="K38693">
        <v>55.567399999999999</v>
      </c>
      <c r="L38693">
        <v>76.119799999999998</v>
      </c>
      <c r="M38693">
        <v>28018</v>
      </c>
      <c r="N38693" t="s">
        <v>46901</v>
      </c>
      <c r="O38693" t="s">
        <v>46902</v>
      </c>
      <c r="P38693" t="s">
        <v>2504</v>
      </c>
      <c r="Q38693" t="s">
        <v>26</v>
      </c>
      <c r="R38693" t="s">
        <v>2520</v>
      </c>
      <c r="S38693" t="s">
        <v>28</v>
      </c>
    </row>
    <row r="38694" spans="1:19" x14ac:dyDescent="0.25">
      <c r="A38694">
        <v>676</v>
      </c>
      <c r="B38694" s="1">
        <v>40945</v>
      </c>
      <c r="C38694">
        <v>77129</v>
      </c>
      <c r="D38694">
        <v>1</v>
      </c>
      <c r="E38694">
        <v>1</v>
      </c>
      <c r="F38694" t="s">
        <v>46191</v>
      </c>
      <c r="G38694" t="s">
        <v>20</v>
      </c>
      <c r="H38694" t="s">
        <v>44804</v>
      </c>
      <c r="I38694">
        <v>7</v>
      </c>
      <c r="J38694" t="s">
        <v>22</v>
      </c>
      <c r="K38694">
        <v>55.567399999999999</v>
      </c>
      <c r="L38694">
        <v>76.119799999999998</v>
      </c>
      <c r="M38694">
        <v>28655</v>
      </c>
      <c r="N38694" t="s">
        <v>46903</v>
      </c>
      <c r="O38694" t="s">
        <v>2557</v>
      </c>
      <c r="P38694" t="s">
        <v>2504</v>
      </c>
      <c r="Q38694" t="s">
        <v>26</v>
      </c>
      <c r="R38694" t="s">
        <v>2520</v>
      </c>
      <c r="S38694" t="s">
        <v>28</v>
      </c>
    </row>
    <row r="38695" spans="1:19" x14ac:dyDescent="0.25">
      <c r="A38695">
        <v>676</v>
      </c>
      <c r="B38695" s="1">
        <v>41052</v>
      </c>
      <c r="C38695">
        <v>170574</v>
      </c>
      <c r="D38695">
        <v>3</v>
      </c>
      <c r="E38695">
        <v>1</v>
      </c>
      <c r="F38695" t="s">
        <v>46191</v>
      </c>
      <c r="G38695" t="s">
        <v>20</v>
      </c>
      <c r="H38695" t="s">
        <v>44804</v>
      </c>
      <c r="I38695">
        <v>7</v>
      </c>
      <c r="J38695" t="s">
        <v>22</v>
      </c>
      <c r="K38695">
        <v>55.567399999999999</v>
      </c>
      <c r="L38695">
        <v>76.119799999999998</v>
      </c>
      <c r="M38695">
        <v>28278</v>
      </c>
      <c r="N38695" t="s">
        <v>46904</v>
      </c>
      <c r="O38695" t="s">
        <v>2633</v>
      </c>
      <c r="P38695" t="s">
        <v>2504</v>
      </c>
      <c r="Q38695" t="s">
        <v>26</v>
      </c>
      <c r="R38695" t="s">
        <v>2520</v>
      </c>
      <c r="S38695" t="s">
        <v>28</v>
      </c>
    </row>
    <row r="38696" spans="1:19" x14ac:dyDescent="0.25">
      <c r="A38696">
        <v>676</v>
      </c>
      <c r="B38696" s="1">
        <v>41350</v>
      </c>
      <c r="C38696">
        <v>235069</v>
      </c>
      <c r="D38696">
        <v>14</v>
      </c>
      <c r="E38696">
        <v>1</v>
      </c>
      <c r="F38696" t="s">
        <v>46191</v>
      </c>
      <c r="G38696" t="s">
        <v>20</v>
      </c>
      <c r="H38696" t="s">
        <v>44804</v>
      </c>
      <c r="I38696">
        <v>7</v>
      </c>
      <c r="J38696" t="s">
        <v>22</v>
      </c>
      <c r="K38696">
        <v>55.567399999999999</v>
      </c>
      <c r="L38696">
        <v>76.119799999999998</v>
      </c>
      <c r="M38696">
        <v>27926</v>
      </c>
      <c r="N38696" t="s">
        <v>46905</v>
      </c>
      <c r="O38696" t="s">
        <v>30208</v>
      </c>
      <c r="P38696" t="s">
        <v>2504</v>
      </c>
      <c r="Q38696" t="s">
        <v>26</v>
      </c>
      <c r="R38696" t="s">
        <v>2505</v>
      </c>
      <c r="S38696" t="s">
        <v>28</v>
      </c>
    </row>
    <row r="38697" spans="1:19" x14ac:dyDescent="0.25">
      <c r="A38697">
        <v>676</v>
      </c>
      <c r="B38697" s="1">
        <v>40814</v>
      </c>
      <c r="C38697">
        <v>178057</v>
      </c>
      <c r="D38697">
        <v>20</v>
      </c>
      <c r="E38697">
        <v>1</v>
      </c>
      <c r="F38697" t="s">
        <v>46191</v>
      </c>
      <c r="G38697" t="s">
        <v>20</v>
      </c>
      <c r="H38697" t="s">
        <v>44804</v>
      </c>
      <c r="I38697">
        <v>7</v>
      </c>
      <c r="J38697" t="s">
        <v>22</v>
      </c>
      <c r="K38697">
        <v>55.567399999999999</v>
      </c>
      <c r="L38697">
        <v>76.119799999999998</v>
      </c>
      <c r="M38697">
        <v>7508</v>
      </c>
      <c r="N38697" t="s">
        <v>46906</v>
      </c>
      <c r="O38697" t="s">
        <v>3554</v>
      </c>
      <c r="P38697" t="s">
        <v>3386</v>
      </c>
      <c r="Q38697" t="s">
        <v>26</v>
      </c>
      <c r="R38697" t="s">
        <v>1570</v>
      </c>
      <c r="S38697" t="s">
        <v>28</v>
      </c>
    </row>
    <row r="38698" spans="1:19" x14ac:dyDescent="0.25">
      <c r="A38698">
        <v>676</v>
      </c>
      <c r="B38698" s="1">
        <v>42283</v>
      </c>
      <c r="C38698">
        <v>200268</v>
      </c>
      <c r="D38698">
        <v>18</v>
      </c>
      <c r="E38698">
        <v>1</v>
      </c>
      <c r="F38698" t="s">
        <v>46191</v>
      </c>
      <c r="G38698" t="s">
        <v>20</v>
      </c>
      <c r="H38698" t="s">
        <v>44804</v>
      </c>
      <c r="I38698">
        <v>7</v>
      </c>
      <c r="J38698" t="s">
        <v>22</v>
      </c>
      <c r="K38698">
        <v>55.567399999999999</v>
      </c>
      <c r="L38698">
        <v>76.119799999999998</v>
      </c>
      <c r="M38698">
        <v>7801</v>
      </c>
      <c r="N38698" t="s">
        <v>46907</v>
      </c>
      <c r="O38698" t="s">
        <v>21956</v>
      </c>
      <c r="P38698" t="s">
        <v>3386</v>
      </c>
      <c r="Q38698" t="s">
        <v>26</v>
      </c>
      <c r="R38698" t="s">
        <v>1570</v>
      </c>
      <c r="S38698" t="s">
        <v>28</v>
      </c>
    </row>
    <row r="38699" spans="1:19" x14ac:dyDescent="0.25">
      <c r="A38699">
        <v>676</v>
      </c>
      <c r="B38699" s="1">
        <v>42472</v>
      </c>
      <c r="C38699">
        <v>161990</v>
      </c>
      <c r="D38699">
        <v>18</v>
      </c>
      <c r="E38699">
        <v>1</v>
      </c>
      <c r="F38699" t="s">
        <v>46191</v>
      </c>
      <c r="G38699" t="s">
        <v>20</v>
      </c>
      <c r="H38699" t="s">
        <v>44804</v>
      </c>
      <c r="I38699">
        <v>7</v>
      </c>
      <c r="J38699" t="s">
        <v>22</v>
      </c>
      <c r="K38699">
        <v>55.567399999999999</v>
      </c>
      <c r="L38699">
        <v>76.119799999999998</v>
      </c>
      <c r="M38699">
        <v>7410</v>
      </c>
      <c r="N38699" t="s">
        <v>46908</v>
      </c>
      <c r="O38699" t="s">
        <v>21960</v>
      </c>
      <c r="P38699" t="s">
        <v>3386</v>
      </c>
      <c r="Q38699" t="s">
        <v>26</v>
      </c>
      <c r="R38699" t="s">
        <v>1570</v>
      </c>
      <c r="S38699" t="s">
        <v>28</v>
      </c>
    </row>
    <row r="38700" spans="1:19" x14ac:dyDescent="0.25">
      <c r="A38700">
        <v>676</v>
      </c>
      <c r="B38700" s="1">
        <v>42458</v>
      </c>
      <c r="C38700">
        <v>167947</v>
      </c>
      <c r="D38700">
        <v>16</v>
      </c>
      <c r="E38700">
        <v>1</v>
      </c>
      <c r="F38700" t="s">
        <v>46191</v>
      </c>
      <c r="G38700" t="s">
        <v>20</v>
      </c>
      <c r="H38700" t="s">
        <v>44804</v>
      </c>
      <c r="I38700">
        <v>7</v>
      </c>
      <c r="J38700" t="s">
        <v>22</v>
      </c>
      <c r="K38700">
        <v>55.567399999999999</v>
      </c>
      <c r="L38700">
        <v>76.119799999999998</v>
      </c>
      <c r="M38700">
        <v>7456</v>
      </c>
      <c r="N38700" t="s">
        <v>46909</v>
      </c>
      <c r="O38700" t="s">
        <v>13261</v>
      </c>
      <c r="P38700" t="s">
        <v>3386</v>
      </c>
      <c r="Q38700" t="s">
        <v>26</v>
      </c>
      <c r="R38700" t="s">
        <v>1570</v>
      </c>
      <c r="S38700" t="s">
        <v>28</v>
      </c>
    </row>
    <row r="38701" spans="1:19" x14ac:dyDescent="0.25">
      <c r="A38701">
        <v>676</v>
      </c>
      <c r="B38701" s="1">
        <v>40830</v>
      </c>
      <c r="C38701">
        <v>149385</v>
      </c>
      <c r="D38701">
        <v>19</v>
      </c>
      <c r="E38701">
        <v>1</v>
      </c>
      <c r="F38701" t="s">
        <v>46191</v>
      </c>
      <c r="G38701" t="s">
        <v>20</v>
      </c>
      <c r="H38701" t="s">
        <v>44804</v>
      </c>
      <c r="I38701">
        <v>7</v>
      </c>
      <c r="J38701" t="s">
        <v>22</v>
      </c>
      <c r="K38701">
        <v>55.567399999999999</v>
      </c>
      <c r="L38701">
        <v>76.119799999999998</v>
      </c>
      <c r="M38701">
        <v>7003</v>
      </c>
      <c r="N38701" t="s">
        <v>46910</v>
      </c>
      <c r="O38701" t="s">
        <v>3530</v>
      </c>
      <c r="P38701" t="s">
        <v>3386</v>
      </c>
      <c r="Q38701" t="s">
        <v>26</v>
      </c>
      <c r="R38701" t="s">
        <v>1570</v>
      </c>
      <c r="S38701" t="s">
        <v>28</v>
      </c>
    </row>
    <row r="38702" spans="1:19" x14ac:dyDescent="0.25">
      <c r="A38702">
        <v>676</v>
      </c>
      <c r="B38702" s="1">
        <v>41041</v>
      </c>
      <c r="C38702">
        <v>164496</v>
      </c>
      <c r="D38702">
        <v>3</v>
      </c>
      <c r="E38702">
        <v>1</v>
      </c>
      <c r="F38702" t="s">
        <v>46191</v>
      </c>
      <c r="G38702" t="s">
        <v>20</v>
      </c>
      <c r="H38702" t="s">
        <v>44804</v>
      </c>
      <c r="I38702">
        <v>7</v>
      </c>
      <c r="J38702" t="s">
        <v>22</v>
      </c>
      <c r="K38702">
        <v>55.567399999999999</v>
      </c>
      <c r="L38702">
        <v>76.119799999999998</v>
      </c>
      <c r="M38702">
        <v>7424</v>
      </c>
      <c r="N38702" t="s">
        <v>13891</v>
      </c>
      <c r="O38702" t="s">
        <v>13892</v>
      </c>
      <c r="P38702" t="s">
        <v>3386</v>
      </c>
      <c r="Q38702" t="s">
        <v>26</v>
      </c>
      <c r="R38702" t="s">
        <v>1570</v>
      </c>
      <c r="S38702" t="s">
        <v>28</v>
      </c>
    </row>
    <row r="38703" spans="1:19" x14ac:dyDescent="0.25">
      <c r="A38703">
        <v>676</v>
      </c>
      <c r="B38703" s="1">
        <v>40739</v>
      </c>
      <c r="C38703">
        <v>270880</v>
      </c>
      <c r="D38703">
        <v>2</v>
      </c>
      <c r="E38703">
        <v>1</v>
      </c>
      <c r="F38703" t="s">
        <v>46191</v>
      </c>
      <c r="G38703" t="s">
        <v>20</v>
      </c>
      <c r="H38703" t="s">
        <v>44804</v>
      </c>
      <c r="I38703">
        <v>7</v>
      </c>
      <c r="J38703" t="s">
        <v>22</v>
      </c>
      <c r="K38703">
        <v>55.567399999999999</v>
      </c>
      <c r="L38703">
        <v>76.119799999999998</v>
      </c>
      <c r="M38703">
        <v>7851</v>
      </c>
      <c r="N38703" t="s">
        <v>46911</v>
      </c>
      <c r="O38703" t="s">
        <v>46912</v>
      </c>
      <c r="P38703" t="s">
        <v>3386</v>
      </c>
      <c r="Q38703" t="s">
        <v>26</v>
      </c>
      <c r="R38703" t="s">
        <v>1570</v>
      </c>
      <c r="S38703" t="s">
        <v>28</v>
      </c>
    </row>
    <row r="38704" spans="1:19" x14ac:dyDescent="0.25">
      <c r="A38704">
        <v>676</v>
      </c>
      <c r="B38704" s="1">
        <v>40962</v>
      </c>
      <c r="C38704">
        <v>111767</v>
      </c>
      <c r="D38704">
        <v>2</v>
      </c>
      <c r="E38704">
        <v>1</v>
      </c>
      <c r="F38704" t="s">
        <v>46191</v>
      </c>
      <c r="G38704" t="s">
        <v>20</v>
      </c>
      <c r="H38704" t="s">
        <v>44804</v>
      </c>
      <c r="I38704">
        <v>7</v>
      </c>
      <c r="J38704" t="s">
        <v>22</v>
      </c>
      <c r="K38704">
        <v>55.567399999999999</v>
      </c>
      <c r="L38704">
        <v>76.119799999999998</v>
      </c>
      <c r="M38704">
        <v>7461</v>
      </c>
      <c r="N38704" t="s">
        <v>46913</v>
      </c>
      <c r="O38704" t="s">
        <v>3525</v>
      </c>
      <c r="P38704" t="s">
        <v>3386</v>
      </c>
      <c r="Q38704" t="s">
        <v>26</v>
      </c>
      <c r="R38704" t="s">
        <v>1570</v>
      </c>
      <c r="S38704" t="s">
        <v>28</v>
      </c>
    </row>
    <row r="38705" spans="1:19" x14ac:dyDescent="0.25">
      <c r="A38705">
        <v>676</v>
      </c>
      <c r="B38705" s="1">
        <v>40792</v>
      </c>
      <c r="C38705">
        <v>253975</v>
      </c>
      <c r="D38705">
        <v>22</v>
      </c>
      <c r="E38705">
        <v>1</v>
      </c>
      <c r="F38705" t="s">
        <v>46191</v>
      </c>
      <c r="G38705" t="s">
        <v>20</v>
      </c>
      <c r="H38705" t="s">
        <v>44804</v>
      </c>
      <c r="I38705">
        <v>7</v>
      </c>
      <c r="J38705" t="s">
        <v>22</v>
      </c>
      <c r="K38705">
        <v>55.567399999999999</v>
      </c>
      <c r="L38705">
        <v>76.119799999999998</v>
      </c>
      <c r="M38705">
        <v>8084</v>
      </c>
      <c r="N38705" t="s">
        <v>46914</v>
      </c>
      <c r="O38705" t="s">
        <v>13273</v>
      </c>
      <c r="P38705" t="s">
        <v>3386</v>
      </c>
      <c r="Q38705" t="s">
        <v>26</v>
      </c>
      <c r="R38705" t="s">
        <v>1488</v>
      </c>
      <c r="S38705" t="s">
        <v>28</v>
      </c>
    </row>
    <row r="38706" spans="1:19" x14ac:dyDescent="0.25">
      <c r="A38706">
        <v>676</v>
      </c>
      <c r="B38706" s="1">
        <v>42266</v>
      </c>
      <c r="C38706">
        <v>237042</v>
      </c>
      <c r="D38706">
        <v>18</v>
      </c>
      <c r="E38706">
        <v>1</v>
      </c>
      <c r="F38706" t="s">
        <v>46191</v>
      </c>
      <c r="G38706" t="s">
        <v>20</v>
      </c>
      <c r="H38706" t="s">
        <v>44804</v>
      </c>
      <c r="I38706">
        <v>7</v>
      </c>
      <c r="J38706" t="s">
        <v>22</v>
      </c>
      <c r="K38706">
        <v>55.567399999999999</v>
      </c>
      <c r="L38706">
        <v>76.119799999999998</v>
      </c>
      <c r="M38706">
        <v>7746</v>
      </c>
      <c r="N38706" t="s">
        <v>3419</v>
      </c>
      <c r="O38706" t="s">
        <v>3420</v>
      </c>
      <c r="P38706" t="s">
        <v>3386</v>
      </c>
      <c r="Q38706" t="s">
        <v>26</v>
      </c>
      <c r="R38706" t="s">
        <v>1488</v>
      </c>
      <c r="S38706" t="s">
        <v>28</v>
      </c>
    </row>
    <row r="38707" spans="1:19" x14ac:dyDescent="0.25">
      <c r="A38707">
        <v>676</v>
      </c>
      <c r="B38707" s="1">
        <v>42398</v>
      </c>
      <c r="C38707">
        <v>275963</v>
      </c>
      <c r="D38707">
        <v>22</v>
      </c>
      <c r="E38707">
        <v>1</v>
      </c>
      <c r="F38707" t="s">
        <v>46191</v>
      </c>
      <c r="G38707" t="s">
        <v>20</v>
      </c>
      <c r="H38707" t="s">
        <v>44804</v>
      </c>
      <c r="I38707">
        <v>7</v>
      </c>
      <c r="J38707" t="s">
        <v>22</v>
      </c>
      <c r="K38707">
        <v>55.567399999999999</v>
      </c>
      <c r="L38707">
        <v>76.119799999999998</v>
      </c>
      <c r="M38707">
        <v>7976</v>
      </c>
      <c r="N38707" t="s">
        <v>46915</v>
      </c>
      <c r="O38707" t="s">
        <v>46916</v>
      </c>
      <c r="P38707" t="s">
        <v>3386</v>
      </c>
      <c r="Q38707" t="s">
        <v>26</v>
      </c>
      <c r="R38707" t="s">
        <v>1488</v>
      </c>
      <c r="S38707" t="s">
        <v>28</v>
      </c>
    </row>
    <row r="38708" spans="1:19" x14ac:dyDescent="0.25">
      <c r="A38708">
        <v>676</v>
      </c>
      <c r="B38708" s="1">
        <v>42404</v>
      </c>
      <c r="C38708">
        <v>175304</v>
      </c>
      <c r="D38708">
        <v>20</v>
      </c>
      <c r="E38708">
        <v>1</v>
      </c>
      <c r="F38708" t="s">
        <v>46191</v>
      </c>
      <c r="G38708" t="s">
        <v>20</v>
      </c>
      <c r="H38708" t="s">
        <v>44804</v>
      </c>
      <c r="I38708">
        <v>7</v>
      </c>
      <c r="J38708" t="s">
        <v>22</v>
      </c>
      <c r="K38708">
        <v>55.567399999999999</v>
      </c>
      <c r="L38708">
        <v>76.119799999999998</v>
      </c>
      <c r="M38708">
        <v>8004</v>
      </c>
      <c r="N38708" t="s">
        <v>46917</v>
      </c>
      <c r="O38708" t="s">
        <v>17888</v>
      </c>
      <c r="P38708" t="s">
        <v>3386</v>
      </c>
      <c r="Q38708" t="s">
        <v>26</v>
      </c>
      <c r="R38708" t="s">
        <v>1488</v>
      </c>
      <c r="S38708" t="s">
        <v>28</v>
      </c>
    </row>
    <row r="38709" spans="1:19" x14ac:dyDescent="0.25">
      <c r="A38709">
        <v>676</v>
      </c>
      <c r="B38709" s="1">
        <v>42503</v>
      </c>
      <c r="C38709">
        <v>253039</v>
      </c>
      <c r="D38709">
        <v>18</v>
      </c>
      <c r="E38709">
        <v>1</v>
      </c>
      <c r="F38709" t="s">
        <v>46191</v>
      </c>
      <c r="G38709" t="s">
        <v>20</v>
      </c>
      <c r="H38709" t="s">
        <v>44804</v>
      </c>
      <c r="I38709">
        <v>7</v>
      </c>
      <c r="J38709" t="s">
        <v>22</v>
      </c>
      <c r="K38709">
        <v>55.567399999999999</v>
      </c>
      <c r="L38709">
        <v>76.119799999999998</v>
      </c>
      <c r="M38709">
        <v>7063</v>
      </c>
      <c r="N38709" t="s">
        <v>46918</v>
      </c>
      <c r="O38709" t="s">
        <v>26038</v>
      </c>
      <c r="P38709" t="s">
        <v>3386</v>
      </c>
      <c r="Q38709" t="s">
        <v>26</v>
      </c>
      <c r="R38709" t="s">
        <v>1488</v>
      </c>
      <c r="S38709" t="s">
        <v>28</v>
      </c>
    </row>
    <row r="38710" spans="1:19" x14ac:dyDescent="0.25">
      <c r="A38710">
        <v>676</v>
      </c>
      <c r="B38710" s="1">
        <v>42458</v>
      </c>
      <c r="C38710">
        <v>238432</v>
      </c>
      <c r="D38710">
        <v>19</v>
      </c>
      <c r="E38710">
        <v>1</v>
      </c>
      <c r="F38710" t="s">
        <v>46191</v>
      </c>
      <c r="G38710" t="s">
        <v>20</v>
      </c>
      <c r="H38710" t="s">
        <v>44804</v>
      </c>
      <c r="I38710">
        <v>7</v>
      </c>
      <c r="J38710" t="s">
        <v>22</v>
      </c>
      <c r="K38710">
        <v>55.567399999999999</v>
      </c>
      <c r="L38710">
        <v>76.119799999999998</v>
      </c>
      <c r="M38710">
        <v>8562</v>
      </c>
      <c r="N38710" t="s">
        <v>43036</v>
      </c>
      <c r="O38710" t="s">
        <v>43037</v>
      </c>
      <c r="P38710" t="s">
        <v>3386</v>
      </c>
      <c r="Q38710" t="s">
        <v>26</v>
      </c>
      <c r="R38710" t="s">
        <v>1488</v>
      </c>
      <c r="S38710" t="s">
        <v>28</v>
      </c>
    </row>
    <row r="38711" spans="1:19" x14ac:dyDescent="0.25">
      <c r="A38711">
        <v>676</v>
      </c>
      <c r="B38711" s="1">
        <v>42456</v>
      </c>
      <c r="C38711">
        <v>240388</v>
      </c>
      <c r="D38711">
        <v>15</v>
      </c>
      <c r="E38711">
        <v>1</v>
      </c>
      <c r="F38711" t="s">
        <v>46191</v>
      </c>
      <c r="G38711" t="s">
        <v>20</v>
      </c>
      <c r="H38711" t="s">
        <v>44804</v>
      </c>
      <c r="I38711">
        <v>7</v>
      </c>
      <c r="J38711" t="s">
        <v>22</v>
      </c>
      <c r="K38711">
        <v>55.567399999999999</v>
      </c>
      <c r="L38711">
        <v>76.119799999999998</v>
      </c>
      <c r="M38711">
        <v>8270</v>
      </c>
      <c r="N38711" t="s">
        <v>46919</v>
      </c>
      <c r="O38711" t="s">
        <v>46920</v>
      </c>
      <c r="P38711" t="s">
        <v>3386</v>
      </c>
      <c r="Q38711" t="s">
        <v>26</v>
      </c>
      <c r="R38711" t="s">
        <v>1488</v>
      </c>
      <c r="S38711" t="s">
        <v>28</v>
      </c>
    </row>
    <row r="38712" spans="1:19" x14ac:dyDescent="0.25">
      <c r="A38712">
        <v>676</v>
      </c>
      <c r="B38712" s="1">
        <v>41077</v>
      </c>
      <c r="C38712">
        <v>123698</v>
      </c>
      <c r="D38712">
        <v>12</v>
      </c>
      <c r="E38712">
        <v>1</v>
      </c>
      <c r="F38712" t="s">
        <v>46191</v>
      </c>
      <c r="G38712" t="s">
        <v>20</v>
      </c>
      <c r="H38712" t="s">
        <v>44804</v>
      </c>
      <c r="I38712">
        <v>7</v>
      </c>
      <c r="J38712" t="s">
        <v>22</v>
      </c>
      <c r="K38712">
        <v>55.567399999999999</v>
      </c>
      <c r="L38712">
        <v>76.119799999999998</v>
      </c>
      <c r="M38712">
        <v>8037</v>
      </c>
      <c r="N38712" t="s">
        <v>46921</v>
      </c>
      <c r="O38712" t="s">
        <v>24822</v>
      </c>
      <c r="P38712" t="s">
        <v>3386</v>
      </c>
      <c r="Q38712" t="s">
        <v>26</v>
      </c>
      <c r="R38712" t="s">
        <v>1488</v>
      </c>
      <c r="S38712" t="s">
        <v>28</v>
      </c>
    </row>
    <row r="38713" spans="1:19" x14ac:dyDescent="0.25">
      <c r="A38713">
        <v>676</v>
      </c>
      <c r="B38713" s="1">
        <v>40676</v>
      </c>
      <c r="C38713">
        <v>205188</v>
      </c>
      <c r="D38713">
        <v>19</v>
      </c>
      <c r="E38713">
        <v>1</v>
      </c>
      <c r="F38713" t="s">
        <v>46191</v>
      </c>
      <c r="G38713" t="s">
        <v>20</v>
      </c>
      <c r="H38713" t="s">
        <v>44804</v>
      </c>
      <c r="I38713">
        <v>7</v>
      </c>
      <c r="J38713" t="s">
        <v>22</v>
      </c>
      <c r="K38713">
        <v>55.567399999999999</v>
      </c>
      <c r="L38713">
        <v>76.119799999999998</v>
      </c>
      <c r="M38713">
        <v>7080</v>
      </c>
      <c r="N38713" t="s">
        <v>46922</v>
      </c>
      <c r="O38713" t="s">
        <v>3473</v>
      </c>
      <c r="P38713" t="s">
        <v>3386</v>
      </c>
      <c r="Q38713" t="s">
        <v>26</v>
      </c>
      <c r="R38713" t="s">
        <v>1488</v>
      </c>
      <c r="S38713" t="s">
        <v>28</v>
      </c>
    </row>
    <row r="38714" spans="1:19" x14ac:dyDescent="0.25">
      <c r="A38714">
        <v>676</v>
      </c>
      <c r="B38714" s="1">
        <v>40846</v>
      </c>
      <c r="C38714">
        <v>201903</v>
      </c>
      <c r="D38714">
        <v>18</v>
      </c>
      <c r="E38714">
        <v>1</v>
      </c>
      <c r="F38714" t="s">
        <v>46191</v>
      </c>
      <c r="G38714" t="s">
        <v>20</v>
      </c>
      <c r="H38714" t="s">
        <v>44804</v>
      </c>
      <c r="I38714">
        <v>7</v>
      </c>
      <c r="J38714" t="s">
        <v>22</v>
      </c>
      <c r="K38714">
        <v>55.567399999999999</v>
      </c>
      <c r="L38714">
        <v>76.119799999999998</v>
      </c>
      <c r="M38714">
        <v>8510</v>
      </c>
      <c r="N38714" t="s">
        <v>29819</v>
      </c>
      <c r="O38714" t="s">
        <v>29820</v>
      </c>
      <c r="P38714" t="s">
        <v>3386</v>
      </c>
      <c r="Q38714" t="s">
        <v>26</v>
      </c>
      <c r="R38714" t="s">
        <v>1488</v>
      </c>
      <c r="S38714" t="s">
        <v>28</v>
      </c>
    </row>
    <row r="38715" spans="1:19" x14ac:dyDescent="0.25">
      <c r="A38715">
        <v>676</v>
      </c>
      <c r="B38715" s="1">
        <v>40701</v>
      </c>
      <c r="C38715">
        <v>212169</v>
      </c>
      <c r="D38715">
        <v>13</v>
      </c>
      <c r="E38715">
        <v>1</v>
      </c>
      <c r="F38715" t="s">
        <v>46191</v>
      </c>
      <c r="G38715" t="s">
        <v>20</v>
      </c>
      <c r="H38715" t="s">
        <v>44804</v>
      </c>
      <c r="I38715">
        <v>7</v>
      </c>
      <c r="J38715" t="s">
        <v>22</v>
      </c>
      <c r="K38715">
        <v>55.567399999999999</v>
      </c>
      <c r="L38715">
        <v>76.119799999999998</v>
      </c>
      <c r="M38715">
        <v>8343</v>
      </c>
      <c r="N38715" t="s">
        <v>46923</v>
      </c>
      <c r="O38715" t="s">
        <v>3479</v>
      </c>
      <c r="P38715" t="s">
        <v>3386</v>
      </c>
      <c r="Q38715" t="s">
        <v>26</v>
      </c>
      <c r="R38715" t="s">
        <v>1488</v>
      </c>
      <c r="S38715" t="s">
        <v>28</v>
      </c>
    </row>
    <row r="38716" spans="1:19" x14ac:dyDescent="0.25">
      <c r="A38716">
        <v>676</v>
      </c>
      <c r="B38716" s="1">
        <v>41001</v>
      </c>
      <c r="C38716">
        <v>205447</v>
      </c>
      <c r="D38716">
        <v>2</v>
      </c>
      <c r="E38716">
        <v>1</v>
      </c>
      <c r="F38716" t="s">
        <v>46191</v>
      </c>
      <c r="G38716" t="s">
        <v>20</v>
      </c>
      <c r="H38716" t="s">
        <v>44804</v>
      </c>
      <c r="I38716">
        <v>7</v>
      </c>
      <c r="J38716" t="s">
        <v>22</v>
      </c>
      <c r="K38716">
        <v>55.567399999999999</v>
      </c>
      <c r="L38716">
        <v>76.119799999999998</v>
      </c>
      <c r="M38716">
        <v>8312</v>
      </c>
      <c r="N38716" t="s">
        <v>46924</v>
      </c>
      <c r="O38716" t="s">
        <v>43032</v>
      </c>
      <c r="P38716" t="s">
        <v>3386</v>
      </c>
      <c r="Q38716" t="s">
        <v>26</v>
      </c>
      <c r="R38716" t="s">
        <v>1488</v>
      </c>
      <c r="S38716" t="s">
        <v>28</v>
      </c>
    </row>
    <row r="38717" spans="1:19" x14ac:dyDescent="0.25">
      <c r="A38717">
        <v>676</v>
      </c>
      <c r="B38717" s="1">
        <v>40752</v>
      </c>
      <c r="C38717">
        <v>185436</v>
      </c>
      <c r="D38717">
        <v>6</v>
      </c>
      <c r="E38717">
        <v>1</v>
      </c>
      <c r="F38717" t="s">
        <v>46191</v>
      </c>
      <c r="G38717" t="s">
        <v>20</v>
      </c>
      <c r="H38717" t="s">
        <v>44804</v>
      </c>
      <c r="I38717">
        <v>7</v>
      </c>
      <c r="J38717" t="s">
        <v>22</v>
      </c>
      <c r="K38717">
        <v>55.567399999999999</v>
      </c>
      <c r="L38717">
        <v>76.119799999999998</v>
      </c>
      <c r="M38717">
        <v>8873</v>
      </c>
      <c r="N38717" t="s">
        <v>46925</v>
      </c>
      <c r="O38717" t="s">
        <v>3475</v>
      </c>
      <c r="P38717" t="s">
        <v>3386</v>
      </c>
      <c r="Q38717" t="s">
        <v>26</v>
      </c>
      <c r="R38717" t="s">
        <v>1488</v>
      </c>
      <c r="S38717" t="s">
        <v>28</v>
      </c>
    </row>
    <row r="38718" spans="1:19" x14ac:dyDescent="0.25">
      <c r="A38718">
        <v>676</v>
      </c>
      <c r="B38718" s="1">
        <v>40999</v>
      </c>
      <c r="C38718">
        <v>117230</v>
      </c>
      <c r="D38718">
        <v>2</v>
      </c>
      <c r="E38718">
        <v>1</v>
      </c>
      <c r="F38718" t="s">
        <v>46191</v>
      </c>
      <c r="G38718" t="s">
        <v>20</v>
      </c>
      <c r="H38718" t="s">
        <v>44804</v>
      </c>
      <c r="I38718">
        <v>7</v>
      </c>
      <c r="J38718" t="s">
        <v>22</v>
      </c>
      <c r="K38718">
        <v>55.567399999999999</v>
      </c>
      <c r="L38718">
        <v>76.119799999999998</v>
      </c>
      <c r="M38718">
        <v>8054</v>
      </c>
      <c r="N38718" t="s">
        <v>46926</v>
      </c>
      <c r="O38718" t="s">
        <v>32508</v>
      </c>
      <c r="P38718" t="s">
        <v>3386</v>
      </c>
      <c r="Q38718" t="s">
        <v>26</v>
      </c>
      <c r="R38718" t="s">
        <v>1488</v>
      </c>
      <c r="S38718" t="s">
        <v>28</v>
      </c>
    </row>
    <row r="38719" spans="1:19" x14ac:dyDescent="0.25">
      <c r="A38719">
        <v>676</v>
      </c>
      <c r="B38719" s="1">
        <v>40958</v>
      </c>
      <c r="C38719">
        <v>236179</v>
      </c>
      <c r="D38719">
        <v>3</v>
      </c>
      <c r="E38719">
        <v>1</v>
      </c>
      <c r="F38719" t="s">
        <v>46191</v>
      </c>
      <c r="G38719" t="s">
        <v>20</v>
      </c>
      <c r="H38719" t="s">
        <v>44804</v>
      </c>
      <c r="I38719">
        <v>7</v>
      </c>
      <c r="J38719" t="s">
        <v>22</v>
      </c>
      <c r="K38719">
        <v>55.567399999999999</v>
      </c>
      <c r="L38719">
        <v>76.119799999999998</v>
      </c>
      <c r="M38719">
        <v>8086</v>
      </c>
      <c r="N38719" t="s">
        <v>46927</v>
      </c>
      <c r="O38719" t="s">
        <v>46928</v>
      </c>
      <c r="P38719" t="s">
        <v>3386</v>
      </c>
      <c r="Q38719" t="s">
        <v>26</v>
      </c>
      <c r="R38719" t="s">
        <v>1488</v>
      </c>
      <c r="S38719" t="s">
        <v>28</v>
      </c>
    </row>
    <row r="38720" spans="1:19" x14ac:dyDescent="0.25">
      <c r="A38720">
        <v>676</v>
      </c>
      <c r="B38720" s="1">
        <v>41094</v>
      </c>
      <c r="C38720">
        <v>197249</v>
      </c>
      <c r="D38720">
        <v>2</v>
      </c>
      <c r="E38720">
        <v>1</v>
      </c>
      <c r="F38720" t="s">
        <v>46191</v>
      </c>
      <c r="G38720" t="s">
        <v>20</v>
      </c>
      <c r="H38720" t="s">
        <v>44804</v>
      </c>
      <c r="I38720">
        <v>7</v>
      </c>
      <c r="J38720" t="s">
        <v>22</v>
      </c>
      <c r="K38720">
        <v>55.567399999999999</v>
      </c>
      <c r="L38720">
        <v>76.119799999999998</v>
      </c>
      <c r="M38720">
        <v>8361</v>
      </c>
      <c r="N38720" t="s">
        <v>46929</v>
      </c>
      <c r="O38720" t="s">
        <v>3388</v>
      </c>
      <c r="P38720" t="s">
        <v>3386</v>
      </c>
      <c r="Q38720" t="s">
        <v>26</v>
      </c>
      <c r="R38720" t="s">
        <v>1488</v>
      </c>
      <c r="S38720" t="s">
        <v>28</v>
      </c>
    </row>
    <row r="38721" spans="1:19" x14ac:dyDescent="0.25">
      <c r="A38721">
        <v>676</v>
      </c>
      <c r="B38721" s="1">
        <v>40645</v>
      </c>
      <c r="C38721">
        <v>69822</v>
      </c>
      <c r="D38721">
        <v>2</v>
      </c>
      <c r="E38721">
        <v>1</v>
      </c>
      <c r="F38721" t="s">
        <v>46191</v>
      </c>
      <c r="G38721" t="s">
        <v>20</v>
      </c>
      <c r="H38721" t="s">
        <v>44804</v>
      </c>
      <c r="I38721">
        <v>7</v>
      </c>
      <c r="J38721" t="s">
        <v>22</v>
      </c>
      <c r="K38721">
        <v>55.567399999999999</v>
      </c>
      <c r="L38721">
        <v>76.119799999999998</v>
      </c>
      <c r="M38721">
        <v>8094</v>
      </c>
      <c r="N38721" t="s">
        <v>46930</v>
      </c>
      <c r="O38721" t="s">
        <v>3385</v>
      </c>
      <c r="P38721" t="s">
        <v>3386</v>
      </c>
      <c r="Q38721" t="s">
        <v>26</v>
      </c>
      <c r="R38721" t="s">
        <v>1488</v>
      </c>
      <c r="S38721" t="s">
        <v>28</v>
      </c>
    </row>
    <row r="38722" spans="1:19" x14ac:dyDescent="0.25">
      <c r="A38722">
        <v>676</v>
      </c>
      <c r="B38722" s="1">
        <v>40632</v>
      </c>
      <c r="C38722">
        <v>135449</v>
      </c>
      <c r="D38722">
        <v>4</v>
      </c>
      <c r="E38722">
        <v>1</v>
      </c>
      <c r="F38722" t="s">
        <v>46191</v>
      </c>
      <c r="G38722" t="s">
        <v>20</v>
      </c>
      <c r="H38722" t="s">
        <v>44804</v>
      </c>
      <c r="I38722">
        <v>7</v>
      </c>
      <c r="J38722" t="s">
        <v>22</v>
      </c>
      <c r="K38722">
        <v>55.567399999999999</v>
      </c>
      <c r="L38722">
        <v>76.119799999999998</v>
      </c>
      <c r="M38722">
        <v>7748</v>
      </c>
      <c r="N38722" t="s">
        <v>46931</v>
      </c>
      <c r="O38722" t="s">
        <v>11692</v>
      </c>
      <c r="P38722" t="s">
        <v>3386</v>
      </c>
      <c r="Q38722" t="s">
        <v>26</v>
      </c>
      <c r="R38722" t="s">
        <v>1488</v>
      </c>
      <c r="S38722" t="s">
        <v>28</v>
      </c>
    </row>
    <row r="38723" spans="1:19" x14ac:dyDescent="0.25">
      <c r="A38723">
        <v>676</v>
      </c>
      <c r="B38723" s="1">
        <v>41024</v>
      </c>
      <c r="C38723">
        <v>47321</v>
      </c>
      <c r="D38723">
        <v>22</v>
      </c>
      <c r="E38723">
        <v>1</v>
      </c>
      <c r="F38723" t="s">
        <v>46191</v>
      </c>
      <c r="G38723" t="s">
        <v>20</v>
      </c>
      <c r="H38723" t="s">
        <v>44804</v>
      </c>
      <c r="I38723">
        <v>7</v>
      </c>
      <c r="J38723" t="s">
        <v>22</v>
      </c>
      <c r="K38723">
        <v>55.567399999999999</v>
      </c>
      <c r="L38723">
        <v>76.119799999999998</v>
      </c>
      <c r="M38723">
        <v>30281</v>
      </c>
      <c r="N38723" t="s">
        <v>46932</v>
      </c>
      <c r="O38723" t="s">
        <v>3368</v>
      </c>
      <c r="P38723" t="s">
        <v>3128</v>
      </c>
      <c r="Q38723" t="s">
        <v>26</v>
      </c>
      <c r="R38723" t="s">
        <v>585</v>
      </c>
      <c r="S38723" t="s">
        <v>28</v>
      </c>
    </row>
    <row r="38724" spans="1:19" x14ac:dyDescent="0.25">
      <c r="A38724">
        <v>676</v>
      </c>
      <c r="B38724" s="1">
        <v>41130</v>
      </c>
      <c r="C38724">
        <v>169252</v>
      </c>
      <c r="D38724">
        <v>20</v>
      </c>
      <c r="E38724">
        <v>1</v>
      </c>
      <c r="F38724" t="s">
        <v>46191</v>
      </c>
      <c r="G38724" t="s">
        <v>20</v>
      </c>
      <c r="H38724" t="s">
        <v>44804</v>
      </c>
      <c r="I38724">
        <v>7</v>
      </c>
      <c r="J38724" t="s">
        <v>22</v>
      </c>
      <c r="K38724">
        <v>55.567399999999999</v>
      </c>
      <c r="L38724">
        <v>76.119799999999998</v>
      </c>
      <c r="M38724">
        <v>30011</v>
      </c>
      <c r="N38724" t="s">
        <v>46933</v>
      </c>
      <c r="O38724" t="s">
        <v>30107</v>
      </c>
      <c r="P38724" t="s">
        <v>3128</v>
      </c>
      <c r="Q38724" t="s">
        <v>26</v>
      </c>
      <c r="R38724" t="s">
        <v>585</v>
      </c>
      <c r="S38724" t="s">
        <v>28</v>
      </c>
    </row>
    <row r="38725" spans="1:19" x14ac:dyDescent="0.25">
      <c r="A38725">
        <v>676</v>
      </c>
      <c r="B38725" s="1">
        <v>42446</v>
      </c>
      <c r="C38725">
        <v>265011</v>
      </c>
      <c r="D38725">
        <v>22</v>
      </c>
      <c r="E38725">
        <v>1</v>
      </c>
      <c r="F38725" t="s">
        <v>46191</v>
      </c>
      <c r="G38725" t="s">
        <v>20</v>
      </c>
      <c r="H38725" t="s">
        <v>44804</v>
      </c>
      <c r="I38725">
        <v>7</v>
      </c>
      <c r="J38725" t="s">
        <v>22</v>
      </c>
      <c r="K38725">
        <v>55.567399999999999</v>
      </c>
      <c r="L38725">
        <v>76.119799999999998</v>
      </c>
      <c r="M38725">
        <v>30545</v>
      </c>
      <c r="N38725" t="s">
        <v>46934</v>
      </c>
      <c r="O38725" t="s">
        <v>3217</v>
      </c>
      <c r="P38725" t="s">
        <v>3128</v>
      </c>
      <c r="Q38725" t="s">
        <v>26</v>
      </c>
      <c r="R38725" t="s">
        <v>585</v>
      </c>
      <c r="S38725" t="s">
        <v>28</v>
      </c>
    </row>
    <row r="38726" spans="1:19" x14ac:dyDescent="0.25">
      <c r="A38726">
        <v>676</v>
      </c>
      <c r="B38726" s="1">
        <v>42469</v>
      </c>
      <c r="C38726">
        <v>275807</v>
      </c>
      <c r="D38726">
        <v>21</v>
      </c>
      <c r="E38726">
        <v>1</v>
      </c>
      <c r="F38726" t="s">
        <v>46191</v>
      </c>
      <c r="G38726" t="s">
        <v>20</v>
      </c>
      <c r="H38726" t="s">
        <v>44804</v>
      </c>
      <c r="I38726">
        <v>7</v>
      </c>
      <c r="J38726" t="s">
        <v>22</v>
      </c>
      <c r="K38726">
        <v>55.567399999999999</v>
      </c>
      <c r="L38726">
        <v>76.119799999999998</v>
      </c>
      <c r="M38726">
        <v>30732</v>
      </c>
      <c r="N38726" t="s">
        <v>46935</v>
      </c>
      <c r="O38726" t="s">
        <v>46936</v>
      </c>
      <c r="P38726" t="s">
        <v>3128</v>
      </c>
      <c r="Q38726" t="s">
        <v>26</v>
      </c>
      <c r="R38726" t="s">
        <v>585</v>
      </c>
      <c r="S38726" t="s">
        <v>28</v>
      </c>
    </row>
    <row r="38727" spans="1:19" x14ac:dyDescent="0.25">
      <c r="A38727">
        <v>676</v>
      </c>
      <c r="B38727" s="1">
        <v>42410</v>
      </c>
      <c r="C38727">
        <v>180614</v>
      </c>
      <c r="D38727">
        <v>17</v>
      </c>
      <c r="E38727">
        <v>1</v>
      </c>
      <c r="F38727" t="s">
        <v>46191</v>
      </c>
      <c r="G38727" t="s">
        <v>20</v>
      </c>
      <c r="H38727" t="s">
        <v>44804</v>
      </c>
      <c r="I38727">
        <v>7</v>
      </c>
      <c r="J38727" t="s">
        <v>22</v>
      </c>
      <c r="K38727">
        <v>55.567399999999999</v>
      </c>
      <c r="L38727">
        <v>76.119799999999998</v>
      </c>
      <c r="M38727">
        <v>30339</v>
      </c>
      <c r="N38727" t="s">
        <v>46937</v>
      </c>
      <c r="O38727" t="s">
        <v>3228</v>
      </c>
      <c r="P38727" t="s">
        <v>3128</v>
      </c>
      <c r="Q38727" t="s">
        <v>26</v>
      </c>
      <c r="R38727" t="s">
        <v>585</v>
      </c>
      <c r="S38727" t="s">
        <v>28</v>
      </c>
    </row>
    <row r="38728" spans="1:19" x14ac:dyDescent="0.25">
      <c r="A38728">
        <v>676</v>
      </c>
      <c r="B38728" s="1">
        <v>42459</v>
      </c>
      <c r="C38728">
        <v>91259</v>
      </c>
      <c r="D38728">
        <v>14</v>
      </c>
      <c r="E38728">
        <v>1</v>
      </c>
      <c r="F38728" t="s">
        <v>46191</v>
      </c>
      <c r="G38728" t="s">
        <v>20</v>
      </c>
      <c r="H38728" t="s">
        <v>44804</v>
      </c>
      <c r="I38728">
        <v>7</v>
      </c>
      <c r="J38728" t="s">
        <v>22</v>
      </c>
      <c r="K38728">
        <v>55.567399999999999</v>
      </c>
      <c r="L38728">
        <v>76.119799999999998</v>
      </c>
      <c r="M38728">
        <v>30141</v>
      </c>
      <c r="N38728" t="s">
        <v>46938</v>
      </c>
      <c r="O38728" t="s">
        <v>34097</v>
      </c>
      <c r="P38728" t="s">
        <v>3128</v>
      </c>
      <c r="Q38728" t="s">
        <v>26</v>
      </c>
      <c r="R38728" t="s">
        <v>585</v>
      </c>
      <c r="S38728" t="s">
        <v>28</v>
      </c>
    </row>
    <row r="38729" spans="1:19" x14ac:dyDescent="0.25">
      <c r="A38729">
        <v>676</v>
      </c>
      <c r="B38729" s="1">
        <v>41044</v>
      </c>
      <c r="C38729">
        <v>171004</v>
      </c>
      <c r="D38729">
        <v>9</v>
      </c>
      <c r="E38729">
        <v>1</v>
      </c>
      <c r="F38729" t="s">
        <v>46191</v>
      </c>
      <c r="G38729" t="s">
        <v>20</v>
      </c>
      <c r="H38729" t="s">
        <v>44804</v>
      </c>
      <c r="I38729">
        <v>7</v>
      </c>
      <c r="J38729" t="s">
        <v>22</v>
      </c>
      <c r="K38729">
        <v>55.567399999999999</v>
      </c>
      <c r="L38729">
        <v>76.119799999999998</v>
      </c>
      <c r="M38729">
        <v>30145</v>
      </c>
      <c r="N38729" t="s">
        <v>22107</v>
      </c>
      <c r="O38729" t="s">
        <v>3262</v>
      </c>
      <c r="P38729" t="s">
        <v>3128</v>
      </c>
      <c r="Q38729" t="s">
        <v>26</v>
      </c>
      <c r="R38729" t="s">
        <v>585</v>
      </c>
      <c r="S38729" t="s">
        <v>28</v>
      </c>
    </row>
    <row r="38730" spans="1:19" x14ac:dyDescent="0.25">
      <c r="A38730">
        <v>676</v>
      </c>
      <c r="B38730" s="1">
        <v>40855</v>
      </c>
      <c r="C38730">
        <v>185230</v>
      </c>
      <c r="D38730">
        <v>15</v>
      </c>
      <c r="E38730">
        <v>1</v>
      </c>
      <c r="F38730" t="s">
        <v>46191</v>
      </c>
      <c r="G38730" t="s">
        <v>20</v>
      </c>
      <c r="H38730" t="s">
        <v>44804</v>
      </c>
      <c r="I38730">
        <v>7</v>
      </c>
      <c r="J38730" t="s">
        <v>22</v>
      </c>
      <c r="K38730">
        <v>55.567399999999999</v>
      </c>
      <c r="L38730">
        <v>76.119799999999998</v>
      </c>
      <c r="M38730">
        <v>31032</v>
      </c>
      <c r="N38730" t="s">
        <v>46939</v>
      </c>
      <c r="O38730" t="s">
        <v>37992</v>
      </c>
      <c r="P38730" t="s">
        <v>3128</v>
      </c>
      <c r="Q38730" t="s">
        <v>26</v>
      </c>
      <c r="R38730" t="s">
        <v>585</v>
      </c>
      <c r="S38730" t="s">
        <v>28</v>
      </c>
    </row>
    <row r="38731" spans="1:19" x14ac:dyDescent="0.25">
      <c r="A38731">
        <v>676</v>
      </c>
      <c r="B38731" s="1">
        <v>41067</v>
      </c>
      <c r="C38731">
        <v>164030</v>
      </c>
      <c r="D38731">
        <v>4</v>
      </c>
      <c r="E38731">
        <v>1</v>
      </c>
      <c r="F38731" t="s">
        <v>46191</v>
      </c>
      <c r="G38731" t="s">
        <v>20</v>
      </c>
      <c r="H38731" t="s">
        <v>44804</v>
      </c>
      <c r="I38731">
        <v>7</v>
      </c>
      <c r="J38731" t="s">
        <v>22</v>
      </c>
      <c r="K38731">
        <v>55.567399999999999</v>
      </c>
      <c r="L38731">
        <v>76.119799999999998</v>
      </c>
      <c r="M38731">
        <v>30097</v>
      </c>
      <c r="N38731" t="s">
        <v>46940</v>
      </c>
      <c r="O38731" t="s">
        <v>3272</v>
      </c>
      <c r="P38731" t="s">
        <v>3128</v>
      </c>
      <c r="Q38731" t="s">
        <v>26</v>
      </c>
      <c r="R38731" t="s">
        <v>585</v>
      </c>
      <c r="S38731" t="s">
        <v>28</v>
      </c>
    </row>
    <row r="38732" spans="1:19" x14ac:dyDescent="0.25">
      <c r="A38732">
        <v>676</v>
      </c>
      <c r="B38732" s="1">
        <v>40601</v>
      </c>
      <c r="C38732">
        <v>101888</v>
      </c>
      <c r="D38732">
        <v>2</v>
      </c>
      <c r="E38732">
        <v>1</v>
      </c>
      <c r="F38732" t="s">
        <v>46191</v>
      </c>
      <c r="G38732" t="s">
        <v>20</v>
      </c>
      <c r="H38732" t="s">
        <v>44804</v>
      </c>
      <c r="I38732">
        <v>7</v>
      </c>
      <c r="J38732" t="s">
        <v>22</v>
      </c>
      <c r="K38732">
        <v>55.567399999999999</v>
      </c>
      <c r="L38732">
        <v>76.119799999999998</v>
      </c>
      <c r="M38732">
        <v>30534</v>
      </c>
      <c r="N38732" t="s">
        <v>46941</v>
      </c>
      <c r="O38732" t="s">
        <v>3344</v>
      </c>
      <c r="P38732" t="s">
        <v>3128</v>
      </c>
      <c r="Q38732" t="s">
        <v>26</v>
      </c>
      <c r="R38732" t="s">
        <v>585</v>
      </c>
      <c r="S38732" t="s">
        <v>28</v>
      </c>
    </row>
    <row r="38733" spans="1:19" x14ac:dyDescent="0.25">
      <c r="A38733">
        <v>676</v>
      </c>
      <c r="B38733" s="1">
        <v>41020</v>
      </c>
      <c r="C38733">
        <v>156359</v>
      </c>
      <c r="D38733">
        <v>3</v>
      </c>
      <c r="E38733">
        <v>1</v>
      </c>
      <c r="F38733" t="s">
        <v>46191</v>
      </c>
      <c r="G38733" t="s">
        <v>20</v>
      </c>
      <c r="H38733" t="s">
        <v>44804</v>
      </c>
      <c r="I38733">
        <v>7</v>
      </c>
      <c r="J38733" t="s">
        <v>22</v>
      </c>
      <c r="K38733">
        <v>55.567399999999999</v>
      </c>
      <c r="L38733">
        <v>76.119799999999998</v>
      </c>
      <c r="M38733">
        <v>30241</v>
      </c>
      <c r="N38733" t="s">
        <v>46942</v>
      </c>
      <c r="O38733" t="s">
        <v>3186</v>
      </c>
      <c r="P38733" t="s">
        <v>3128</v>
      </c>
      <c r="Q38733" t="s">
        <v>26</v>
      </c>
      <c r="R38733" t="s">
        <v>585</v>
      </c>
      <c r="S38733" t="s">
        <v>28</v>
      </c>
    </row>
    <row r="38734" spans="1:19" x14ac:dyDescent="0.25">
      <c r="A38734">
        <v>676</v>
      </c>
      <c r="B38734" s="1">
        <v>41088</v>
      </c>
      <c r="C38734">
        <v>253794</v>
      </c>
      <c r="D38734">
        <v>1</v>
      </c>
      <c r="E38734">
        <v>1</v>
      </c>
      <c r="F38734" t="s">
        <v>46191</v>
      </c>
      <c r="G38734" t="s">
        <v>20</v>
      </c>
      <c r="H38734" t="s">
        <v>44804</v>
      </c>
      <c r="I38734">
        <v>7</v>
      </c>
      <c r="J38734" t="s">
        <v>22</v>
      </c>
      <c r="K38734">
        <v>55.567399999999999</v>
      </c>
      <c r="L38734">
        <v>76.119799999999998</v>
      </c>
      <c r="M38734">
        <v>31211</v>
      </c>
      <c r="N38734" t="s">
        <v>46943</v>
      </c>
      <c r="O38734" t="s">
        <v>17790</v>
      </c>
      <c r="P38734" t="s">
        <v>3128</v>
      </c>
      <c r="Q38734" t="s">
        <v>26</v>
      </c>
      <c r="R38734" t="s">
        <v>585</v>
      </c>
      <c r="S38734" t="s">
        <v>28</v>
      </c>
    </row>
    <row r="38735" spans="1:19" x14ac:dyDescent="0.25">
      <c r="A38735">
        <v>676</v>
      </c>
      <c r="B38735" s="1">
        <v>40632</v>
      </c>
      <c r="C38735">
        <v>91250</v>
      </c>
      <c r="D38735">
        <v>4</v>
      </c>
      <c r="E38735">
        <v>1</v>
      </c>
      <c r="F38735" t="s">
        <v>46191</v>
      </c>
      <c r="G38735" t="s">
        <v>20</v>
      </c>
      <c r="H38735" t="s">
        <v>44804</v>
      </c>
      <c r="I38735">
        <v>7</v>
      </c>
      <c r="J38735" t="s">
        <v>22</v>
      </c>
      <c r="K38735">
        <v>55.567399999999999</v>
      </c>
      <c r="L38735">
        <v>76.119799999999998</v>
      </c>
      <c r="M38735">
        <v>30141</v>
      </c>
      <c r="N38735" t="s">
        <v>46944</v>
      </c>
      <c r="O38735" t="s">
        <v>34097</v>
      </c>
      <c r="P38735" t="s">
        <v>3128</v>
      </c>
      <c r="Q38735" t="s">
        <v>26</v>
      </c>
      <c r="R38735" t="s">
        <v>585</v>
      </c>
      <c r="S38735" t="s">
        <v>28</v>
      </c>
    </row>
    <row r="38736" spans="1:19" x14ac:dyDescent="0.25">
      <c r="A38736">
        <v>676</v>
      </c>
      <c r="B38736" s="1">
        <v>40966</v>
      </c>
      <c r="C38736">
        <v>154180</v>
      </c>
      <c r="D38736">
        <v>1</v>
      </c>
      <c r="E38736">
        <v>1</v>
      </c>
      <c r="F38736" t="s">
        <v>46191</v>
      </c>
      <c r="G38736" t="s">
        <v>20</v>
      </c>
      <c r="H38736" t="s">
        <v>44804</v>
      </c>
      <c r="I38736">
        <v>7</v>
      </c>
      <c r="J38736" t="s">
        <v>22</v>
      </c>
      <c r="K38736">
        <v>55.567399999999999</v>
      </c>
      <c r="L38736">
        <v>76.119799999999998</v>
      </c>
      <c r="M38736">
        <v>30076</v>
      </c>
      <c r="N38736" t="s">
        <v>46945</v>
      </c>
      <c r="O38736" t="s">
        <v>3349</v>
      </c>
      <c r="P38736" t="s">
        <v>3128</v>
      </c>
      <c r="Q38736" t="s">
        <v>26</v>
      </c>
      <c r="R38736" t="s">
        <v>585</v>
      </c>
      <c r="S38736" t="s">
        <v>28</v>
      </c>
    </row>
    <row r="38737" spans="1:19" x14ac:dyDescent="0.25">
      <c r="A38737">
        <v>676</v>
      </c>
      <c r="B38737" s="1">
        <v>40952</v>
      </c>
      <c r="C38737">
        <v>267904</v>
      </c>
      <c r="D38737">
        <v>3</v>
      </c>
      <c r="E38737">
        <v>1</v>
      </c>
      <c r="F38737" t="s">
        <v>46191</v>
      </c>
      <c r="G38737" t="s">
        <v>20</v>
      </c>
      <c r="H38737" t="s">
        <v>44804</v>
      </c>
      <c r="I38737">
        <v>7</v>
      </c>
      <c r="J38737" t="s">
        <v>22</v>
      </c>
      <c r="K38737">
        <v>55.567399999999999</v>
      </c>
      <c r="L38737">
        <v>76.119799999999998</v>
      </c>
      <c r="M38737">
        <v>31002</v>
      </c>
      <c r="N38737" t="s">
        <v>46946</v>
      </c>
      <c r="O38737" t="s">
        <v>46947</v>
      </c>
      <c r="P38737" t="s">
        <v>3128</v>
      </c>
      <c r="Q38737" t="s">
        <v>26</v>
      </c>
      <c r="R38737" t="s">
        <v>585</v>
      </c>
      <c r="S38737" t="s">
        <v>28</v>
      </c>
    </row>
    <row r="38738" spans="1:19" x14ac:dyDescent="0.25">
      <c r="A38738">
        <v>676</v>
      </c>
      <c r="B38738" s="1">
        <v>42307</v>
      </c>
      <c r="C38738">
        <v>17882</v>
      </c>
      <c r="D38738">
        <v>15</v>
      </c>
      <c r="E38738">
        <v>1</v>
      </c>
      <c r="F38738" t="s">
        <v>46191</v>
      </c>
      <c r="G38738" t="s">
        <v>20</v>
      </c>
      <c r="H38738" t="s">
        <v>44804</v>
      </c>
      <c r="I38738">
        <v>7</v>
      </c>
      <c r="J38738" t="s">
        <v>22</v>
      </c>
      <c r="K38738">
        <v>55.567399999999999</v>
      </c>
      <c r="L38738">
        <v>76.119799999999998</v>
      </c>
      <c r="M38738">
        <v>31419</v>
      </c>
      <c r="N38738" t="s">
        <v>46948</v>
      </c>
      <c r="O38738" t="s">
        <v>3130</v>
      </c>
      <c r="P38738" t="s">
        <v>3128</v>
      </c>
      <c r="Q38738" t="s">
        <v>26</v>
      </c>
      <c r="R38738" t="s">
        <v>2520</v>
      </c>
      <c r="S38738" t="s">
        <v>28</v>
      </c>
    </row>
    <row r="38739" spans="1:19" x14ac:dyDescent="0.25">
      <c r="A38739">
        <v>676</v>
      </c>
      <c r="B38739" s="1">
        <v>42328</v>
      </c>
      <c r="C38739">
        <v>133773</v>
      </c>
      <c r="D38739">
        <v>13</v>
      </c>
      <c r="E38739">
        <v>1</v>
      </c>
      <c r="F38739" t="s">
        <v>46191</v>
      </c>
      <c r="G38739" t="s">
        <v>20</v>
      </c>
      <c r="H38739" t="s">
        <v>44804</v>
      </c>
      <c r="I38739">
        <v>7</v>
      </c>
      <c r="J38739" t="s">
        <v>22</v>
      </c>
      <c r="K38739">
        <v>55.567399999999999</v>
      </c>
      <c r="L38739">
        <v>76.119799999999998</v>
      </c>
      <c r="M38739">
        <v>31326</v>
      </c>
      <c r="N38739" t="s">
        <v>46949</v>
      </c>
      <c r="O38739" t="s">
        <v>3136</v>
      </c>
      <c r="P38739" t="s">
        <v>3128</v>
      </c>
      <c r="Q38739" t="s">
        <v>26</v>
      </c>
      <c r="R38739" t="s">
        <v>2520</v>
      </c>
      <c r="S38739" t="s">
        <v>28</v>
      </c>
    </row>
    <row r="38740" spans="1:19" x14ac:dyDescent="0.25">
      <c r="A38740">
        <v>676</v>
      </c>
      <c r="B38740" s="1">
        <v>42542</v>
      </c>
      <c r="C38740">
        <v>162174</v>
      </c>
      <c r="D38740">
        <v>19</v>
      </c>
      <c r="E38740">
        <v>1</v>
      </c>
      <c r="F38740" t="s">
        <v>46191</v>
      </c>
      <c r="G38740" t="s">
        <v>20</v>
      </c>
      <c r="H38740" t="s">
        <v>44804</v>
      </c>
      <c r="I38740">
        <v>7</v>
      </c>
      <c r="J38740" t="s">
        <v>22</v>
      </c>
      <c r="K38740">
        <v>55.567399999999999</v>
      </c>
      <c r="L38740">
        <v>76.119799999999998</v>
      </c>
      <c r="M38740">
        <v>31316</v>
      </c>
      <c r="N38740" t="s">
        <v>46950</v>
      </c>
      <c r="O38740" t="s">
        <v>15070</v>
      </c>
      <c r="P38740" t="s">
        <v>3128</v>
      </c>
      <c r="Q38740" t="s">
        <v>26</v>
      </c>
      <c r="R38740" t="s">
        <v>2520</v>
      </c>
      <c r="S38740" t="s">
        <v>28</v>
      </c>
    </row>
    <row r="38741" spans="1:19" x14ac:dyDescent="0.25">
      <c r="A38741">
        <v>676</v>
      </c>
      <c r="B38741" s="1">
        <v>40977</v>
      </c>
      <c r="C38741">
        <v>158006</v>
      </c>
      <c r="D38741">
        <v>10</v>
      </c>
      <c r="E38741">
        <v>1</v>
      </c>
      <c r="F38741" t="s">
        <v>46191</v>
      </c>
      <c r="G38741" t="s">
        <v>20</v>
      </c>
      <c r="H38741" t="s">
        <v>44804</v>
      </c>
      <c r="I38741">
        <v>7</v>
      </c>
      <c r="J38741" t="s">
        <v>22</v>
      </c>
      <c r="K38741">
        <v>55.567399999999999</v>
      </c>
      <c r="L38741">
        <v>76.119799999999998</v>
      </c>
      <c r="M38741">
        <v>31312</v>
      </c>
      <c r="N38741" t="s">
        <v>46951</v>
      </c>
      <c r="O38741" t="s">
        <v>3140</v>
      </c>
      <c r="P38741" t="s">
        <v>3128</v>
      </c>
      <c r="Q38741" t="s">
        <v>26</v>
      </c>
      <c r="R38741" t="s">
        <v>2520</v>
      </c>
      <c r="S38741" t="s">
        <v>28</v>
      </c>
    </row>
    <row r="38742" spans="1:19" x14ac:dyDescent="0.25">
      <c r="A38742">
        <v>676</v>
      </c>
      <c r="B38742" s="1">
        <v>40715</v>
      </c>
      <c r="C38742">
        <v>162170</v>
      </c>
      <c r="D38742">
        <v>11</v>
      </c>
      <c r="E38742">
        <v>1</v>
      </c>
      <c r="F38742" t="s">
        <v>46191</v>
      </c>
      <c r="G38742" t="s">
        <v>20</v>
      </c>
      <c r="H38742" t="s">
        <v>44804</v>
      </c>
      <c r="I38742">
        <v>7</v>
      </c>
      <c r="J38742" t="s">
        <v>22</v>
      </c>
      <c r="K38742">
        <v>55.567399999999999</v>
      </c>
      <c r="L38742">
        <v>76.119799999999998</v>
      </c>
      <c r="M38742">
        <v>31316</v>
      </c>
      <c r="N38742" t="s">
        <v>22148</v>
      </c>
      <c r="O38742" t="s">
        <v>15070</v>
      </c>
      <c r="P38742" t="s">
        <v>3128</v>
      </c>
      <c r="Q38742" t="s">
        <v>26</v>
      </c>
      <c r="R38742" t="s">
        <v>2520</v>
      </c>
      <c r="S38742" t="s">
        <v>28</v>
      </c>
    </row>
    <row r="38743" spans="1:19" x14ac:dyDescent="0.25">
      <c r="A38743">
        <v>676</v>
      </c>
      <c r="B38743" s="1">
        <v>41043</v>
      </c>
      <c r="C38743">
        <v>112358</v>
      </c>
      <c r="D38743">
        <v>2</v>
      </c>
      <c r="E38743">
        <v>1</v>
      </c>
      <c r="F38743" t="s">
        <v>46191</v>
      </c>
      <c r="G38743" t="s">
        <v>20</v>
      </c>
      <c r="H38743" t="s">
        <v>44804</v>
      </c>
      <c r="I38743">
        <v>7</v>
      </c>
      <c r="J38743" t="s">
        <v>22</v>
      </c>
      <c r="K38743">
        <v>55.567399999999999</v>
      </c>
      <c r="L38743">
        <v>76.119799999999998</v>
      </c>
      <c r="M38743">
        <v>31322</v>
      </c>
      <c r="N38743" t="s">
        <v>46952</v>
      </c>
      <c r="O38743" t="s">
        <v>17817</v>
      </c>
      <c r="P38743" t="s">
        <v>3128</v>
      </c>
      <c r="Q38743" t="s">
        <v>26</v>
      </c>
      <c r="R38743" t="s">
        <v>2520</v>
      </c>
      <c r="S38743" t="s">
        <v>28</v>
      </c>
    </row>
    <row r="38744" spans="1:19" x14ac:dyDescent="0.25">
      <c r="A38744">
        <v>676</v>
      </c>
      <c r="B38744" s="1">
        <v>41088</v>
      </c>
      <c r="C38744">
        <v>224267</v>
      </c>
      <c r="D38744">
        <v>20</v>
      </c>
      <c r="E38744">
        <v>1</v>
      </c>
      <c r="F38744" t="s">
        <v>46191</v>
      </c>
      <c r="G38744" t="s">
        <v>20</v>
      </c>
      <c r="H38744" t="s">
        <v>44804</v>
      </c>
      <c r="I38744">
        <v>7</v>
      </c>
      <c r="J38744" t="s">
        <v>22</v>
      </c>
      <c r="K38744">
        <v>55.567399999999999</v>
      </c>
      <c r="L38744">
        <v>76.119799999999998</v>
      </c>
      <c r="M38744">
        <v>49228</v>
      </c>
      <c r="N38744" t="s">
        <v>42222</v>
      </c>
      <c r="O38744" t="s">
        <v>11551</v>
      </c>
      <c r="P38744" t="s">
        <v>2139</v>
      </c>
      <c r="Q38744" t="s">
        <v>26</v>
      </c>
      <c r="R38744" t="s">
        <v>920</v>
      </c>
      <c r="S38744" t="s">
        <v>28</v>
      </c>
    </row>
    <row r="38745" spans="1:19" x14ac:dyDescent="0.25">
      <c r="A38745">
        <v>676</v>
      </c>
      <c r="B38745" s="1">
        <v>41018</v>
      </c>
      <c r="C38745">
        <v>155684</v>
      </c>
      <c r="D38745">
        <v>22</v>
      </c>
      <c r="E38745">
        <v>1</v>
      </c>
      <c r="F38745" t="s">
        <v>46191</v>
      </c>
      <c r="G38745" t="s">
        <v>20</v>
      </c>
      <c r="H38745" t="s">
        <v>44804</v>
      </c>
      <c r="I38745">
        <v>7</v>
      </c>
      <c r="J38745" t="s">
        <v>22</v>
      </c>
      <c r="K38745">
        <v>55.567399999999999</v>
      </c>
      <c r="L38745">
        <v>76.119799999999998</v>
      </c>
      <c r="M38745">
        <v>48067</v>
      </c>
      <c r="N38745" t="s">
        <v>46953</v>
      </c>
      <c r="O38745" t="s">
        <v>46954</v>
      </c>
      <c r="P38745" t="s">
        <v>2139</v>
      </c>
      <c r="Q38745" t="s">
        <v>26</v>
      </c>
      <c r="R38745" t="s">
        <v>2140</v>
      </c>
      <c r="S38745" t="s">
        <v>28</v>
      </c>
    </row>
    <row r="38746" spans="1:19" x14ac:dyDescent="0.25">
      <c r="A38746">
        <v>676</v>
      </c>
      <c r="B38746" s="1">
        <v>41089</v>
      </c>
      <c r="C38746">
        <v>253082</v>
      </c>
      <c r="D38746">
        <v>22</v>
      </c>
      <c r="E38746">
        <v>1</v>
      </c>
      <c r="F38746" t="s">
        <v>46191</v>
      </c>
      <c r="G38746" t="s">
        <v>20</v>
      </c>
      <c r="H38746" t="s">
        <v>44804</v>
      </c>
      <c r="I38746">
        <v>7</v>
      </c>
      <c r="J38746" t="s">
        <v>22</v>
      </c>
      <c r="K38746">
        <v>55.567399999999999</v>
      </c>
      <c r="L38746">
        <v>76.119799999999998</v>
      </c>
      <c r="M38746">
        <v>48414</v>
      </c>
      <c r="N38746" t="s">
        <v>46955</v>
      </c>
      <c r="O38746" t="s">
        <v>42430</v>
      </c>
      <c r="P38746" t="s">
        <v>2139</v>
      </c>
      <c r="Q38746" t="s">
        <v>26</v>
      </c>
      <c r="R38746" t="s">
        <v>2140</v>
      </c>
      <c r="S38746" t="s">
        <v>28</v>
      </c>
    </row>
    <row r="38747" spans="1:19" x14ac:dyDescent="0.25">
      <c r="A38747">
        <v>676</v>
      </c>
      <c r="B38747" s="1">
        <v>41104</v>
      </c>
      <c r="C38747">
        <v>50307</v>
      </c>
      <c r="D38747">
        <v>18</v>
      </c>
      <c r="E38747">
        <v>1</v>
      </c>
      <c r="F38747" t="s">
        <v>46191</v>
      </c>
      <c r="G38747" t="s">
        <v>20</v>
      </c>
      <c r="H38747" t="s">
        <v>44804</v>
      </c>
      <c r="I38747">
        <v>7</v>
      </c>
      <c r="J38747" t="s">
        <v>22</v>
      </c>
      <c r="K38747">
        <v>55.567399999999999</v>
      </c>
      <c r="L38747">
        <v>76.119799999999998</v>
      </c>
      <c r="M38747">
        <v>49015</v>
      </c>
      <c r="N38747" t="s">
        <v>46956</v>
      </c>
      <c r="O38747" t="s">
        <v>2197</v>
      </c>
      <c r="P38747" t="s">
        <v>2139</v>
      </c>
      <c r="Q38747" t="s">
        <v>26</v>
      </c>
      <c r="R38747" t="s">
        <v>2140</v>
      </c>
      <c r="S38747" t="s">
        <v>28</v>
      </c>
    </row>
    <row r="38748" spans="1:19" x14ac:dyDescent="0.25">
      <c r="A38748">
        <v>676</v>
      </c>
      <c r="B38748" s="1">
        <v>42399</v>
      </c>
      <c r="C38748">
        <v>158458</v>
      </c>
      <c r="D38748">
        <v>22</v>
      </c>
      <c r="E38748">
        <v>1</v>
      </c>
      <c r="F38748" t="s">
        <v>46191</v>
      </c>
      <c r="G38748" t="s">
        <v>20</v>
      </c>
      <c r="H38748" t="s">
        <v>44804</v>
      </c>
      <c r="I38748">
        <v>7</v>
      </c>
      <c r="J38748" t="s">
        <v>22</v>
      </c>
      <c r="K38748">
        <v>55.567399999999999</v>
      </c>
      <c r="L38748">
        <v>76.119799999999998</v>
      </c>
      <c r="M38748">
        <v>48362</v>
      </c>
      <c r="N38748" t="s">
        <v>46957</v>
      </c>
      <c r="O38748" t="s">
        <v>2272</v>
      </c>
      <c r="P38748" t="s">
        <v>2139</v>
      </c>
      <c r="Q38748" t="s">
        <v>26</v>
      </c>
      <c r="R38748" t="s">
        <v>2140</v>
      </c>
      <c r="S38748" t="s">
        <v>28</v>
      </c>
    </row>
    <row r="38749" spans="1:19" x14ac:dyDescent="0.25">
      <c r="A38749">
        <v>676</v>
      </c>
      <c r="B38749" s="1">
        <v>42483</v>
      </c>
      <c r="C38749">
        <v>227476</v>
      </c>
      <c r="D38749">
        <v>19</v>
      </c>
      <c r="E38749">
        <v>1</v>
      </c>
      <c r="F38749" t="s">
        <v>46191</v>
      </c>
      <c r="G38749" t="s">
        <v>20</v>
      </c>
      <c r="H38749" t="s">
        <v>44804</v>
      </c>
      <c r="I38749">
        <v>7</v>
      </c>
      <c r="J38749" t="s">
        <v>22</v>
      </c>
      <c r="K38749">
        <v>55.567399999999999</v>
      </c>
      <c r="L38749">
        <v>76.119799999999998</v>
      </c>
      <c r="M38749">
        <v>49254</v>
      </c>
      <c r="N38749" t="s">
        <v>46958</v>
      </c>
      <c r="O38749" t="s">
        <v>27194</v>
      </c>
      <c r="P38749" t="s">
        <v>2139</v>
      </c>
      <c r="Q38749" t="s">
        <v>26</v>
      </c>
      <c r="R38749" t="s">
        <v>2140</v>
      </c>
      <c r="S38749" t="s">
        <v>28</v>
      </c>
    </row>
    <row r="38750" spans="1:19" x14ac:dyDescent="0.25">
      <c r="A38750">
        <v>676</v>
      </c>
      <c r="B38750" s="1">
        <v>42539</v>
      </c>
      <c r="C38750">
        <v>172765</v>
      </c>
      <c r="D38750">
        <v>20</v>
      </c>
      <c r="E38750">
        <v>1</v>
      </c>
      <c r="F38750" t="s">
        <v>46191</v>
      </c>
      <c r="G38750" t="s">
        <v>20</v>
      </c>
      <c r="H38750" t="s">
        <v>44804</v>
      </c>
      <c r="I38750">
        <v>7</v>
      </c>
      <c r="J38750" t="s">
        <v>22</v>
      </c>
      <c r="K38750">
        <v>55.567399999999999</v>
      </c>
      <c r="L38750">
        <v>76.119799999999998</v>
      </c>
      <c r="M38750">
        <v>48184</v>
      </c>
      <c r="N38750" t="s">
        <v>46959</v>
      </c>
      <c r="O38750" t="s">
        <v>2377</v>
      </c>
      <c r="P38750" t="s">
        <v>2139</v>
      </c>
      <c r="Q38750" t="s">
        <v>26</v>
      </c>
      <c r="R38750" t="s">
        <v>2140</v>
      </c>
      <c r="S38750" t="s">
        <v>28</v>
      </c>
    </row>
    <row r="38751" spans="1:19" x14ac:dyDescent="0.25">
      <c r="A38751">
        <v>676</v>
      </c>
      <c r="B38751" s="1">
        <v>42394</v>
      </c>
      <c r="C38751">
        <v>181386</v>
      </c>
      <c r="D38751">
        <v>19</v>
      </c>
      <c r="E38751">
        <v>1</v>
      </c>
      <c r="F38751" t="s">
        <v>46191</v>
      </c>
      <c r="G38751" t="s">
        <v>20</v>
      </c>
      <c r="H38751" t="s">
        <v>44804</v>
      </c>
      <c r="I38751">
        <v>7</v>
      </c>
      <c r="J38751" t="s">
        <v>22</v>
      </c>
      <c r="K38751">
        <v>55.567399999999999</v>
      </c>
      <c r="L38751">
        <v>76.119799999999998</v>
      </c>
      <c r="M38751">
        <v>48458</v>
      </c>
      <c r="N38751" t="s">
        <v>46960</v>
      </c>
      <c r="O38751" t="s">
        <v>19517</v>
      </c>
      <c r="P38751" t="s">
        <v>2139</v>
      </c>
      <c r="Q38751" t="s">
        <v>26</v>
      </c>
      <c r="R38751" t="s">
        <v>2140</v>
      </c>
      <c r="S38751" t="s">
        <v>28</v>
      </c>
    </row>
    <row r="38752" spans="1:19" x14ac:dyDescent="0.25">
      <c r="A38752">
        <v>676</v>
      </c>
      <c r="B38752" s="1">
        <v>42537</v>
      </c>
      <c r="C38752">
        <v>164857</v>
      </c>
      <c r="D38752">
        <v>14</v>
      </c>
      <c r="E38752">
        <v>1</v>
      </c>
      <c r="F38752" t="s">
        <v>46191</v>
      </c>
      <c r="G38752" t="s">
        <v>20</v>
      </c>
      <c r="H38752" t="s">
        <v>44804</v>
      </c>
      <c r="I38752">
        <v>7</v>
      </c>
      <c r="J38752" t="s">
        <v>22</v>
      </c>
      <c r="K38752">
        <v>55.567399999999999</v>
      </c>
      <c r="L38752">
        <v>76.119799999999998</v>
      </c>
      <c r="M38752">
        <v>49503</v>
      </c>
      <c r="N38752" t="s">
        <v>46961</v>
      </c>
      <c r="O38752" t="s">
        <v>2166</v>
      </c>
      <c r="P38752" t="s">
        <v>2139</v>
      </c>
      <c r="Q38752" t="s">
        <v>26</v>
      </c>
      <c r="R38752" t="s">
        <v>2140</v>
      </c>
      <c r="S38752" t="s">
        <v>28</v>
      </c>
    </row>
    <row r="38753" spans="1:19" x14ac:dyDescent="0.25">
      <c r="A38753">
        <v>676</v>
      </c>
      <c r="B38753" s="1">
        <v>40687</v>
      </c>
      <c r="C38753">
        <v>110142</v>
      </c>
      <c r="D38753">
        <v>20</v>
      </c>
      <c r="E38753">
        <v>1</v>
      </c>
      <c r="F38753" t="s">
        <v>46191</v>
      </c>
      <c r="G38753" t="s">
        <v>20</v>
      </c>
      <c r="H38753" t="s">
        <v>44804</v>
      </c>
      <c r="I38753">
        <v>7</v>
      </c>
      <c r="J38753" t="s">
        <v>22</v>
      </c>
      <c r="K38753">
        <v>55.567399999999999</v>
      </c>
      <c r="L38753">
        <v>76.119799999999998</v>
      </c>
      <c r="M38753">
        <v>49457</v>
      </c>
      <c r="N38753" t="s">
        <v>46962</v>
      </c>
      <c r="O38753" t="s">
        <v>15293</v>
      </c>
      <c r="P38753" t="s">
        <v>2139</v>
      </c>
      <c r="Q38753" t="s">
        <v>26</v>
      </c>
      <c r="R38753" t="s">
        <v>2140</v>
      </c>
      <c r="S38753" t="s">
        <v>28</v>
      </c>
    </row>
    <row r="38754" spans="1:19" x14ac:dyDescent="0.25">
      <c r="A38754">
        <v>676</v>
      </c>
      <c r="B38754" s="1">
        <v>40677</v>
      </c>
      <c r="C38754">
        <v>227516</v>
      </c>
      <c r="D38754">
        <v>19</v>
      </c>
      <c r="E38754">
        <v>1</v>
      </c>
      <c r="F38754" t="s">
        <v>46191</v>
      </c>
      <c r="G38754" t="s">
        <v>20</v>
      </c>
      <c r="H38754" t="s">
        <v>44804</v>
      </c>
      <c r="I38754">
        <v>7</v>
      </c>
      <c r="J38754" t="s">
        <v>22</v>
      </c>
      <c r="K38754">
        <v>55.567399999999999</v>
      </c>
      <c r="L38754">
        <v>76.119799999999998</v>
      </c>
      <c r="M38754">
        <v>48453</v>
      </c>
      <c r="N38754" t="s">
        <v>46963</v>
      </c>
      <c r="O38754" t="s">
        <v>13865</v>
      </c>
      <c r="P38754" t="s">
        <v>2139</v>
      </c>
      <c r="Q38754" t="s">
        <v>26</v>
      </c>
      <c r="R38754" t="s">
        <v>2140</v>
      </c>
      <c r="S38754" t="s">
        <v>28</v>
      </c>
    </row>
    <row r="38755" spans="1:19" x14ac:dyDescent="0.25">
      <c r="A38755">
        <v>676</v>
      </c>
      <c r="B38755" s="1">
        <v>40845</v>
      </c>
      <c r="C38755">
        <v>73091</v>
      </c>
      <c r="D38755">
        <v>19</v>
      </c>
      <c r="E38755">
        <v>1</v>
      </c>
      <c r="F38755" t="s">
        <v>46191</v>
      </c>
      <c r="G38755" t="s">
        <v>20</v>
      </c>
      <c r="H38755" t="s">
        <v>44804</v>
      </c>
      <c r="I38755">
        <v>7</v>
      </c>
      <c r="J38755" t="s">
        <v>22</v>
      </c>
      <c r="K38755">
        <v>55.567399999999999</v>
      </c>
      <c r="L38755">
        <v>76.119799999999998</v>
      </c>
      <c r="M38755">
        <v>48507</v>
      </c>
      <c r="N38755" t="s">
        <v>46964</v>
      </c>
      <c r="O38755" t="s">
        <v>2179</v>
      </c>
      <c r="P38755" t="s">
        <v>2139</v>
      </c>
      <c r="Q38755" t="s">
        <v>26</v>
      </c>
      <c r="R38755" t="s">
        <v>2140</v>
      </c>
      <c r="S38755" t="s">
        <v>28</v>
      </c>
    </row>
    <row r="38756" spans="1:19" x14ac:dyDescent="0.25">
      <c r="A38756">
        <v>676</v>
      </c>
      <c r="B38756" s="1">
        <v>41081</v>
      </c>
      <c r="C38756">
        <v>120744</v>
      </c>
      <c r="D38756">
        <v>5</v>
      </c>
      <c r="E38756">
        <v>1</v>
      </c>
      <c r="F38756" t="s">
        <v>46191</v>
      </c>
      <c r="G38756" t="s">
        <v>20</v>
      </c>
      <c r="H38756" t="s">
        <v>44804</v>
      </c>
      <c r="I38756">
        <v>7</v>
      </c>
      <c r="J38756" t="s">
        <v>22</v>
      </c>
      <c r="K38756">
        <v>55.567399999999999</v>
      </c>
      <c r="L38756">
        <v>76.119799999999998</v>
      </c>
      <c r="M38756">
        <v>48307</v>
      </c>
      <c r="N38756" t="s">
        <v>46965</v>
      </c>
      <c r="O38756" t="s">
        <v>2365</v>
      </c>
      <c r="P38756" t="s">
        <v>2139</v>
      </c>
      <c r="Q38756" t="s">
        <v>26</v>
      </c>
      <c r="R38756" t="s">
        <v>2140</v>
      </c>
      <c r="S38756" t="s">
        <v>28</v>
      </c>
    </row>
    <row r="38757" spans="1:19" x14ac:dyDescent="0.25">
      <c r="A38757">
        <v>676</v>
      </c>
      <c r="B38757" s="1">
        <v>41037</v>
      </c>
      <c r="C38757">
        <v>16881</v>
      </c>
      <c r="D38757">
        <v>6</v>
      </c>
      <c r="E38757">
        <v>1</v>
      </c>
      <c r="F38757" t="s">
        <v>46191</v>
      </c>
      <c r="G38757" t="s">
        <v>20</v>
      </c>
      <c r="H38757" t="s">
        <v>44804</v>
      </c>
      <c r="I38757">
        <v>7</v>
      </c>
      <c r="J38757" t="s">
        <v>22</v>
      </c>
      <c r="K38757">
        <v>55.567399999999999</v>
      </c>
      <c r="L38757">
        <v>76.119799999999998</v>
      </c>
      <c r="M38757">
        <v>48180</v>
      </c>
      <c r="N38757" t="s">
        <v>17410</v>
      </c>
      <c r="O38757" t="s">
        <v>2158</v>
      </c>
      <c r="P38757" t="s">
        <v>2139</v>
      </c>
      <c r="Q38757" t="s">
        <v>26</v>
      </c>
      <c r="R38757" t="s">
        <v>2140</v>
      </c>
      <c r="S38757" t="s">
        <v>28</v>
      </c>
    </row>
    <row r="38758" spans="1:19" x14ac:dyDescent="0.25">
      <c r="A38758">
        <v>676</v>
      </c>
      <c r="B38758" s="1">
        <v>40990</v>
      </c>
      <c r="C38758">
        <v>171171</v>
      </c>
      <c r="D38758">
        <v>4</v>
      </c>
      <c r="E38758">
        <v>1</v>
      </c>
      <c r="F38758" t="s">
        <v>46191</v>
      </c>
      <c r="G38758" t="s">
        <v>20</v>
      </c>
      <c r="H38758" t="s">
        <v>44804</v>
      </c>
      <c r="I38758">
        <v>7</v>
      </c>
      <c r="J38758" t="s">
        <v>22</v>
      </c>
      <c r="K38758">
        <v>55.567399999999999</v>
      </c>
      <c r="L38758">
        <v>76.119799999999998</v>
      </c>
      <c r="M38758">
        <v>48911</v>
      </c>
      <c r="N38758" t="s">
        <v>46966</v>
      </c>
      <c r="O38758" t="s">
        <v>2411</v>
      </c>
      <c r="P38758" t="s">
        <v>2139</v>
      </c>
      <c r="Q38758" t="s">
        <v>26</v>
      </c>
      <c r="R38758" t="s">
        <v>2140</v>
      </c>
      <c r="S38758" t="s">
        <v>28</v>
      </c>
    </row>
    <row r="38759" spans="1:19" x14ac:dyDescent="0.25">
      <c r="A38759">
        <v>676</v>
      </c>
      <c r="B38759" s="1">
        <v>40600</v>
      </c>
      <c r="C38759">
        <v>173100</v>
      </c>
      <c r="D38759">
        <v>2</v>
      </c>
      <c r="E38759">
        <v>1</v>
      </c>
      <c r="F38759" t="s">
        <v>46191</v>
      </c>
      <c r="G38759" t="s">
        <v>20</v>
      </c>
      <c r="H38759" t="s">
        <v>44804</v>
      </c>
      <c r="I38759">
        <v>7</v>
      </c>
      <c r="J38759" t="s">
        <v>22</v>
      </c>
      <c r="K38759">
        <v>55.567399999999999</v>
      </c>
      <c r="L38759">
        <v>76.119799999999998</v>
      </c>
      <c r="M38759">
        <v>48130</v>
      </c>
      <c r="N38759" t="s">
        <v>46967</v>
      </c>
      <c r="O38759" t="s">
        <v>2423</v>
      </c>
      <c r="P38759" t="s">
        <v>2139</v>
      </c>
      <c r="Q38759" t="s">
        <v>26</v>
      </c>
      <c r="R38759" t="s">
        <v>2140</v>
      </c>
      <c r="S38759" t="s">
        <v>28</v>
      </c>
    </row>
    <row r="38760" spans="1:19" x14ac:dyDescent="0.25">
      <c r="A38760">
        <v>676</v>
      </c>
      <c r="B38760" s="1">
        <v>40599</v>
      </c>
      <c r="C38760">
        <v>67920</v>
      </c>
      <c r="D38760">
        <v>3</v>
      </c>
      <c r="E38760">
        <v>1</v>
      </c>
      <c r="F38760" t="s">
        <v>46191</v>
      </c>
      <c r="G38760" t="s">
        <v>20</v>
      </c>
      <c r="H38760" t="s">
        <v>44804</v>
      </c>
      <c r="I38760">
        <v>7</v>
      </c>
      <c r="J38760" t="s">
        <v>22</v>
      </c>
      <c r="K38760">
        <v>55.567399999999999</v>
      </c>
      <c r="L38760">
        <v>76.119799999999998</v>
      </c>
      <c r="M38760">
        <v>48195</v>
      </c>
      <c r="N38760" t="s">
        <v>2167</v>
      </c>
      <c r="O38760" t="s">
        <v>2168</v>
      </c>
      <c r="P38760" t="s">
        <v>2139</v>
      </c>
      <c r="Q38760" t="s">
        <v>26</v>
      </c>
      <c r="R38760" t="s">
        <v>2140</v>
      </c>
      <c r="S38760" t="s">
        <v>28</v>
      </c>
    </row>
    <row r="38761" spans="1:19" x14ac:dyDescent="0.25">
      <c r="A38761">
        <v>676</v>
      </c>
      <c r="B38761" s="1">
        <v>40617</v>
      </c>
      <c r="C38761">
        <v>147278</v>
      </c>
      <c r="D38761">
        <v>3</v>
      </c>
      <c r="E38761">
        <v>1</v>
      </c>
      <c r="F38761" t="s">
        <v>46191</v>
      </c>
      <c r="G38761" t="s">
        <v>20</v>
      </c>
      <c r="H38761" t="s">
        <v>44804</v>
      </c>
      <c r="I38761">
        <v>7</v>
      </c>
      <c r="J38761" t="s">
        <v>22</v>
      </c>
      <c r="K38761">
        <v>55.567399999999999</v>
      </c>
      <c r="L38761">
        <v>76.119799999999998</v>
      </c>
      <c r="M38761">
        <v>49002</v>
      </c>
      <c r="N38761" t="s">
        <v>46968</v>
      </c>
      <c r="O38761" t="s">
        <v>30399</v>
      </c>
      <c r="P38761" t="s">
        <v>2139</v>
      </c>
      <c r="Q38761" t="s">
        <v>26</v>
      </c>
      <c r="R38761" t="s">
        <v>2140</v>
      </c>
      <c r="S38761" t="s">
        <v>28</v>
      </c>
    </row>
    <row r="38762" spans="1:19" x14ac:dyDescent="0.25">
      <c r="A38762">
        <v>676</v>
      </c>
      <c r="B38762" s="1">
        <v>40643</v>
      </c>
      <c r="C38762">
        <v>113161</v>
      </c>
      <c r="D38762">
        <v>2</v>
      </c>
      <c r="E38762">
        <v>1</v>
      </c>
      <c r="F38762" t="s">
        <v>46191</v>
      </c>
      <c r="G38762" t="s">
        <v>20</v>
      </c>
      <c r="H38762" t="s">
        <v>44804</v>
      </c>
      <c r="I38762">
        <v>7</v>
      </c>
      <c r="J38762" t="s">
        <v>22</v>
      </c>
      <c r="K38762">
        <v>55.567399999999999</v>
      </c>
      <c r="L38762">
        <v>76.119799999999998</v>
      </c>
      <c r="M38762">
        <v>48768</v>
      </c>
      <c r="N38762" t="s">
        <v>46969</v>
      </c>
      <c r="O38762" t="s">
        <v>2202</v>
      </c>
      <c r="P38762" t="s">
        <v>2139</v>
      </c>
      <c r="Q38762" t="s">
        <v>26</v>
      </c>
      <c r="R38762" t="s">
        <v>2140</v>
      </c>
      <c r="S38762" t="s">
        <v>28</v>
      </c>
    </row>
    <row r="38763" spans="1:19" x14ac:dyDescent="0.25">
      <c r="A38763">
        <v>676</v>
      </c>
      <c r="B38763" s="1">
        <v>41068</v>
      </c>
      <c r="C38763">
        <v>127776</v>
      </c>
      <c r="D38763">
        <v>2</v>
      </c>
      <c r="E38763">
        <v>1</v>
      </c>
      <c r="F38763" t="s">
        <v>46191</v>
      </c>
      <c r="G38763" t="s">
        <v>20</v>
      </c>
      <c r="H38763" t="s">
        <v>44804</v>
      </c>
      <c r="I38763">
        <v>7</v>
      </c>
      <c r="J38763" t="s">
        <v>22</v>
      </c>
      <c r="K38763">
        <v>55.567399999999999</v>
      </c>
      <c r="L38763">
        <v>76.119799999999998</v>
      </c>
      <c r="M38763">
        <v>49331</v>
      </c>
      <c r="N38763" t="s">
        <v>46970</v>
      </c>
      <c r="O38763" t="s">
        <v>2252</v>
      </c>
      <c r="P38763" t="s">
        <v>2139</v>
      </c>
      <c r="Q38763" t="s">
        <v>26</v>
      </c>
      <c r="R38763" t="s">
        <v>2140</v>
      </c>
      <c r="S38763" t="s">
        <v>28</v>
      </c>
    </row>
    <row r="38764" spans="1:19" x14ac:dyDescent="0.25">
      <c r="A38764">
        <v>676</v>
      </c>
      <c r="B38764" s="1">
        <v>41024</v>
      </c>
      <c r="C38764">
        <v>105037</v>
      </c>
      <c r="D38764">
        <v>22</v>
      </c>
      <c r="E38764">
        <v>1</v>
      </c>
      <c r="F38764" t="s">
        <v>46191</v>
      </c>
      <c r="G38764" t="s">
        <v>20</v>
      </c>
      <c r="H38764" t="s">
        <v>44804</v>
      </c>
      <c r="I38764">
        <v>7</v>
      </c>
      <c r="J38764" t="s">
        <v>22</v>
      </c>
      <c r="K38764">
        <v>55.567399999999999</v>
      </c>
      <c r="L38764">
        <v>76.119799999999998</v>
      </c>
      <c r="M38764">
        <v>26104</v>
      </c>
      <c r="N38764" t="s">
        <v>46971</v>
      </c>
      <c r="O38764" t="s">
        <v>3907</v>
      </c>
      <c r="P38764" t="s">
        <v>3817</v>
      </c>
      <c r="Q38764" t="s">
        <v>26</v>
      </c>
      <c r="R38764" t="s">
        <v>638</v>
      </c>
      <c r="S38764" t="s">
        <v>28</v>
      </c>
    </row>
    <row r="38765" spans="1:19" x14ac:dyDescent="0.25">
      <c r="A38765">
        <v>676</v>
      </c>
      <c r="B38765" s="1">
        <v>41148</v>
      </c>
      <c r="C38765">
        <v>204417</v>
      </c>
      <c r="D38765">
        <v>22</v>
      </c>
      <c r="E38765">
        <v>1</v>
      </c>
      <c r="F38765" t="s">
        <v>46191</v>
      </c>
      <c r="G38765" t="s">
        <v>20</v>
      </c>
      <c r="H38765" t="s">
        <v>44804</v>
      </c>
      <c r="I38765">
        <v>7</v>
      </c>
      <c r="J38765" t="s">
        <v>22</v>
      </c>
      <c r="K38765">
        <v>55.567399999999999</v>
      </c>
      <c r="L38765">
        <v>76.119799999999998</v>
      </c>
      <c r="M38765">
        <v>26164</v>
      </c>
      <c r="N38765" t="s">
        <v>46972</v>
      </c>
      <c r="O38765" t="s">
        <v>29886</v>
      </c>
      <c r="P38765" t="s">
        <v>3817</v>
      </c>
      <c r="Q38765" t="s">
        <v>26</v>
      </c>
      <c r="R38765" t="s">
        <v>638</v>
      </c>
      <c r="S38765" t="s">
        <v>28</v>
      </c>
    </row>
    <row r="38766" spans="1:19" x14ac:dyDescent="0.25">
      <c r="A38766">
        <v>676</v>
      </c>
      <c r="B38766" s="1">
        <v>42439</v>
      </c>
      <c r="C38766">
        <v>145413</v>
      </c>
      <c r="D38766">
        <v>21</v>
      </c>
      <c r="E38766">
        <v>1</v>
      </c>
      <c r="F38766" t="s">
        <v>46191</v>
      </c>
      <c r="G38766" t="s">
        <v>20</v>
      </c>
      <c r="H38766" t="s">
        <v>44804</v>
      </c>
      <c r="I38766">
        <v>7</v>
      </c>
      <c r="J38766" t="s">
        <v>22</v>
      </c>
      <c r="K38766">
        <v>55.567399999999999</v>
      </c>
      <c r="L38766">
        <v>76.119799999999998</v>
      </c>
      <c r="M38766">
        <v>25701</v>
      </c>
      <c r="N38766" t="s">
        <v>46973</v>
      </c>
      <c r="O38766" t="s">
        <v>3868</v>
      </c>
      <c r="P38766" t="s">
        <v>3817</v>
      </c>
      <c r="Q38766" t="s">
        <v>26</v>
      </c>
      <c r="R38766" t="s">
        <v>638</v>
      </c>
      <c r="S38766" t="s">
        <v>28</v>
      </c>
    </row>
    <row r="38767" spans="1:19" x14ac:dyDescent="0.25">
      <c r="A38767">
        <v>676</v>
      </c>
      <c r="B38767" s="1">
        <v>42488</v>
      </c>
      <c r="C38767">
        <v>90104</v>
      </c>
      <c r="D38767">
        <v>18</v>
      </c>
      <c r="E38767">
        <v>1</v>
      </c>
      <c r="F38767" t="s">
        <v>46191</v>
      </c>
      <c r="G38767" t="s">
        <v>20</v>
      </c>
      <c r="H38767" t="s">
        <v>44804</v>
      </c>
      <c r="I38767">
        <v>7</v>
      </c>
      <c r="J38767" t="s">
        <v>22</v>
      </c>
      <c r="K38767">
        <v>55.567399999999999</v>
      </c>
      <c r="L38767">
        <v>76.119799999999998</v>
      </c>
      <c r="M38767">
        <v>26041</v>
      </c>
      <c r="N38767" t="s">
        <v>22369</v>
      </c>
      <c r="O38767" t="s">
        <v>3870</v>
      </c>
      <c r="P38767" t="s">
        <v>3817</v>
      </c>
      <c r="Q38767" t="s">
        <v>26</v>
      </c>
      <c r="R38767" t="s">
        <v>638</v>
      </c>
      <c r="S38767" t="s">
        <v>28</v>
      </c>
    </row>
    <row r="38768" spans="1:19" x14ac:dyDescent="0.25">
      <c r="A38768">
        <v>676</v>
      </c>
      <c r="B38768" s="1">
        <v>40816</v>
      </c>
      <c r="C38768">
        <v>237983</v>
      </c>
      <c r="D38768">
        <v>18</v>
      </c>
      <c r="E38768">
        <v>1</v>
      </c>
      <c r="F38768" t="s">
        <v>46191</v>
      </c>
      <c r="G38768" t="s">
        <v>20</v>
      </c>
      <c r="H38768" t="s">
        <v>44804</v>
      </c>
      <c r="I38768">
        <v>7</v>
      </c>
      <c r="J38768" t="s">
        <v>22</v>
      </c>
      <c r="K38768">
        <v>55.567399999999999</v>
      </c>
      <c r="L38768">
        <v>76.119799999999998</v>
      </c>
      <c r="M38768">
        <v>26060</v>
      </c>
      <c r="N38768" t="s">
        <v>46974</v>
      </c>
      <c r="O38768" t="s">
        <v>3874</v>
      </c>
      <c r="P38768" t="s">
        <v>3817</v>
      </c>
      <c r="Q38768" t="s">
        <v>26</v>
      </c>
      <c r="R38768" t="s">
        <v>638</v>
      </c>
      <c r="S38768" t="s">
        <v>28</v>
      </c>
    </row>
    <row r="38769" spans="1:19" x14ac:dyDescent="0.25">
      <c r="A38769">
        <v>676</v>
      </c>
      <c r="B38769" s="1">
        <v>40716</v>
      </c>
      <c r="C38769">
        <v>238810</v>
      </c>
      <c r="D38769">
        <v>16</v>
      </c>
      <c r="E38769">
        <v>1</v>
      </c>
      <c r="F38769" t="s">
        <v>46191</v>
      </c>
      <c r="G38769" t="s">
        <v>20</v>
      </c>
      <c r="H38769" t="s">
        <v>44804</v>
      </c>
      <c r="I38769">
        <v>7</v>
      </c>
      <c r="J38769" t="s">
        <v>22</v>
      </c>
      <c r="K38769">
        <v>55.567399999999999</v>
      </c>
      <c r="L38769">
        <v>76.119799999999998</v>
      </c>
      <c r="M38769">
        <v>25559</v>
      </c>
      <c r="N38769" t="s">
        <v>3900</v>
      </c>
      <c r="O38769" t="s">
        <v>3901</v>
      </c>
      <c r="P38769" t="s">
        <v>3817</v>
      </c>
      <c r="Q38769" t="s">
        <v>26</v>
      </c>
      <c r="R38769" t="s">
        <v>638</v>
      </c>
      <c r="S38769" t="s">
        <v>28</v>
      </c>
    </row>
    <row r="38770" spans="1:19" x14ac:dyDescent="0.25">
      <c r="A38770">
        <v>676</v>
      </c>
      <c r="B38770" s="1">
        <v>40871</v>
      </c>
      <c r="C38770">
        <v>239586</v>
      </c>
      <c r="D38770">
        <v>15</v>
      </c>
      <c r="E38770">
        <v>1</v>
      </c>
      <c r="F38770" t="s">
        <v>46191</v>
      </c>
      <c r="G38770" t="s">
        <v>20</v>
      </c>
      <c r="H38770" t="s">
        <v>44804</v>
      </c>
      <c r="I38770">
        <v>7</v>
      </c>
      <c r="J38770" t="s">
        <v>22</v>
      </c>
      <c r="K38770">
        <v>55.567399999999999</v>
      </c>
      <c r="L38770">
        <v>76.119799999999998</v>
      </c>
      <c r="M38770">
        <v>25107</v>
      </c>
      <c r="N38770" t="s">
        <v>46975</v>
      </c>
      <c r="O38770" t="s">
        <v>46976</v>
      </c>
      <c r="P38770" t="s">
        <v>3817</v>
      </c>
      <c r="Q38770" t="s">
        <v>26</v>
      </c>
      <c r="R38770" t="s">
        <v>638</v>
      </c>
      <c r="S38770" t="s">
        <v>28</v>
      </c>
    </row>
    <row r="38771" spans="1:19" x14ac:dyDescent="0.25">
      <c r="A38771">
        <v>676</v>
      </c>
      <c r="B38771" s="1">
        <v>41005</v>
      </c>
      <c r="C38771">
        <v>277265</v>
      </c>
      <c r="D38771">
        <v>2</v>
      </c>
      <c r="E38771">
        <v>1</v>
      </c>
      <c r="F38771" t="s">
        <v>46191</v>
      </c>
      <c r="G38771" t="s">
        <v>20</v>
      </c>
      <c r="H38771" t="s">
        <v>44804</v>
      </c>
      <c r="I38771">
        <v>7</v>
      </c>
      <c r="J38771" t="s">
        <v>22</v>
      </c>
      <c r="K38771">
        <v>55.567399999999999</v>
      </c>
      <c r="L38771">
        <v>76.119799999999998</v>
      </c>
      <c r="M38771">
        <v>25904</v>
      </c>
      <c r="N38771" t="s">
        <v>46977</v>
      </c>
      <c r="O38771" t="s">
        <v>46978</v>
      </c>
      <c r="P38771" t="s">
        <v>3817</v>
      </c>
      <c r="Q38771" t="s">
        <v>26</v>
      </c>
      <c r="R38771" t="s">
        <v>638</v>
      </c>
      <c r="S38771" t="s">
        <v>28</v>
      </c>
    </row>
    <row r="38772" spans="1:19" x14ac:dyDescent="0.25">
      <c r="A38772">
        <v>676</v>
      </c>
      <c r="B38772" s="1">
        <v>40754</v>
      </c>
      <c r="C38772">
        <v>267141</v>
      </c>
      <c r="D38772">
        <v>1</v>
      </c>
      <c r="E38772">
        <v>1</v>
      </c>
      <c r="F38772" t="s">
        <v>46191</v>
      </c>
      <c r="G38772" t="s">
        <v>20</v>
      </c>
      <c r="H38772" t="s">
        <v>44804</v>
      </c>
      <c r="I38772">
        <v>7</v>
      </c>
      <c r="J38772" t="s">
        <v>22</v>
      </c>
      <c r="K38772">
        <v>55.567399999999999</v>
      </c>
      <c r="L38772">
        <v>76.119799999999998</v>
      </c>
      <c r="M38772">
        <v>25156</v>
      </c>
      <c r="N38772" t="s">
        <v>46979</v>
      </c>
      <c r="O38772" t="s">
        <v>46980</v>
      </c>
      <c r="P38772" t="s">
        <v>3817</v>
      </c>
      <c r="Q38772" t="s">
        <v>26</v>
      </c>
      <c r="R38772" t="s">
        <v>638</v>
      </c>
      <c r="S38772" t="s">
        <v>28</v>
      </c>
    </row>
    <row r="38773" spans="1:19" x14ac:dyDescent="0.25">
      <c r="A38773">
        <v>676</v>
      </c>
      <c r="B38773" s="1">
        <v>40786</v>
      </c>
      <c r="C38773">
        <v>47610</v>
      </c>
      <c r="D38773">
        <v>2</v>
      </c>
      <c r="E38773">
        <v>1</v>
      </c>
      <c r="F38773" t="s">
        <v>46191</v>
      </c>
      <c r="G38773" t="s">
        <v>20</v>
      </c>
      <c r="H38773" t="s">
        <v>44804</v>
      </c>
      <c r="I38773">
        <v>7</v>
      </c>
      <c r="J38773" t="s">
        <v>22</v>
      </c>
      <c r="K38773">
        <v>55.567399999999999</v>
      </c>
      <c r="L38773">
        <v>76.119799999999998</v>
      </c>
      <c r="M38773">
        <v>26003</v>
      </c>
      <c r="N38773" t="s">
        <v>46981</v>
      </c>
      <c r="O38773" t="s">
        <v>3899</v>
      </c>
      <c r="P38773" t="s">
        <v>3817</v>
      </c>
      <c r="Q38773" t="s">
        <v>26</v>
      </c>
      <c r="R38773" t="s">
        <v>638</v>
      </c>
      <c r="S38773" t="s">
        <v>28</v>
      </c>
    </row>
    <row r="38774" spans="1:19" x14ac:dyDescent="0.25">
      <c r="A38774">
        <v>676</v>
      </c>
      <c r="B38774" s="1">
        <v>40641</v>
      </c>
      <c r="C38774">
        <v>258042</v>
      </c>
      <c r="D38774">
        <v>4</v>
      </c>
      <c r="E38774">
        <v>1</v>
      </c>
      <c r="F38774" t="s">
        <v>46191</v>
      </c>
      <c r="G38774" t="s">
        <v>20</v>
      </c>
      <c r="H38774" t="s">
        <v>44804</v>
      </c>
      <c r="I38774">
        <v>7</v>
      </c>
      <c r="J38774" t="s">
        <v>22</v>
      </c>
      <c r="K38774">
        <v>55.567399999999999</v>
      </c>
      <c r="L38774">
        <v>76.119799999999998</v>
      </c>
      <c r="M38774">
        <v>25984</v>
      </c>
      <c r="N38774" t="s">
        <v>46982</v>
      </c>
      <c r="O38774" t="s">
        <v>46983</v>
      </c>
      <c r="P38774" t="s">
        <v>3817</v>
      </c>
      <c r="Q38774" t="s">
        <v>26</v>
      </c>
      <c r="R38774" t="s">
        <v>638</v>
      </c>
      <c r="S38774" t="s">
        <v>28</v>
      </c>
    </row>
    <row r="38775" spans="1:19" x14ac:dyDescent="0.25">
      <c r="A38775">
        <v>676</v>
      </c>
      <c r="B38775" s="1">
        <v>42263</v>
      </c>
      <c r="C38775">
        <v>99988</v>
      </c>
      <c r="D38775">
        <v>17</v>
      </c>
      <c r="E38775">
        <v>1</v>
      </c>
      <c r="F38775" t="s">
        <v>46191</v>
      </c>
      <c r="G38775" t="s">
        <v>20</v>
      </c>
      <c r="H38775" t="s">
        <v>44804</v>
      </c>
      <c r="I38775">
        <v>7</v>
      </c>
      <c r="J38775" t="s">
        <v>22</v>
      </c>
      <c r="K38775">
        <v>55.567399999999999</v>
      </c>
      <c r="L38775">
        <v>76.119799999999998</v>
      </c>
      <c r="M38775">
        <v>26501</v>
      </c>
      <c r="N38775" t="s">
        <v>46984</v>
      </c>
      <c r="O38775" t="s">
        <v>3825</v>
      </c>
      <c r="P38775" t="s">
        <v>3817</v>
      </c>
      <c r="Q38775" t="s">
        <v>26</v>
      </c>
      <c r="R38775" t="s">
        <v>623</v>
      </c>
      <c r="S38775" t="s">
        <v>28</v>
      </c>
    </row>
    <row r="38776" spans="1:19" x14ac:dyDescent="0.25">
      <c r="A38776">
        <v>676</v>
      </c>
      <c r="B38776" s="1">
        <v>42545</v>
      </c>
      <c r="C38776">
        <v>208676</v>
      </c>
      <c r="D38776">
        <v>19</v>
      </c>
      <c r="E38776">
        <v>1</v>
      </c>
      <c r="F38776" t="s">
        <v>46191</v>
      </c>
      <c r="G38776" t="s">
        <v>20</v>
      </c>
      <c r="H38776" t="s">
        <v>44804</v>
      </c>
      <c r="I38776">
        <v>7</v>
      </c>
      <c r="J38776" t="s">
        <v>22</v>
      </c>
      <c r="K38776">
        <v>55.567399999999999</v>
      </c>
      <c r="L38776">
        <v>76.119799999999998</v>
      </c>
      <c r="M38776">
        <v>26525</v>
      </c>
      <c r="N38776" t="s">
        <v>46985</v>
      </c>
      <c r="O38776" t="s">
        <v>13933</v>
      </c>
      <c r="P38776" t="s">
        <v>3817</v>
      </c>
      <c r="Q38776" t="s">
        <v>26</v>
      </c>
      <c r="R38776" t="s">
        <v>623</v>
      </c>
      <c r="S38776" t="s">
        <v>28</v>
      </c>
    </row>
    <row r="38777" spans="1:19" x14ac:dyDescent="0.25">
      <c r="A38777">
        <v>676</v>
      </c>
      <c r="B38777" s="1">
        <v>40992</v>
      </c>
      <c r="C38777">
        <v>177213</v>
      </c>
      <c r="D38777">
        <v>9</v>
      </c>
      <c r="E38777">
        <v>1</v>
      </c>
      <c r="F38777" t="s">
        <v>46191</v>
      </c>
      <c r="G38777" t="s">
        <v>20</v>
      </c>
      <c r="H38777" t="s">
        <v>44804</v>
      </c>
      <c r="I38777">
        <v>7</v>
      </c>
      <c r="J38777" t="s">
        <v>22</v>
      </c>
      <c r="K38777">
        <v>55.567399999999999</v>
      </c>
      <c r="L38777">
        <v>76.119799999999998</v>
      </c>
      <c r="M38777">
        <v>26070</v>
      </c>
      <c r="N38777" t="s">
        <v>46986</v>
      </c>
      <c r="O38777" t="s">
        <v>37818</v>
      </c>
      <c r="P38777" t="s">
        <v>3817</v>
      </c>
      <c r="Q38777" t="s">
        <v>26</v>
      </c>
      <c r="R38777" t="s">
        <v>623</v>
      </c>
      <c r="S38777" t="s">
        <v>28</v>
      </c>
    </row>
    <row r="38778" spans="1:19" x14ac:dyDescent="0.25">
      <c r="A38778">
        <v>676</v>
      </c>
      <c r="B38778" s="1">
        <v>40612</v>
      </c>
      <c r="C38778">
        <v>281110</v>
      </c>
      <c r="D38778">
        <v>4</v>
      </c>
      <c r="E38778">
        <v>1</v>
      </c>
      <c r="F38778" t="s">
        <v>46191</v>
      </c>
      <c r="G38778" t="s">
        <v>20</v>
      </c>
      <c r="H38778" t="s">
        <v>44804</v>
      </c>
      <c r="I38778">
        <v>7</v>
      </c>
      <c r="J38778" t="s">
        <v>22</v>
      </c>
      <c r="K38778">
        <v>55.567399999999999</v>
      </c>
      <c r="L38778">
        <v>76.119799999999998</v>
      </c>
      <c r="M38778">
        <v>26412</v>
      </c>
      <c r="N38778" t="s">
        <v>46987</v>
      </c>
      <c r="O38778" t="s">
        <v>46988</v>
      </c>
      <c r="P38778" t="s">
        <v>3817</v>
      </c>
      <c r="Q38778" t="s">
        <v>26</v>
      </c>
      <c r="R38778" t="s">
        <v>623</v>
      </c>
      <c r="S38778" t="s">
        <v>28</v>
      </c>
    </row>
    <row r="38779" spans="1:19" x14ac:dyDescent="0.25">
      <c r="A38779">
        <v>676</v>
      </c>
      <c r="B38779" s="1">
        <v>41066</v>
      </c>
      <c r="C38779">
        <v>99989</v>
      </c>
      <c r="D38779">
        <v>3</v>
      </c>
      <c r="E38779">
        <v>1</v>
      </c>
      <c r="F38779" t="s">
        <v>46191</v>
      </c>
      <c r="G38779" t="s">
        <v>20</v>
      </c>
      <c r="H38779" t="s">
        <v>44804</v>
      </c>
      <c r="I38779">
        <v>7</v>
      </c>
      <c r="J38779" t="s">
        <v>22</v>
      </c>
      <c r="K38779">
        <v>55.567399999999999</v>
      </c>
      <c r="L38779">
        <v>76.119799999999998</v>
      </c>
      <c r="M38779">
        <v>26501</v>
      </c>
      <c r="N38779" t="s">
        <v>46989</v>
      </c>
      <c r="O38779" t="s">
        <v>3825</v>
      </c>
      <c r="P38779" t="s">
        <v>3817</v>
      </c>
      <c r="Q38779" t="s">
        <v>26</v>
      </c>
      <c r="R38779" t="s">
        <v>623</v>
      </c>
      <c r="S38779" t="s">
        <v>28</v>
      </c>
    </row>
    <row r="38780" spans="1:19" x14ac:dyDescent="0.25">
      <c r="A38780">
        <v>676</v>
      </c>
      <c r="B38780" s="1">
        <v>40985</v>
      </c>
      <c r="C38780">
        <v>22075</v>
      </c>
      <c r="D38780">
        <v>9</v>
      </c>
      <c r="E38780">
        <v>1</v>
      </c>
      <c r="F38780" t="s">
        <v>46191</v>
      </c>
      <c r="G38780" t="s">
        <v>20</v>
      </c>
      <c r="H38780" t="s">
        <v>44804</v>
      </c>
      <c r="I38780">
        <v>7</v>
      </c>
      <c r="J38780" t="s">
        <v>22</v>
      </c>
      <c r="K38780">
        <v>55.567399999999999</v>
      </c>
      <c r="L38780">
        <v>76.119799999999998</v>
      </c>
      <c r="M38780">
        <v>21921</v>
      </c>
      <c r="N38780" t="s">
        <v>46990</v>
      </c>
      <c r="O38780" t="s">
        <v>4044</v>
      </c>
      <c r="P38780" t="s">
        <v>4035</v>
      </c>
      <c r="Q38780" t="s">
        <v>26</v>
      </c>
      <c r="R38780" t="s">
        <v>1488</v>
      </c>
      <c r="S38780" t="s">
        <v>28</v>
      </c>
    </row>
    <row r="38781" spans="1:19" x14ac:dyDescent="0.25">
      <c r="A38781">
        <v>676</v>
      </c>
      <c r="B38781" s="1">
        <v>40951</v>
      </c>
      <c r="C38781">
        <v>262475</v>
      </c>
      <c r="D38781">
        <v>2</v>
      </c>
      <c r="E38781">
        <v>1</v>
      </c>
      <c r="F38781" t="s">
        <v>46191</v>
      </c>
      <c r="G38781" t="s">
        <v>20</v>
      </c>
      <c r="H38781" t="s">
        <v>44804</v>
      </c>
      <c r="I38781">
        <v>7</v>
      </c>
      <c r="J38781" t="s">
        <v>22</v>
      </c>
      <c r="K38781">
        <v>55.567399999999999</v>
      </c>
      <c r="L38781">
        <v>76.119799999999998</v>
      </c>
      <c r="M38781">
        <v>21541</v>
      </c>
      <c r="N38781" t="s">
        <v>46991</v>
      </c>
      <c r="O38781" t="s">
        <v>43237</v>
      </c>
      <c r="P38781" t="s">
        <v>4035</v>
      </c>
      <c r="Q38781" t="s">
        <v>26</v>
      </c>
      <c r="R38781" t="s">
        <v>623</v>
      </c>
      <c r="S38781" t="s">
        <v>28</v>
      </c>
    </row>
    <row r="38782" spans="1:19" x14ac:dyDescent="0.25">
      <c r="A38782">
        <v>676</v>
      </c>
      <c r="B38782" s="1">
        <v>41082</v>
      </c>
      <c r="C38782">
        <v>137552</v>
      </c>
      <c r="D38782">
        <v>20</v>
      </c>
      <c r="E38782">
        <v>1</v>
      </c>
      <c r="F38782" t="s">
        <v>46191</v>
      </c>
      <c r="G38782" t="s">
        <v>20</v>
      </c>
      <c r="H38782" t="s">
        <v>44804</v>
      </c>
      <c r="I38782">
        <v>7</v>
      </c>
      <c r="J38782" t="s">
        <v>22</v>
      </c>
      <c r="K38782">
        <v>55.567399999999999</v>
      </c>
      <c r="L38782">
        <v>76.119799999999998</v>
      </c>
      <c r="M38782">
        <v>21403</v>
      </c>
      <c r="N38782" t="s">
        <v>46992</v>
      </c>
      <c r="O38782" t="s">
        <v>4189</v>
      </c>
      <c r="P38782" t="s">
        <v>4035</v>
      </c>
      <c r="Q38782" t="s">
        <v>26</v>
      </c>
      <c r="R38782" t="s">
        <v>1394</v>
      </c>
      <c r="S38782" t="s">
        <v>28</v>
      </c>
    </row>
    <row r="38783" spans="1:19" x14ac:dyDescent="0.25">
      <c r="A38783">
        <v>676</v>
      </c>
      <c r="B38783" s="1">
        <v>41184</v>
      </c>
      <c r="C38783">
        <v>282575</v>
      </c>
      <c r="D38783">
        <v>14</v>
      </c>
      <c r="E38783">
        <v>1</v>
      </c>
      <c r="F38783" t="s">
        <v>46191</v>
      </c>
      <c r="G38783" t="s">
        <v>20</v>
      </c>
      <c r="H38783" t="s">
        <v>44804</v>
      </c>
      <c r="I38783">
        <v>7</v>
      </c>
      <c r="J38783" t="s">
        <v>22</v>
      </c>
      <c r="K38783">
        <v>55.567399999999999</v>
      </c>
      <c r="L38783">
        <v>76.119799999999998</v>
      </c>
      <c r="M38783">
        <v>21654</v>
      </c>
      <c r="N38783" t="s">
        <v>4125</v>
      </c>
      <c r="O38783" t="s">
        <v>4126</v>
      </c>
      <c r="P38783" t="s">
        <v>4035</v>
      </c>
      <c r="Q38783" t="s">
        <v>26</v>
      </c>
      <c r="R38783" t="s">
        <v>1394</v>
      </c>
      <c r="S38783" t="s">
        <v>28</v>
      </c>
    </row>
    <row r="38784" spans="1:19" x14ac:dyDescent="0.25">
      <c r="A38784">
        <v>676</v>
      </c>
      <c r="B38784" s="1">
        <v>42221</v>
      </c>
      <c r="C38784">
        <v>201106</v>
      </c>
      <c r="D38784">
        <v>9</v>
      </c>
      <c r="E38784">
        <v>1</v>
      </c>
      <c r="F38784" t="s">
        <v>46191</v>
      </c>
      <c r="G38784" t="s">
        <v>20</v>
      </c>
      <c r="H38784" t="s">
        <v>44804</v>
      </c>
      <c r="I38784">
        <v>7</v>
      </c>
      <c r="J38784" t="s">
        <v>22</v>
      </c>
      <c r="K38784">
        <v>55.567399999999999</v>
      </c>
      <c r="L38784">
        <v>76.119799999999998</v>
      </c>
      <c r="M38784">
        <v>21035</v>
      </c>
      <c r="N38784" t="s">
        <v>25002</v>
      </c>
      <c r="O38784" t="s">
        <v>25003</v>
      </c>
      <c r="P38784" t="s">
        <v>4035</v>
      </c>
      <c r="Q38784" t="s">
        <v>26</v>
      </c>
      <c r="R38784" t="s">
        <v>1394</v>
      </c>
      <c r="S38784" t="s">
        <v>28</v>
      </c>
    </row>
    <row r="38785" spans="1:19" x14ac:dyDescent="0.25">
      <c r="A38785">
        <v>676</v>
      </c>
      <c r="B38785" s="1">
        <v>42453</v>
      </c>
      <c r="C38785">
        <v>272129</v>
      </c>
      <c r="D38785">
        <v>19</v>
      </c>
      <c r="E38785">
        <v>1</v>
      </c>
      <c r="F38785" t="s">
        <v>46191</v>
      </c>
      <c r="G38785" t="s">
        <v>20</v>
      </c>
      <c r="H38785" t="s">
        <v>44804</v>
      </c>
      <c r="I38785">
        <v>7</v>
      </c>
      <c r="J38785" t="s">
        <v>22</v>
      </c>
      <c r="K38785">
        <v>55.567399999999999</v>
      </c>
      <c r="L38785">
        <v>76.119799999999998</v>
      </c>
      <c r="M38785">
        <v>21665</v>
      </c>
      <c r="N38785" t="s">
        <v>46993</v>
      </c>
      <c r="O38785" t="s">
        <v>46994</v>
      </c>
      <c r="P38785" t="s">
        <v>4035</v>
      </c>
      <c r="Q38785" t="s">
        <v>26</v>
      </c>
      <c r="R38785" t="s">
        <v>1394</v>
      </c>
      <c r="S38785" t="s">
        <v>28</v>
      </c>
    </row>
    <row r="38786" spans="1:19" x14ac:dyDescent="0.25">
      <c r="A38786">
        <v>676</v>
      </c>
      <c r="B38786" s="1">
        <v>42224</v>
      </c>
      <c r="C38786">
        <v>260831</v>
      </c>
      <c r="D38786">
        <v>1</v>
      </c>
      <c r="E38786">
        <v>1</v>
      </c>
      <c r="F38786" t="s">
        <v>46191</v>
      </c>
      <c r="G38786" t="s">
        <v>20</v>
      </c>
      <c r="H38786" t="s">
        <v>44804</v>
      </c>
      <c r="I38786">
        <v>7</v>
      </c>
      <c r="J38786" t="s">
        <v>22</v>
      </c>
      <c r="K38786">
        <v>55.567399999999999</v>
      </c>
      <c r="L38786">
        <v>76.119799999999998</v>
      </c>
      <c r="M38786">
        <v>21657</v>
      </c>
      <c r="N38786" t="s">
        <v>46995</v>
      </c>
      <c r="O38786" t="s">
        <v>27477</v>
      </c>
      <c r="P38786" t="s">
        <v>4035</v>
      </c>
      <c r="Q38786" t="s">
        <v>26</v>
      </c>
      <c r="R38786" t="s">
        <v>1394</v>
      </c>
      <c r="S38786" t="s">
        <v>28</v>
      </c>
    </row>
    <row r="38787" spans="1:19" x14ac:dyDescent="0.25">
      <c r="A38787">
        <v>676</v>
      </c>
      <c r="B38787" s="1">
        <v>40972</v>
      </c>
      <c r="C38787">
        <v>61082</v>
      </c>
      <c r="D38787">
        <v>11</v>
      </c>
      <c r="E38787">
        <v>1</v>
      </c>
      <c r="F38787" t="s">
        <v>46191</v>
      </c>
      <c r="G38787" t="s">
        <v>20</v>
      </c>
      <c r="H38787" t="s">
        <v>44804</v>
      </c>
      <c r="I38787">
        <v>7</v>
      </c>
      <c r="J38787" t="s">
        <v>22</v>
      </c>
      <c r="K38787">
        <v>55.567399999999999</v>
      </c>
      <c r="L38787">
        <v>76.119799999999998</v>
      </c>
      <c r="M38787">
        <v>21061</v>
      </c>
      <c r="N38787" t="s">
        <v>46996</v>
      </c>
      <c r="O38787" t="s">
        <v>4185</v>
      </c>
      <c r="P38787" t="s">
        <v>4035</v>
      </c>
      <c r="Q38787" t="s">
        <v>26</v>
      </c>
      <c r="R38787" t="s">
        <v>1394</v>
      </c>
      <c r="S38787" t="s">
        <v>28</v>
      </c>
    </row>
    <row r="38788" spans="1:19" x14ac:dyDescent="0.25">
      <c r="A38788">
        <v>676</v>
      </c>
      <c r="B38788" s="1">
        <v>40680</v>
      </c>
      <c r="C38788">
        <v>187636</v>
      </c>
      <c r="D38788">
        <v>18</v>
      </c>
      <c r="E38788">
        <v>1</v>
      </c>
      <c r="F38788" t="s">
        <v>46191</v>
      </c>
      <c r="G38788" t="s">
        <v>20</v>
      </c>
      <c r="H38788" t="s">
        <v>44804</v>
      </c>
      <c r="I38788">
        <v>7</v>
      </c>
      <c r="J38788" t="s">
        <v>22</v>
      </c>
      <c r="K38788">
        <v>55.567399999999999</v>
      </c>
      <c r="L38788">
        <v>76.119799999999998</v>
      </c>
      <c r="M38788">
        <v>21601</v>
      </c>
      <c r="N38788" t="s">
        <v>46997</v>
      </c>
      <c r="O38788" t="s">
        <v>4143</v>
      </c>
      <c r="P38788" t="s">
        <v>4035</v>
      </c>
      <c r="Q38788" t="s">
        <v>26</v>
      </c>
      <c r="R38788" t="s">
        <v>1394</v>
      </c>
      <c r="S38788" t="s">
        <v>28</v>
      </c>
    </row>
    <row r="38789" spans="1:19" x14ac:dyDescent="0.25">
      <c r="A38789">
        <v>676</v>
      </c>
      <c r="B38789" s="1">
        <v>40877</v>
      </c>
      <c r="C38789">
        <v>231443</v>
      </c>
      <c r="D38789">
        <v>13</v>
      </c>
      <c r="E38789">
        <v>1</v>
      </c>
      <c r="F38789" t="s">
        <v>46191</v>
      </c>
      <c r="G38789" t="s">
        <v>20</v>
      </c>
      <c r="H38789" t="s">
        <v>44804</v>
      </c>
      <c r="I38789">
        <v>7</v>
      </c>
      <c r="J38789" t="s">
        <v>22</v>
      </c>
      <c r="K38789">
        <v>55.567399999999999</v>
      </c>
      <c r="L38789">
        <v>76.119799999999998</v>
      </c>
      <c r="M38789">
        <v>20740</v>
      </c>
      <c r="N38789" t="s">
        <v>46998</v>
      </c>
      <c r="O38789" t="s">
        <v>46999</v>
      </c>
      <c r="P38789" t="s">
        <v>4035</v>
      </c>
      <c r="Q38789" t="s">
        <v>26</v>
      </c>
      <c r="R38789" t="s">
        <v>1394</v>
      </c>
      <c r="S38789" t="s">
        <v>28</v>
      </c>
    </row>
    <row r="38790" spans="1:19" x14ac:dyDescent="0.25">
      <c r="A38790">
        <v>676</v>
      </c>
      <c r="B38790" s="1">
        <v>41001</v>
      </c>
      <c r="C38790">
        <v>176919</v>
      </c>
      <c r="D38790">
        <v>2</v>
      </c>
      <c r="E38790">
        <v>1</v>
      </c>
      <c r="F38790" t="s">
        <v>46191</v>
      </c>
      <c r="G38790" t="s">
        <v>20</v>
      </c>
      <c r="H38790" t="s">
        <v>44804</v>
      </c>
      <c r="I38790">
        <v>7</v>
      </c>
      <c r="J38790" t="s">
        <v>22</v>
      </c>
      <c r="K38790">
        <v>55.567399999999999</v>
      </c>
      <c r="L38790">
        <v>76.119799999999998</v>
      </c>
      <c r="M38790">
        <v>21793</v>
      </c>
      <c r="N38790" t="s">
        <v>7952</v>
      </c>
      <c r="O38790" t="s">
        <v>4112</v>
      </c>
      <c r="P38790" t="s">
        <v>4035</v>
      </c>
      <c r="Q38790" t="s">
        <v>26</v>
      </c>
      <c r="R38790" t="s">
        <v>1394</v>
      </c>
      <c r="S38790" t="s">
        <v>28</v>
      </c>
    </row>
    <row r="38791" spans="1:19" x14ac:dyDescent="0.25">
      <c r="A38791">
        <v>676</v>
      </c>
      <c r="B38791" s="1">
        <v>40591</v>
      </c>
      <c r="C38791">
        <v>37054</v>
      </c>
      <c r="D38791">
        <v>6</v>
      </c>
      <c r="E38791">
        <v>1</v>
      </c>
      <c r="F38791" t="s">
        <v>46191</v>
      </c>
      <c r="G38791" t="s">
        <v>20</v>
      </c>
      <c r="H38791" t="s">
        <v>44804</v>
      </c>
      <c r="I38791">
        <v>7</v>
      </c>
      <c r="J38791" t="s">
        <v>22</v>
      </c>
      <c r="K38791">
        <v>55.567399999999999</v>
      </c>
      <c r="L38791">
        <v>76.119799999999998</v>
      </c>
      <c r="M38791">
        <v>21222</v>
      </c>
      <c r="N38791" t="s">
        <v>47000</v>
      </c>
      <c r="O38791" t="s">
        <v>17924</v>
      </c>
      <c r="P38791" t="s">
        <v>4035</v>
      </c>
      <c r="Q38791" t="s">
        <v>26</v>
      </c>
      <c r="R38791" t="s">
        <v>1394</v>
      </c>
      <c r="S38791" t="s">
        <v>28</v>
      </c>
    </row>
    <row r="38792" spans="1:19" x14ac:dyDescent="0.25">
      <c r="A38792">
        <v>676</v>
      </c>
      <c r="B38792" s="1">
        <v>41054</v>
      </c>
      <c r="C38792">
        <v>58558</v>
      </c>
      <c r="D38792">
        <v>1</v>
      </c>
      <c r="E38792">
        <v>1</v>
      </c>
      <c r="F38792" t="s">
        <v>46191</v>
      </c>
      <c r="G38792" t="s">
        <v>20</v>
      </c>
      <c r="H38792" t="s">
        <v>44804</v>
      </c>
      <c r="I38792">
        <v>7</v>
      </c>
      <c r="J38792" t="s">
        <v>22</v>
      </c>
      <c r="K38792">
        <v>55.567399999999999</v>
      </c>
      <c r="L38792">
        <v>76.119799999999998</v>
      </c>
      <c r="M38792">
        <v>21702</v>
      </c>
      <c r="N38792" t="s">
        <v>47001</v>
      </c>
      <c r="O38792" t="s">
        <v>4100</v>
      </c>
      <c r="P38792" t="s">
        <v>4035</v>
      </c>
      <c r="Q38792" t="s">
        <v>26</v>
      </c>
      <c r="R38792" t="s">
        <v>1394</v>
      </c>
      <c r="S38792" t="s">
        <v>28</v>
      </c>
    </row>
    <row r="38793" spans="1:19" x14ac:dyDescent="0.25">
      <c r="A38793">
        <v>676</v>
      </c>
      <c r="B38793" s="1">
        <v>41085</v>
      </c>
      <c r="C38793">
        <v>97123</v>
      </c>
      <c r="D38793">
        <v>2</v>
      </c>
      <c r="E38793">
        <v>1</v>
      </c>
      <c r="F38793" t="s">
        <v>46191</v>
      </c>
      <c r="G38793" t="s">
        <v>20</v>
      </c>
      <c r="H38793" t="s">
        <v>44804</v>
      </c>
      <c r="I38793">
        <v>7</v>
      </c>
      <c r="J38793" t="s">
        <v>22</v>
      </c>
      <c r="K38793">
        <v>55.567399999999999</v>
      </c>
      <c r="L38793">
        <v>76.119799999999998</v>
      </c>
      <c r="M38793">
        <v>21060</v>
      </c>
      <c r="N38793" t="s">
        <v>47002</v>
      </c>
      <c r="O38793" t="s">
        <v>4185</v>
      </c>
      <c r="P38793" t="s">
        <v>4035</v>
      </c>
      <c r="Q38793" t="s">
        <v>26</v>
      </c>
      <c r="R38793" t="s">
        <v>1394</v>
      </c>
      <c r="S38793" t="s">
        <v>28</v>
      </c>
    </row>
    <row r="38794" spans="1:19" x14ac:dyDescent="0.25">
      <c r="A38794">
        <v>676</v>
      </c>
      <c r="B38794" s="1">
        <v>40789</v>
      </c>
      <c r="C38794">
        <v>37360</v>
      </c>
      <c r="D38794">
        <v>1</v>
      </c>
      <c r="E38794">
        <v>1</v>
      </c>
      <c r="F38794" t="s">
        <v>46191</v>
      </c>
      <c r="G38794" t="s">
        <v>20</v>
      </c>
      <c r="H38794" t="s">
        <v>44804</v>
      </c>
      <c r="I38794">
        <v>7</v>
      </c>
      <c r="J38794" t="s">
        <v>22</v>
      </c>
      <c r="K38794">
        <v>55.567399999999999</v>
      </c>
      <c r="L38794">
        <v>76.119799999999998</v>
      </c>
      <c r="M38794">
        <v>21740</v>
      </c>
      <c r="N38794" t="s">
        <v>47003</v>
      </c>
      <c r="O38794" t="s">
        <v>4096</v>
      </c>
      <c r="P38794" t="s">
        <v>4035</v>
      </c>
      <c r="Q38794" t="s">
        <v>26</v>
      </c>
      <c r="R38794" t="s">
        <v>1394</v>
      </c>
      <c r="S38794" t="s">
        <v>28</v>
      </c>
    </row>
    <row r="38795" spans="1:19" x14ac:dyDescent="0.25">
      <c r="A38795">
        <v>676</v>
      </c>
      <c r="B38795" s="1">
        <v>40814</v>
      </c>
      <c r="C38795">
        <v>124075</v>
      </c>
      <c r="D38795">
        <v>22</v>
      </c>
      <c r="E38795">
        <v>1</v>
      </c>
      <c r="F38795" t="s">
        <v>46191</v>
      </c>
      <c r="G38795" t="s">
        <v>20</v>
      </c>
      <c r="H38795" t="s">
        <v>44804</v>
      </c>
      <c r="I38795">
        <v>7</v>
      </c>
      <c r="J38795" t="s">
        <v>22</v>
      </c>
      <c r="K38795">
        <v>55.567399999999999</v>
      </c>
      <c r="L38795">
        <v>76.119799999999998</v>
      </c>
      <c r="M38795">
        <v>29566</v>
      </c>
      <c r="N38795" t="s">
        <v>47004</v>
      </c>
      <c r="O38795" t="s">
        <v>30458</v>
      </c>
      <c r="P38795" t="s">
        <v>3572</v>
      </c>
      <c r="Q38795" t="s">
        <v>26</v>
      </c>
      <c r="R38795" t="s">
        <v>2520</v>
      </c>
      <c r="S38795" t="s">
        <v>28</v>
      </c>
    </row>
    <row r="38796" spans="1:19" x14ac:dyDescent="0.25">
      <c r="A38796">
        <v>676</v>
      </c>
      <c r="B38796" s="1">
        <v>42294</v>
      </c>
      <c r="C38796">
        <v>104966</v>
      </c>
      <c r="D38796">
        <v>20</v>
      </c>
      <c r="E38796">
        <v>1</v>
      </c>
      <c r="F38796" t="s">
        <v>46191</v>
      </c>
      <c r="G38796" t="s">
        <v>20</v>
      </c>
      <c r="H38796" t="s">
        <v>44804</v>
      </c>
      <c r="I38796">
        <v>7</v>
      </c>
      <c r="J38796" t="s">
        <v>22</v>
      </c>
      <c r="K38796">
        <v>55.567399999999999</v>
      </c>
      <c r="L38796">
        <v>76.119799999999998</v>
      </c>
      <c r="M38796">
        <v>29154</v>
      </c>
      <c r="N38796" t="s">
        <v>47005</v>
      </c>
      <c r="O38796" t="s">
        <v>17997</v>
      </c>
      <c r="P38796" t="s">
        <v>3572</v>
      </c>
      <c r="Q38796" t="s">
        <v>26</v>
      </c>
      <c r="R38796" t="s">
        <v>2520</v>
      </c>
      <c r="S38796" t="s">
        <v>28</v>
      </c>
    </row>
    <row r="38797" spans="1:19" x14ac:dyDescent="0.25">
      <c r="A38797">
        <v>676</v>
      </c>
      <c r="B38797" s="1">
        <v>42452</v>
      </c>
      <c r="C38797">
        <v>201446</v>
      </c>
      <c r="D38797">
        <v>22</v>
      </c>
      <c r="E38797">
        <v>1</v>
      </c>
      <c r="F38797" t="s">
        <v>46191</v>
      </c>
      <c r="G38797" t="s">
        <v>20</v>
      </c>
      <c r="H38797" t="s">
        <v>44804</v>
      </c>
      <c r="I38797">
        <v>7</v>
      </c>
      <c r="J38797" t="s">
        <v>22</v>
      </c>
      <c r="K38797">
        <v>55.567399999999999</v>
      </c>
      <c r="L38797">
        <v>76.119799999999998</v>
      </c>
      <c r="M38797">
        <v>29212</v>
      </c>
      <c r="N38797" t="s">
        <v>3634</v>
      </c>
      <c r="O38797" t="s">
        <v>3614</v>
      </c>
      <c r="P38797" t="s">
        <v>3572</v>
      </c>
      <c r="Q38797" t="s">
        <v>26</v>
      </c>
      <c r="R38797" t="s">
        <v>2520</v>
      </c>
      <c r="S38797" t="s">
        <v>28</v>
      </c>
    </row>
    <row r="38798" spans="1:19" x14ac:dyDescent="0.25">
      <c r="A38798">
        <v>676</v>
      </c>
      <c r="B38798" s="1">
        <v>42535</v>
      </c>
      <c r="C38798">
        <v>38742</v>
      </c>
      <c r="D38798">
        <v>20</v>
      </c>
      <c r="E38798">
        <v>1</v>
      </c>
      <c r="F38798" t="s">
        <v>46191</v>
      </c>
      <c r="G38798" t="s">
        <v>20</v>
      </c>
      <c r="H38798" t="s">
        <v>44804</v>
      </c>
      <c r="I38798">
        <v>7</v>
      </c>
      <c r="J38798" t="s">
        <v>22</v>
      </c>
      <c r="K38798">
        <v>55.567399999999999</v>
      </c>
      <c r="L38798">
        <v>76.119799999999998</v>
      </c>
      <c r="M38798">
        <v>29485</v>
      </c>
      <c r="N38798" t="s">
        <v>47006</v>
      </c>
      <c r="O38798" t="s">
        <v>3580</v>
      </c>
      <c r="P38798" t="s">
        <v>3572</v>
      </c>
      <c r="Q38798" t="s">
        <v>26</v>
      </c>
      <c r="R38798" t="s">
        <v>2520</v>
      </c>
      <c r="S38798" t="s">
        <v>28</v>
      </c>
    </row>
    <row r="38799" spans="1:19" x14ac:dyDescent="0.25">
      <c r="A38799">
        <v>676</v>
      </c>
      <c r="B38799" s="1">
        <v>42466</v>
      </c>
      <c r="C38799">
        <v>46696</v>
      </c>
      <c r="D38799">
        <v>17</v>
      </c>
      <c r="E38799">
        <v>1</v>
      </c>
      <c r="F38799" t="s">
        <v>46191</v>
      </c>
      <c r="G38799" t="s">
        <v>20</v>
      </c>
      <c r="H38799" t="s">
        <v>44804</v>
      </c>
      <c r="I38799">
        <v>7</v>
      </c>
      <c r="J38799" t="s">
        <v>22</v>
      </c>
      <c r="K38799">
        <v>55.567399999999999</v>
      </c>
      <c r="L38799">
        <v>76.119799999999998</v>
      </c>
      <c r="M38799">
        <v>29651</v>
      </c>
      <c r="N38799" t="s">
        <v>47007</v>
      </c>
      <c r="O38799" t="s">
        <v>3596</v>
      </c>
      <c r="P38799" t="s">
        <v>3572</v>
      </c>
      <c r="Q38799" t="s">
        <v>26</v>
      </c>
      <c r="R38799" t="s">
        <v>2520</v>
      </c>
      <c r="S38799" t="s">
        <v>28</v>
      </c>
    </row>
    <row r="38800" spans="1:19" x14ac:dyDescent="0.25">
      <c r="A38800">
        <v>676</v>
      </c>
      <c r="B38800" s="1">
        <v>42342</v>
      </c>
      <c r="C38800">
        <v>219303</v>
      </c>
      <c r="D38800">
        <v>3</v>
      </c>
      <c r="E38800">
        <v>1</v>
      </c>
      <c r="F38800" t="s">
        <v>46191</v>
      </c>
      <c r="G38800" t="s">
        <v>20</v>
      </c>
      <c r="H38800" t="s">
        <v>44804</v>
      </c>
      <c r="I38800">
        <v>7</v>
      </c>
      <c r="J38800" t="s">
        <v>22</v>
      </c>
      <c r="K38800">
        <v>55.567399999999999</v>
      </c>
      <c r="L38800">
        <v>76.119799999999998</v>
      </c>
      <c r="M38800">
        <v>29307</v>
      </c>
      <c r="N38800" t="s">
        <v>3693</v>
      </c>
      <c r="O38800" t="s">
        <v>3691</v>
      </c>
      <c r="P38800" t="s">
        <v>3572</v>
      </c>
      <c r="Q38800" t="s">
        <v>26</v>
      </c>
      <c r="R38800" t="s">
        <v>2520</v>
      </c>
      <c r="S38800" t="s">
        <v>28</v>
      </c>
    </row>
    <row r="38801" spans="1:19" x14ac:dyDescent="0.25">
      <c r="A38801">
        <v>676</v>
      </c>
      <c r="B38801" s="1">
        <v>42247</v>
      </c>
      <c r="C38801">
        <v>158970</v>
      </c>
      <c r="D38801">
        <v>2</v>
      </c>
      <c r="E38801">
        <v>1</v>
      </c>
      <c r="F38801" t="s">
        <v>46191</v>
      </c>
      <c r="G38801" t="s">
        <v>20</v>
      </c>
      <c r="H38801" t="s">
        <v>44804</v>
      </c>
      <c r="I38801">
        <v>7</v>
      </c>
      <c r="J38801" t="s">
        <v>22</v>
      </c>
      <c r="K38801">
        <v>55.567399999999999</v>
      </c>
      <c r="L38801">
        <v>76.119799999999998</v>
      </c>
      <c r="M38801">
        <v>29841</v>
      </c>
      <c r="N38801" t="s">
        <v>47008</v>
      </c>
      <c r="O38801" t="s">
        <v>3689</v>
      </c>
      <c r="P38801" t="s">
        <v>3572</v>
      </c>
      <c r="Q38801" t="s">
        <v>26</v>
      </c>
      <c r="R38801" t="s">
        <v>2520</v>
      </c>
      <c r="S38801" t="s">
        <v>28</v>
      </c>
    </row>
    <row r="38802" spans="1:19" x14ac:dyDescent="0.25">
      <c r="A38802">
        <v>676</v>
      </c>
      <c r="B38802" s="1">
        <v>40671</v>
      </c>
      <c r="C38802">
        <v>183261</v>
      </c>
      <c r="D38802">
        <v>19</v>
      </c>
      <c r="E38802">
        <v>1</v>
      </c>
      <c r="F38802" t="s">
        <v>46191</v>
      </c>
      <c r="G38802" t="s">
        <v>20</v>
      </c>
      <c r="H38802" t="s">
        <v>44804</v>
      </c>
      <c r="I38802">
        <v>7</v>
      </c>
      <c r="J38802" t="s">
        <v>22</v>
      </c>
      <c r="K38802">
        <v>55.567399999999999</v>
      </c>
      <c r="L38802">
        <v>76.119799999999998</v>
      </c>
      <c r="M38802">
        <v>29209</v>
      </c>
      <c r="N38802" t="s">
        <v>47009</v>
      </c>
      <c r="O38802" t="s">
        <v>3614</v>
      </c>
      <c r="P38802" t="s">
        <v>3572</v>
      </c>
      <c r="Q38802" t="s">
        <v>26</v>
      </c>
      <c r="R38802" t="s">
        <v>2520</v>
      </c>
      <c r="S38802" t="s">
        <v>28</v>
      </c>
    </row>
    <row r="38803" spans="1:19" x14ac:dyDescent="0.25">
      <c r="A38803">
        <v>676</v>
      </c>
      <c r="B38803" s="1">
        <v>40667</v>
      </c>
      <c r="C38803">
        <v>62767</v>
      </c>
      <c r="D38803">
        <v>14</v>
      </c>
      <c r="E38803">
        <v>1</v>
      </c>
      <c r="F38803" t="s">
        <v>46191</v>
      </c>
      <c r="G38803" t="s">
        <v>20</v>
      </c>
      <c r="H38803" t="s">
        <v>44804</v>
      </c>
      <c r="I38803">
        <v>7</v>
      </c>
      <c r="J38803" t="s">
        <v>22</v>
      </c>
      <c r="K38803">
        <v>55.567399999999999</v>
      </c>
      <c r="L38803">
        <v>76.119799999999998</v>
      </c>
      <c r="M38803">
        <v>29575</v>
      </c>
      <c r="N38803" t="s">
        <v>47010</v>
      </c>
      <c r="O38803" t="s">
        <v>3582</v>
      </c>
      <c r="P38803" t="s">
        <v>3572</v>
      </c>
      <c r="Q38803" t="s">
        <v>26</v>
      </c>
      <c r="R38803" t="s">
        <v>2520</v>
      </c>
      <c r="S38803" t="s">
        <v>28</v>
      </c>
    </row>
    <row r="38804" spans="1:19" x14ac:dyDescent="0.25">
      <c r="A38804">
        <v>676</v>
      </c>
      <c r="B38804" s="1">
        <v>40989</v>
      </c>
      <c r="C38804">
        <v>36391</v>
      </c>
      <c r="D38804">
        <v>5</v>
      </c>
      <c r="E38804">
        <v>1</v>
      </c>
      <c r="F38804" t="s">
        <v>46191</v>
      </c>
      <c r="G38804" t="s">
        <v>20</v>
      </c>
      <c r="H38804" t="s">
        <v>44804</v>
      </c>
      <c r="I38804">
        <v>7</v>
      </c>
      <c r="J38804" t="s">
        <v>22</v>
      </c>
      <c r="K38804">
        <v>55.567399999999999</v>
      </c>
      <c r="L38804">
        <v>76.119799999999998</v>
      </c>
      <c r="M38804">
        <v>29045</v>
      </c>
      <c r="N38804" t="s">
        <v>19777</v>
      </c>
      <c r="O38804" t="s">
        <v>3591</v>
      </c>
      <c r="P38804" t="s">
        <v>3572</v>
      </c>
      <c r="Q38804" t="s">
        <v>26</v>
      </c>
      <c r="R38804" t="s">
        <v>2520</v>
      </c>
      <c r="S38804" t="s">
        <v>28</v>
      </c>
    </row>
    <row r="38805" spans="1:19" x14ac:dyDescent="0.25">
      <c r="A38805">
        <v>676</v>
      </c>
      <c r="B38805" s="1">
        <v>41007</v>
      </c>
      <c r="C38805">
        <v>44795</v>
      </c>
      <c r="D38805">
        <v>3</v>
      </c>
      <c r="E38805">
        <v>1</v>
      </c>
      <c r="F38805" t="s">
        <v>46191</v>
      </c>
      <c r="G38805" t="s">
        <v>20</v>
      </c>
      <c r="H38805" t="s">
        <v>44804</v>
      </c>
      <c r="I38805">
        <v>7</v>
      </c>
      <c r="J38805" t="s">
        <v>22</v>
      </c>
      <c r="K38805">
        <v>55.567399999999999</v>
      </c>
      <c r="L38805">
        <v>76.119799999999998</v>
      </c>
      <c r="M38805">
        <v>29732</v>
      </c>
      <c r="N38805" t="s">
        <v>47011</v>
      </c>
      <c r="O38805" t="s">
        <v>3574</v>
      </c>
      <c r="P38805" t="s">
        <v>3572</v>
      </c>
      <c r="Q38805" t="s">
        <v>26</v>
      </c>
      <c r="R38805" t="s">
        <v>2520</v>
      </c>
      <c r="S38805" t="s">
        <v>28</v>
      </c>
    </row>
    <row r="38806" spans="1:19" x14ac:dyDescent="0.25">
      <c r="A38806">
        <v>676</v>
      </c>
      <c r="B38806" s="1">
        <v>40584</v>
      </c>
      <c r="C38806">
        <v>70642</v>
      </c>
      <c r="D38806">
        <v>10</v>
      </c>
      <c r="E38806">
        <v>1</v>
      </c>
      <c r="F38806" t="s">
        <v>46191</v>
      </c>
      <c r="G38806" t="s">
        <v>20</v>
      </c>
      <c r="H38806" t="s">
        <v>44804</v>
      </c>
      <c r="I38806">
        <v>7</v>
      </c>
      <c r="J38806" t="s">
        <v>22</v>
      </c>
      <c r="K38806">
        <v>55.567399999999999</v>
      </c>
      <c r="L38806">
        <v>76.119799999999998</v>
      </c>
      <c r="M38806">
        <v>29625</v>
      </c>
      <c r="N38806" t="s">
        <v>47012</v>
      </c>
      <c r="O38806" t="s">
        <v>3612</v>
      </c>
      <c r="P38806" t="s">
        <v>3572</v>
      </c>
      <c r="Q38806" t="s">
        <v>26</v>
      </c>
      <c r="R38806" t="s">
        <v>2520</v>
      </c>
      <c r="S38806" t="s">
        <v>28</v>
      </c>
    </row>
    <row r="38807" spans="1:19" x14ac:dyDescent="0.25">
      <c r="A38807">
        <v>676</v>
      </c>
      <c r="B38807" s="1">
        <v>40957</v>
      </c>
      <c r="C38807">
        <v>71576</v>
      </c>
      <c r="D38807">
        <v>1</v>
      </c>
      <c r="E38807">
        <v>1</v>
      </c>
      <c r="F38807" t="s">
        <v>46191</v>
      </c>
      <c r="G38807" t="s">
        <v>20</v>
      </c>
      <c r="H38807" t="s">
        <v>44804</v>
      </c>
      <c r="I38807">
        <v>7</v>
      </c>
      <c r="J38807" t="s">
        <v>22</v>
      </c>
      <c r="K38807">
        <v>55.567399999999999</v>
      </c>
      <c r="L38807">
        <v>76.119799999999998</v>
      </c>
      <c r="M38807">
        <v>29229</v>
      </c>
      <c r="N38807" t="s">
        <v>47013</v>
      </c>
      <c r="O38807" t="s">
        <v>3614</v>
      </c>
      <c r="P38807" t="s">
        <v>3572</v>
      </c>
      <c r="Q38807" t="s">
        <v>26</v>
      </c>
      <c r="R38807" t="s">
        <v>2520</v>
      </c>
      <c r="S38807" t="s">
        <v>28</v>
      </c>
    </row>
    <row r="38808" spans="1:19" x14ac:dyDescent="0.25">
      <c r="A38808">
        <v>676</v>
      </c>
      <c r="B38808" s="1">
        <v>41025</v>
      </c>
      <c r="C38808">
        <v>137900</v>
      </c>
      <c r="D38808">
        <v>1</v>
      </c>
      <c r="E38808">
        <v>1</v>
      </c>
      <c r="F38808" t="s">
        <v>46191</v>
      </c>
      <c r="G38808" t="s">
        <v>20</v>
      </c>
      <c r="H38808" t="s">
        <v>44804</v>
      </c>
      <c r="I38808">
        <v>7</v>
      </c>
      <c r="J38808" t="s">
        <v>22</v>
      </c>
      <c r="K38808">
        <v>55.567399999999999</v>
      </c>
      <c r="L38808">
        <v>76.119799999999998</v>
      </c>
      <c r="M38808">
        <v>29673</v>
      </c>
      <c r="N38808" t="s">
        <v>47014</v>
      </c>
      <c r="O38808" t="s">
        <v>3636</v>
      </c>
      <c r="P38808" t="s">
        <v>3572</v>
      </c>
      <c r="Q38808" t="s">
        <v>26</v>
      </c>
      <c r="R38808" t="s">
        <v>2520</v>
      </c>
      <c r="S38808" t="s">
        <v>28</v>
      </c>
    </row>
    <row r="38809" spans="1:19" x14ac:dyDescent="0.25">
      <c r="A38809">
        <v>676</v>
      </c>
      <c r="B38809" s="1">
        <v>40663</v>
      </c>
      <c r="C38809">
        <v>216038</v>
      </c>
      <c r="D38809">
        <v>4</v>
      </c>
      <c r="E38809">
        <v>1</v>
      </c>
      <c r="F38809" t="s">
        <v>46191</v>
      </c>
      <c r="G38809" t="s">
        <v>20</v>
      </c>
      <c r="H38809" t="s">
        <v>44804</v>
      </c>
      <c r="I38809">
        <v>7</v>
      </c>
      <c r="J38809" t="s">
        <v>22</v>
      </c>
      <c r="K38809">
        <v>55.567399999999999</v>
      </c>
      <c r="L38809">
        <v>76.119799999999998</v>
      </c>
      <c r="M38809">
        <v>29909</v>
      </c>
      <c r="N38809" t="s">
        <v>47015</v>
      </c>
      <c r="O38809" t="s">
        <v>47016</v>
      </c>
      <c r="P38809" t="s">
        <v>3572</v>
      </c>
      <c r="Q38809" t="s">
        <v>26</v>
      </c>
      <c r="R38809" t="s">
        <v>2520</v>
      </c>
      <c r="S38809" t="s">
        <v>28</v>
      </c>
    </row>
    <row r="38810" spans="1:19" x14ac:dyDescent="0.25">
      <c r="A38810">
        <v>676</v>
      </c>
      <c r="B38810" s="1">
        <v>41032</v>
      </c>
      <c r="C38810">
        <v>116749</v>
      </c>
      <c r="D38810">
        <v>19</v>
      </c>
      <c r="E38810">
        <v>1</v>
      </c>
      <c r="F38810" t="s">
        <v>46191</v>
      </c>
      <c r="G38810" t="s">
        <v>20</v>
      </c>
      <c r="H38810" t="s">
        <v>44804</v>
      </c>
      <c r="I38810">
        <v>7</v>
      </c>
      <c r="J38810" t="s">
        <v>22</v>
      </c>
      <c r="K38810">
        <v>55.567399999999999</v>
      </c>
      <c r="L38810">
        <v>76.119799999999998</v>
      </c>
      <c r="M38810">
        <v>40511</v>
      </c>
      <c r="N38810" t="s">
        <v>47017</v>
      </c>
      <c r="O38810" t="s">
        <v>3785</v>
      </c>
      <c r="P38810" t="s">
        <v>3724</v>
      </c>
      <c r="Q38810" t="s">
        <v>26</v>
      </c>
      <c r="R38810" t="s">
        <v>784</v>
      </c>
      <c r="S38810" t="s">
        <v>28</v>
      </c>
    </row>
    <row r="38811" spans="1:19" x14ac:dyDescent="0.25">
      <c r="A38811">
        <v>676</v>
      </c>
      <c r="B38811" s="1">
        <v>42437</v>
      </c>
      <c r="C38811">
        <v>174777</v>
      </c>
      <c r="D38811">
        <v>21</v>
      </c>
      <c r="E38811">
        <v>1</v>
      </c>
      <c r="F38811" t="s">
        <v>46191</v>
      </c>
      <c r="G38811" t="s">
        <v>20</v>
      </c>
      <c r="H38811" t="s">
        <v>44804</v>
      </c>
      <c r="I38811">
        <v>7</v>
      </c>
      <c r="J38811" t="s">
        <v>22</v>
      </c>
      <c r="K38811">
        <v>55.567399999999999</v>
      </c>
      <c r="L38811">
        <v>76.119799999999998</v>
      </c>
      <c r="M38811">
        <v>41091</v>
      </c>
      <c r="N38811" t="s">
        <v>19808</v>
      </c>
      <c r="O38811" t="s">
        <v>19809</v>
      </c>
      <c r="P38811" t="s">
        <v>3724</v>
      </c>
      <c r="Q38811" t="s">
        <v>26</v>
      </c>
      <c r="R38811" t="s">
        <v>784</v>
      </c>
      <c r="S38811" t="s">
        <v>28</v>
      </c>
    </row>
    <row r="38812" spans="1:19" x14ac:dyDescent="0.25">
      <c r="A38812">
        <v>676</v>
      </c>
      <c r="B38812" s="1">
        <v>42529</v>
      </c>
      <c r="C38812">
        <v>116750</v>
      </c>
      <c r="D38812">
        <v>16</v>
      </c>
      <c r="E38812">
        <v>1</v>
      </c>
      <c r="F38812" t="s">
        <v>46191</v>
      </c>
      <c r="G38812" t="s">
        <v>20</v>
      </c>
      <c r="H38812" t="s">
        <v>44804</v>
      </c>
      <c r="I38812">
        <v>7</v>
      </c>
      <c r="J38812" t="s">
        <v>22</v>
      </c>
      <c r="K38812">
        <v>55.567399999999999</v>
      </c>
      <c r="L38812">
        <v>76.119799999999998</v>
      </c>
      <c r="M38812">
        <v>40511</v>
      </c>
      <c r="N38812" t="s">
        <v>47018</v>
      </c>
      <c r="O38812" t="s">
        <v>3785</v>
      </c>
      <c r="P38812" t="s">
        <v>3724</v>
      </c>
      <c r="Q38812" t="s">
        <v>26</v>
      </c>
      <c r="R38812" t="s">
        <v>784</v>
      </c>
      <c r="S38812" t="s">
        <v>28</v>
      </c>
    </row>
    <row r="38813" spans="1:19" x14ac:dyDescent="0.25">
      <c r="A38813">
        <v>676</v>
      </c>
      <c r="B38813" s="1">
        <v>42474</v>
      </c>
      <c r="C38813">
        <v>214571</v>
      </c>
      <c r="D38813">
        <v>14</v>
      </c>
      <c r="E38813">
        <v>1</v>
      </c>
      <c r="F38813" t="s">
        <v>46191</v>
      </c>
      <c r="G38813" t="s">
        <v>20</v>
      </c>
      <c r="H38813" t="s">
        <v>44804</v>
      </c>
      <c r="I38813">
        <v>7</v>
      </c>
      <c r="J38813" t="s">
        <v>22</v>
      </c>
      <c r="K38813">
        <v>55.567399999999999</v>
      </c>
      <c r="L38813">
        <v>76.119799999999998</v>
      </c>
      <c r="M38813">
        <v>40118</v>
      </c>
      <c r="N38813" t="s">
        <v>47019</v>
      </c>
      <c r="O38813" t="s">
        <v>47020</v>
      </c>
      <c r="P38813" t="s">
        <v>3724</v>
      </c>
      <c r="Q38813" t="s">
        <v>26</v>
      </c>
      <c r="R38813" t="s">
        <v>784</v>
      </c>
      <c r="S38813" t="s">
        <v>28</v>
      </c>
    </row>
    <row r="38814" spans="1:19" x14ac:dyDescent="0.25">
      <c r="A38814">
        <v>676</v>
      </c>
      <c r="B38814" s="1">
        <v>41027</v>
      </c>
      <c r="C38814">
        <v>246759</v>
      </c>
      <c r="D38814">
        <v>8</v>
      </c>
      <c r="E38814">
        <v>1</v>
      </c>
      <c r="F38814" t="s">
        <v>46191</v>
      </c>
      <c r="G38814" t="s">
        <v>20</v>
      </c>
      <c r="H38814" t="s">
        <v>44804</v>
      </c>
      <c r="I38814">
        <v>7</v>
      </c>
      <c r="J38814" t="s">
        <v>22</v>
      </c>
      <c r="K38814">
        <v>55.567399999999999</v>
      </c>
      <c r="L38814">
        <v>76.119799999999998</v>
      </c>
      <c r="M38814">
        <v>40311</v>
      </c>
      <c r="N38814" t="s">
        <v>47021</v>
      </c>
      <c r="O38814" t="s">
        <v>18080</v>
      </c>
      <c r="P38814" t="s">
        <v>3724</v>
      </c>
      <c r="Q38814" t="s">
        <v>26</v>
      </c>
      <c r="R38814" t="s">
        <v>784</v>
      </c>
      <c r="S38814" t="s">
        <v>28</v>
      </c>
    </row>
    <row r="38815" spans="1:19" x14ac:dyDescent="0.25">
      <c r="A38815">
        <v>676</v>
      </c>
      <c r="B38815" s="1">
        <v>40997</v>
      </c>
      <c r="C38815">
        <v>153038</v>
      </c>
      <c r="D38815">
        <v>6</v>
      </c>
      <c r="E38815">
        <v>1</v>
      </c>
      <c r="F38815" t="s">
        <v>46191</v>
      </c>
      <c r="G38815" t="s">
        <v>20</v>
      </c>
      <c r="H38815" t="s">
        <v>44804</v>
      </c>
      <c r="I38815">
        <v>7</v>
      </c>
      <c r="J38815" t="s">
        <v>22</v>
      </c>
      <c r="K38815">
        <v>55.567399999999999</v>
      </c>
      <c r="L38815">
        <v>76.119799999999998</v>
      </c>
      <c r="M38815">
        <v>40258</v>
      </c>
      <c r="N38815" t="s">
        <v>47022</v>
      </c>
      <c r="O38815" t="s">
        <v>3794</v>
      </c>
      <c r="P38815" t="s">
        <v>3724</v>
      </c>
      <c r="Q38815" t="s">
        <v>26</v>
      </c>
      <c r="R38815" t="s">
        <v>784</v>
      </c>
      <c r="S38815" t="s">
        <v>28</v>
      </c>
    </row>
    <row r="38816" spans="1:19" x14ac:dyDescent="0.25">
      <c r="A38816">
        <v>676</v>
      </c>
      <c r="B38816" s="1">
        <v>40729</v>
      </c>
      <c r="C38816">
        <v>133723</v>
      </c>
      <c r="D38816">
        <v>7</v>
      </c>
      <c r="E38816">
        <v>1</v>
      </c>
      <c r="F38816" t="s">
        <v>46191</v>
      </c>
      <c r="G38816" t="s">
        <v>20</v>
      </c>
      <c r="H38816" t="s">
        <v>44804</v>
      </c>
      <c r="I38816">
        <v>7</v>
      </c>
      <c r="J38816" t="s">
        <v>22</v>
      </c>
      <c r="K38816">
        <v>55.567399999999999</v>
      </c>
      <c r="L38816">
        <v>76.119799999999998</v>
      </c>
      <c r="M38816">
        <v>40121</v>
      </c>
      <c r="N38816" t="s">
        <v>47023</v>
      </c>
      <c r="O38816" t="s">
        <v>24961</v>
      </c>
      <c r="P38816" t="s">
        <v>3724</v>
      </c>
      <c r="Q38816" t="s">
        <v>26</v>
      </c>
      <c r="R38816" t="s">
        <v>784</v>
      </c>
      <c r="S38816" t="s">
        <v>28</v>
      </c>
    </row>
    <row r="38817" spans="1:19" x14ac:dyDescent="0.25">
      <c r="A38817">
        <v>676</v>
      </c>
      <c r="B38817" s="1">
        <v>40626</v>
      </c>
      <c r="C38817">
        <v>258657</v>
      </c>
      <c r="D38817">
        <v>1</v>
      </c>
      <c r="E38817">
        <v>1</v>
      </c>
      <c r="F38817" t="s">
        <v>46191</v>
      </c>
      <c r="G38817" t="s">
        <v>20</v>
      </c>
      <c r="H38817" t="s">
        <v>44804</v>
      </c>
      <c r="I38817">
        <v>7</v>
      </c>
      <c r="J38817" t="s">
        <v>22</v>
      </c>
      <c r="K38817">
        <v>55.567399999999999</v>
      </c>
      <c r="L38817">
        <v>76.119799999999998</v>
      </c>
      <c r="M38817">
        <v>40143</v>
      </c>
      <c r="N38817" t="s">
        <v>47024</v>
      </c>
      <c r="O38817" t="s">
        <v>47025</v>
      </c>
      <c r="P38817" t="s">
        <v>3724</v>
      </c>
      <c r="Q38817" t="s">
        <v>26</v>
      </c>
      <c r="R38817" t="s">
        <v>784</v>
      </c>
      <c r="S38817" t="s">
        <v>28</v>
      </c>
    </row>
    <row r="38818" spans="1:19" x14ac:dyDescent="0.25">
      <c r="A38818">
        <v>676</v>
      </c>
      <c r="B38818" s="1">
        <v>42234</v>
      </c>
      <c r="C38818">
        <v>122642</v>
      </c>
      <c r="D38818">
        <v>8</v>
      </c>
      <c r="E38818">
        <v>1</v>
      </c>
      <c r="F38818" t="s">
        <v>46191</v>
      </c>
      <c r="G38818" t="s">
        <v>20</v>
      </c>
      <c r="H38818" t="s">
        <v>44804</v>
      </c>
      <c r="I38818">
        <v>7</v>
      </c>
      <c r="J38818" t="s">
        <v>22</v>
      </c>
      <c r="K38818">
        <v>55.567399999999999</v>
      </c>
      <c r="L38818">
        <v>76.119799999999998</v>
      </c>
      <c r="M38818">
        <v>41102</v>
      </c>
      <c r="N38818" t="s">
        <v>47026</v>
      </c>
      <c r="O38818" t="s">
        <v>3807</v>
      </c>
      <c r="P38818" t="s">
        <v>3724</v>
      </c>
      <c r="Q38818" t="s">
        <v>26</v>
      </c>
      <c r="R38818" t="s">
        <v>638</v>
      </c>
      <c r="S38818" t="s">
        <v>28</v>
      </c>
    </row>
    <row r="38819" spans="1:19" x14ac:dyDescent="0.25">
      <c r="A38819">
        <v>676</v>
      </c>
      <c r="B38819" s="1">
        <v>41070</v>
      </c>
      <c r="C38819">
        <v>224723</v>
      </c>
      <c r="D38819">
        <v>4</v>
      </c>
      <c r="E38819">
        <v>1</v>
      </c>
      <c r="F38819" t="s">
        <v>46191</v>
      </c>
      <c r="G38819" t="s">
        <v>20</v>
      </c>
      <c r="H38819" t="s">
        <v>44804</v>
      </c>
      <c r="I38819">
        <v>7</v>
      </c>
      <c r="J38819" t="s">
        <v>22</v>
      </c>
      <c r="K38819">
        <v>55.567399999999999</v>
      </c>
      <c r="L38819">
        <v>76.119799999999998</v>
      </c>
      <c r="M38819">
        <v>41139</v>
      </c>
      <c r="N38819" t="s">
        <v>47027</v>
      </c>
      <c r="O38819" t="s">
        <v>3805</v>
      </c>
      <c r="P38819" t="s">
        <v>3724</v>
      </c>
      <c r="Q38819" t="s">
        <v>26</v>
      </c>
      <c r="R38819" t="s">
        <v>638</v>
      </c>
      <c r="S38819" t="s">
        <v>28</v>
      </c>
    </row>
    <row r="38820" spans="1:19" x14ac:dyDescent="0.25">
      <c r="A38820">
        <v>676</v>
      </c>
      <c r="B38820" s="1">
        <v>40656</v>
      </c>
      <c r="C38820">
        <v>28837</v>
      </c>
      <c r="D38820">
        <v>21</v>
      </c>
      <c r="E38820">
        <v>1</v>
      </c>
      <c r="F38820" t="s">
        <v>46191</v>
      </c>
      <c r="G38820" t="s">
        <v>20</v>
      </c>
      <c r="H38820" t="s">
        <v>44804</v>
      </c>
      <c r="I38820">
        <v>7</v>
      </c>
      <c r="J38820" t="s">
        <v>22</v>
      </c>
      <c r="K38820">
        <v>55.567399999999999</v>
      </c>
      <c r="L38820">
        <v>76.119799999999998</v>
      </c>
      <c r="M38820">
        <v>19977</v>
      </c>
      <c r="N38820" t="s">
        <v>47028</v>
      </c>
      <c r="O38820" t="s">
        <v>4051</v>
      </c>
      <c r="P38820" t="s">
        <v>4047</v>
      </c>
      <c r="Q38820" t="s">
        <v>26</v>
      </c>
      <c r="R38820" t="s">
        <v>1488</v>
      </c>
      <c r="S38820" t="s">
        <v>28</v>
      </c>
    </row>
    <row r="38821" spans="1:19" x14ac:dyDescent="0.25">
      <c r="A38821">
        <v>676</v>
      </c>
      <c r="B38821" s="1">
        <v>41155</v>
      </c>
      <c r="C38821">
        <v>94463</v>
      </c>
      <c r="D38821">
        <v>19</v>
      </c>
      <c r="E38821">
        <v>1</v>
      </c>
      <c r="F38821" t="s">
        <v>46191</v>
      </c>
      <c r="G38821" t="s">
        <v>20</v>
      </c>
      <c r="H38821" t="s">
        <v>44804</v>
      </c>
      <c r="I38821">
        <v>7</v>
      </c>
      <c r="J38821" t="s">
        <v>22</v>
      </c>
      <c r="K38821">
        <v>55.567399999999999</v>
      </c>
      <c r="L38821">
        <v>76.119799999999998</v>
      </c>
      <c r="M38821">
        <v>19713</v>
      </c>
      <c r="N38821" t="s">
        <v>47029</v>
      </c>
      <c r="O38821" t="s">
        <v>4055</v>
      </c>
      <c r="P38821" t="s">
        <v>4047</v>
      </c>
      <c r="Q38821" t="s">
        <v>26</v>
      </c>
      <c r="R38821" t="s">
        <v>1488</v>
      </c>
      <c r="S38821" t="s">
        <v>28</v>
      </c>
    </row>
    <row r="38822" spans="1:19" x14ac:dyDescent="0.25">
      <c r="A38822">
        <v>676</v>
      </c>
      <c r="B38822" s="1">
        <v>42466</v>
      </c>
      <c r="C38822">
        <v>245901</v>
      </c>
      <c r="D38822">
        <v>22</v>
      </c>
      <c r="E38822">
        <v>1</v>
      </c>
      <c r="F38822" t="s">
        <v>46191</v>
      </c>
      <c r="G38822" t="s">
        <v>20</v>
      </c>
      <c r="H38822" t="s">
        <v>44804</v>
      </c>
      <c r="I38822">
        <v>7</v>
      </c>
      <c r="J38822" t="s">
        <v>22</v>
      </c>
      <c r="K38822">
        <v>55.567399999999999</v>
      </c>
      <c r="L38822">
        <v>76.119799999999998</v>
      </c>
      <c r="M38822">
        <v>5255</v>
      </c>
      <c r="N38822" t="s">
        <v>47030</v>
      </c>
      <c r="O38822" t="s">
        <v>43234</v>
      </c>
      <c r="P38822" t="s">
        <v>4022</v>
      </c>
      <c r="Q38822" t="s">
        <v>26</v>
      </c>
      <c r="R38822" t="s">
        <v>1691</v>
      </c>
      <c r="S38822" t="s">
        <v>28</v>
      </c>
    </row>
    <row r="38823" spans="1:19" x14ac:dyDescent="0.25">
      <c r="A38823">
        <v>676</v>
      </c>
      <c r="B38823" s="1">
        <v>42438</v>
      </c>
      <c r="C38823">
        <v>94441</v>
      </c>
      <c r="D38823">
        <v>21</v>
      </c>
      <c r="E38823">
        <v>1</v>
      </c>
      <c r="F38823" t="s">
        <v>46191</v>
      </c>
      <c r="G38823" t="s">
        <v>20</v>
      </c>
      <c r="H38823" t="s">
        <v>44804</v>
      </c>
      <c r="I38823">
        <v>7</v>
      </c>
      <c r="J38823" t="s">
        <v>22</v>
      </c>
      <c r="K38823">
        <v>55.567399999999999</v>
      </c>
      <c r="L38823">
        <v>76.119799999999998</v>
      </c>
      <c r="M38823">
        <v>19713</v>
      </c>
      <c r="N38823" t="s">
        <v>32591</v>
      </c>
      <c r="O38823" t="s">
        <v>4055</v>
      </c>
      <c r="P38823" t="s">
        <v>4047</v>
      </c>
      <c r="Q38823" t="s">
        <v>26</v>
      </c>
      <c r="R38823" t="s">
        <v>1488</v>
      </c>
      <c r="S38823" t="s">
        <v>28</v>
      </c>
    </row>
    <row r="38824" spans="1:19" x14ac:dyDescent="0.25">
      <c r="A38824">
        <v>676</v>
      </c>
      <c r="B38824" s="1">
        <v>42228</v>
      </c>
      <c r="C38824">
        <v>171196</v>
      </c>
      <c r="D38824">
        <v>5</v>
      </c>
      <c r="E38824">
        <v>1</v>
      </c>
      <c r="F38824" t="s">
        <v>46191</v>
      </c>
      <c r="G38824" t="s">
        <v>20</v>
      </c>
      <c r="H38824" t="s">
        <v>44804</v>
      </c>
      <c r="I38824">
        <v>7</v>
      </c>
      <c r="J38824" t="s">
        <v>22</v>
      </c>
      <c r="K38824">
        <v>55.567399999999999</v>
      </c>
      <c r="L38824">
        <v>76.119799999999998</v>
      </c>
      <c r="M38824">
        <v>6902</v>
      </c>
      <c r="N38824" t="s">
        <v>47031</v>
      </c>
      <c r="O38824" t="s">
        <v>21962</v>
      </c>
      <c r="P38824" t="s">
        <v>4028</v>
      </c>
      <c r="Q38824" t="s">
        <v>26</v>
      </c>
      <c r="R38824" t="s">
        <v>1570</v>
      </c>
      <c r="S38824" t="s">
        <v>28</v>
      </c>
    </row>
    <row r="38825" spans="1:19" x14ac:dyDescent="0.25">
      <c r="A38825">
        <v>676</v>
      </c>
      <c r="B38825" s="1">
        <v>42247</v>
      </c>
      <c r="C38825">
        <v>61407</v>
      </c>
      <c r="D38825">
        <v>3</v>
      </c>
      <c r="E38825">
        <v>1</v>
      </c>
      <c r="F38825" t="s">
        <v>46191</v>
      </c>
      <c r="G38825" t="s">
        <v>20</v>
      </c>
      <c r="H38825" t="s">
        <v>44804</v>
      </c>
      <c r="I38825">
        <v>7</v>
      </c>
      <c r="J38825" t="s">
        <v>22</v>
      </c>
      <c r="K38825">
        <v>55.567399999999999</v>
      </c>
      <c r="L38825">
        <v>76.119799999999998</v>
      </c>
      <c r="M38825">
        <v>19808</v>
      </c>
      <c r="N38825" t="s">
        <v>47032</v>
      </c>
      <c r="O38825" t="s">
        <v>4046</v>
      </c>
      <c r="P38825" t="s">
        <v>4047</v>
      </c>
      <c r="Q38825" t="s">
        <v>26</v>
      </c>
      <c r="R38825" t="s">
        <v>1488</v>
      </c>
      <c r="S38825" t="s">
        <v>28</v>
      </c>
    </row>
    <row r="38826" spans="1:19" x14ac:dyDescent="0.25">
      <c r="A38826">
        <v>676</v>
      </c>
      <c r="B38826" s="1">
        <v>42550</v>
      </c>
      <c r="C38826">
        <v>19503</v>
      </c>
      <c r="D38826">
        <v>13</v>
      </c>
      <c r="E38826">
        <v>1</v>
      </c>
      <c r="F38826" t="s">
        <v>46191</v>
      </c>
      <c r="G38826" t="s">
        <v>20</v>
      </c>
      <c r="H38826" t="s">
        <v>44804</v>
      </c>
      <c r="I38826">
        <v>7</v>
      </c>
      <c r="J38826" t="s">
        <v>22</v>
      </c>
      <c r="K38826">
        <v>55.567399999999999</v>
      </c>
      <c r="L38826">
        <v>76.119799999999998</v>
      </c>
      <c r="M38826">
        <v>36330</v>
      </c>
      <c r="N38826" t="s">
        <v>47033</v>
      </c>
      <c r="O38826" t="s">
        <v>3949</v>
      </c>
      <c r="P38826" t="s">
        <v>3912</v>
      </c>
      <c r="Q38826" t="s">
        <v>26</v>
      </c>
      <c r="R38826" t="s">
        <v>585</v>
      </c>
      <c r="S38826" t="s">
        <v>28</v>
      </c>
    </row>
    <row r="38827" spans="1:19" x14ac:dyDescent="0.25">
      <c r="A38827">
        <v>676</v>
      </c>
      <c r="B38827" s="1">
        <v>41084</v>
      </c>
      <c r="C38827">
        <v>60246</v>
      </c>
      <c r="D38827">
        <v>11</v>
      </c>
      <c r="E38827">
        <v>1</v>
      </c>
      <c r="F38827" t="s">
        <v>46191</v>
      </c>
      <c r="G38827" t="s">
        <v>20</v>
      </c>
      <c r="H38827" t="s">
        <v>44804</v>
      </c>
      <c r="I38827">
        <v>7</v>
      </c>
      <c r="J38827" t="s">
        <v>22</v>
      </c>
      <c r="K38827">
        <v>55.567399999999999</v>
      </c>
      <c r="L38827">
        <v>76.119799999999998</v>
      </c>
      <c r="M38827">
        <v>1201</v>
      </c>
      <c r="N38827" t="s">
        <v>47034</v>
      </c>
      <c r="O38827" t="s">
        <v>4024</v>
      </c>
      <c r="P38827" t="s">
        <v>4025</v>
      </c>
      <c r="Q38827" t="s">
        <v>26</v>
      </c>
      <c r="R38827" t="s">
        <v>1691</v>
      </c>
      <c r="S38827" t="s">
        <v>28</v>
      </c>
    </row>
    <row r="38828" spans="1:19" x14ac:dyDescent="0.25">
      <c r="A38828">
        <v>676</v>
      </c>
      <c r="B38828" s="1">
        <v>40682</v>
      </c>
      <c r="C38828">
        <v>61379</v>
      </c>
      <c r="D38828">
        <v>15</v>
      </c>
      <c r="E38828">
        <v>1</v>
      </c>
      <c r="F38828" t="s">
        <v>46191</v>
      </c>
      <c r="G38828" t="s">
        <v>20</v>
      </c>
      <c r="H38828" t="s">
        <v>44804</v>
      </c>
      <c r="I38828">
        <v>7</v>
      </c>
      <c r="J38828" t="s">
        <v>22</v>
      </c>
      <c r="K38828">
        <v>55.567399999999999</v>
      </c>
      <c r="L38828">
        <v>76.119799999999998</v>
      </c>
      <c r="M38828">
        <v>19808</v>
      </c>
      <c r="N38828" t="s">
        <v>47035</v>
      </c>
      <c r="O38828" t="s">
        <v>4046</v>
      </c>
      <c r="P38828" t="s">
        <v>4047</v>
      </c>
      <c r="Q38828" t="s">
        <v>26</v>
      </c>
      <c r="R38828" t="s">
        <v>1488</v>
      </c>
      <c r="S38828" t="s">
        <v>28</v>
      </c>
    </row>
    <row r="38829" spans="1:19" x14ac:dyDescent="0.25">
      <c r="A38829">
        <v>676</v>
      </c>
      <c r="B38829" s="1">
        <v>40716</v>
      </c>
      <c r="C38829">
        <v>83637</v>
      </c>
      <c r="D38829">
        <v>16</v>
      </c>
      <c r="E38829">
        <v>1</v>
      </c>
      <c r="F38829" t="s">
        <v>46191</v>
      </c>
      <c r="G38829" t="s">
        <v>20</v>
      </c>
      <c r="H38829" t="s">
        <v>44804</v>
      </c>
      <c r="I38829">
        <v>7</v>
      </c>
      <c r="J38829" t="s">
        <v>22</v>
      </c>
      <c r="K38829">
        <v>55.567399999999999</v>
      </c>
      <c r="L38829">
        <v>76.119799999999998</v>
      </c>
      <c r="M38829">
        <v>36301</v>
      </c>
      <c r="N38829" t="s">
        <v>47036</v>
      </c>
      <c r="O38829" t="s">
        <v>3959</v>
      </c>
      <c r="P38829" t="s">
        <v>3912</v>
      </c>
      <c r="Q38829" t="s">
        <v>26</v>
      </c>
      <c r="R38829" t="s">
        <v>585</v>
      </c>
      <c r="S38829" t="s">
        <v>28</v>
      </c>
    </row>
    <row r="38830" spans="1:19" x14ac:dyDescent="0.25">
      <c r="A38830">
        <v>676</v>
      </c>
      <c r="B38830" s="1">
        <v>40930</v>
      </c>
      <c r="C38830">
        <v>203129</v>
      </c>
      <c r="D38830">
        <v>4</v>
      </c>
      <c r="E38830">
        <v>1</v>
      </c>
      <c r="F38830" t="s">
        <v>46191</v>
      </c>
      <c r="G38830" t="s">
        <v>20</v>
      </c>
      <c r="H38830" t="s">
        <v>44804</v>
      </c>
      <c r="I38830">
        <v>7</v>
      </c>
      <c r="J38830" t="s">
        <v>22</v>
      </c>
      <c r="K38830">
        <v>55.567399999999999</v>
      </c>
      <c r="L38830">
        <v>76.119799999999998</v>
      </c>
      <c r="M38830">
        <v>5201</v>
      </c>
      <c r="N38830" t="s">
        <v>47037</v>
      </c>
      <c r="O38830" t="s">
        <v>4021</v>
      </c>
      <c r="P38830" t="s">
        <v>4022</v>
      </c>
      <c r="Q38830" t="s">
        <v>26</v>
      </c>
      <c r="R38830" t="s">
        <v>1691</v>
      </c>
      <c r="S38830" t="s">
        <v>28</v>
      </c>
    </row>
    <row r="38831" spans="1:19" x14ac:dyDescent="0.25">
      <c r="A38831">
        <v>676</v>
      </c>
      <c r="B38831" s="1">
        <v>40601</v>
      </c>
      <c r="C38831">
        <v>39282</v>
      </c>
      <c r="D38831">
        <v>2</v>
      </c>
      <c r="E38831">
        <v>1</v>
      </c>
      <c r="F38831" t="s">
        <v>46191</v>
      </c>
      <c r="G38831" t="s">
        <v>20</v>
      </c>
      <c r="H38831" t="s">
        <v>44804</v>
      </c>
      <c r="I38831">
        <v>7</v>
      </c>
      <c r="J38831" t="s">
        <v>22</v>
      </c>
      <c r="K38831">
        <v>55.567399999999999</v>
      </c>
      <c r="L38831">
        <v>76.119799999999998</v>
      </c>
      <c r="M38831">
        <v>19702</v>
      </c>
      <c r="N38831" t="s">
        <v>47038</v>
      </c>
      <c r="O38831" t="s">
        <v>4055</v>
      </c>
      <c r="P38831" t="s">
        <v>4047</v>
      </c>
      <c r="Q38831" t="s">
        <v>26</v>
      </c>
      <c r="R38831" t="s">
        <v>1488</v>
      </c>
      <c r="S38831" t="s">
        <v>28</v>
      </c>
    </row>
    <row r="38832" spans="1:19" x14ac:dyDescent="0.25">
      <c r="A38832">
        <v>676</v>
      </c>
      <c r="B38832" s="1">
        <v>41020</v>
      </c>
      <c r="C38832">
        <v>162107</v>
      </c>
      <c r="D38832">
        <v>3</v>
      </c>
      <c r="E38832">
        <v>1</v>
      </c>
      <c r="F38832" t="s">
        <v>46191</v>
      </c>
      <c r="G38832" t="s">
        <v>20</v>
      </c>
      <c r="H38832" t="s">
        <v>44804</v>
      </c>
      <c r="I38832">
        <v>7</v>
      </c>
      <c r="J38832" t="s">
        <v>22</v>
      </c>
      <c r="K38832">
        <v>55.567399999999999</v>
      </c>
      <c r="L38832">
        <v>76.119799999999998</v>
      </c>
      <c r="M38832">
        <v>19810</v>
      </c>
      <c r="N38832" t="s">
        <v>47039</v>
      </c>
      <c r="O38832" t="s">
        <v>4046</v>
      </c>
      <c r="P38832" t="s">
        <v>4047</v>
      </c>
      <c r="Q38832" t="s">
        <v>26</v>
      </c>
      <c r="R38832" t="s">
        <v>1488</v>
      </c>
      <c r="S38832" t="s">
        <v>28</v>
      </c>
    </row>
    <row r="38833" spans="1:19" x14ac:dyDescent="0.25">
      <c r="A38833">
        <v>676</v>
      </c>
      <c r="B38833" s="1">
        <v>40967</v>
      </c>
      <c r="C38833">
        <v>88012</v>
      </c>
      <c r="D38833">
        <v>1</v>
      </c>
      <c r="E38833">
        <v>1</v>
      </c>
      <c r="F38833" t="s">
        <v>46191</v>
      </c>
      <c r="G38833" t="s">
        <v>20</v>
      </c>
      <c r="H38833" t="s">
        <v>44804</v>
      </c>
      <c r="I38833">
        <v>7</v>
      </c>
      <c r="J38833" t="s">
        <v>22</v>
      </c>
      <c r="K38833">
        <v>55.567399999999999</v>
      </c>
      <c r="L38833">
        <v>76.119799999999998</v>
      </c>
      <c r="M38833">
        <v>46835</v>
      </c>
      <c r="N38833" t="s">
        <v>47040</v>
      </c>
      <c r="O38833" t="s">
        <v>3074</v>
      </c>
      <c r="P38833" t="s">
        <v>2852</v>
      </c>
      <c r="Q38833" t="s">
        <v>26</v>
      </c>
      <c r="R38833" t="s">
        <v>784</v>
      </c>
      <c r="S38833" t="s">
        <v>28</v>
      </c>
    </row>
    <row r="38834" spans="1:19" x14ac:dyDescent="0.25">
      <c r="A38834">
        <v>676</v>
      </c>
      <c r="B38834" s="1">
        <v>42364</v>
      </c>
      <c r="C38834">
        <v>235021</v>
      </c>
      <c r="D38834">
        <v>21</v>
      </c>
      <c r="E38834">
        <v>1</v>
      </c>
      <c r="F38834" t="s">
        <v>46191</v>
      </c>
      <c r="G38834" t="s">
        <v>20</v>
      </c>
      <c r="H38834" t="s">
        <v>44804</v>
      </c>
      <c r="I38834">
        <v>7</v>
      </c>
      <c r="J38834" t="s">
        <v>22</v>
      </c>
      <c r="K38834">
        <v>55.567399999999999</v>
      </c>
      <c r="L38834">
        <v>76.119799999999998</v>
      </c>
      <c r="M38834">
        <v>62418</v>
      </c>
      <c r="N38834" t="s">
        <v>47041</v>
      </c>
      <c r="O38834" t="s">
        <v>47042</v>
      </c>
      <c r="P38834" t="s">
        <v>3962</v>
      </c>
      <c r="Q38834" t="s">
        <v>26</v>
      </c>
      <c r="R38834" t="s">
        <v>2485</v>
      </c>
      <c r="S38834" t="s">
        <v>28</v>
      </c>
    </row>
    <row r="38835" spans="1:19" x14ac:dyDescent="0.25">
      <c r="A38835">
        <v>676</v>
      </c>
      <c r="B38835" s="1">
        <v>42520</v>
      </c>
      <c r="C38835">
        <v>195722</v>
      </c>
      <c r="D38835">
        <v>17</v>
      </c>
      <c r="E38835">
        <v>1</v>
      </c>
      <c r="F38835" t="s">
        <v>46191</v>
      </c>
      <c r="G38835" t="s">
        <v>20</v>
      </c>
      <c r="H38835" t="s">
        <v>44804</v>
      </c>
      <c r="I38835">
        <v>7</v>
      </c>
      <c r="J38835" t="s">
        <v>22</v>
      </c>
      <c r="K38835">
        <v>55.567399999999999</v>
      </c>
      <c r="L38835">
        <v>76.119799999999998</v>
      </c>
      <c r="M38835">
        <v>49127</v>
      </c>
      <c r="N38835" t="s">
        <v>47043</v>
      </c>
      <c r="O38835" t="s">
        <v>19534</v>
      </c>
      <c r="P38835" t="s">
        <v>2139</v>
      </c>
      <c r="Q38835" t="s">
        <v>26</v>
      </c>
      <c r="R38835" t="s">
        <v>2485</v>
      </c>
      <c r="S38835" t="s">
        <v>28</v>
      </c>
    </row>
    <row r="38836" spans="1:19" x14ac:dyDescent="0.25">
      <c r="A38836">
        <v>676</v>
      </c>
      <c r="B38836" s="1">
        <v>41078</v>
      </c>
      <c r="C38836">
        <v>266359</v>
      </c>
      <c r="D38836">
        <v>6</v>
      </c>
      <c r="E38836">
        <v>1</v>
      </c>
      <c r="F38836" t="s">
        <v>46191</v>
      </c>
      <c r="G38836" t="s">
        <v>20</v>
      </c>
      <c r="H38836" t="s">
        <v>44804</v>
      </c>
      <c r="I38836">
        <v>7</v>
      </c>
      <c r="J38836" t="s">
        <v>22</v>
      </c>
      <c r="K38836">
        <v>55.567399999999999</v>
      </c>
      <c r="L38836">
        <v>76.119799999999998</v>
      </c>
      <c r="M38836">
        <v>62443</v>
      </c>
      <c r="N38836" t="s">
        <v>47044</v>
      </c>
      <c r="O38836" t="s">
        <v>47045</v>
      </c>
      <c r="P38836" t="s">
        <v>3962</v>
      </c>
      <c r="Q38836" t="s">
        <v>26</v>
      </c>
      <c r="R38836" t="s">
        <v>2485</v>
      </c>
      <c r="S38836" t="s">
        <v>28</v>
      </c>
    </row>
    <row r="38837" spans="1:19" x14ac:dyDescent="0.25">
      <c r="A38837">
        <v>676</v>
      </c>
      <c r="B38837" s="1">
        <v>41005</v>
      </c>
      <c r="C38837">
        <v>122450</v>
      </c>
      <c r="D38837">
        <v>2</v>
      </c>
      <c r="E38837">
        <v>1</v>
      </c>
      <c r="F38837" t="s">
        <v>46191</v>
      </c>
      <c r="G38837" t="s">
        <v>20</v>
      </c>
      <c r="H38837" t="s">
        <v>44804</v>
      </c>
      <c r="I38837">
        <v>7</v>
      </c>
      <c r="J38837" t="s">
        <v>22</v>
      </c>
      <c r="K38837">
        <v>55.567399999999999</v>
      </c>
      <c r="L38837">
        <v>76.119799999999998</v>
      </c>
      <c r="M38837">
        <v>61920</v>
      </c>
      <c r="N38837" t="s">
        <v>47046</v>
      </c>
      <c r="O38837" t="s">
        <v>3995</v>
      </c>
      <c r="P38837" t="s">
        <v>3962</v>
      </c>
      <c r="Q38837" t="s">
        <v>26</v>
      </c>
      <c r="R38837" t="s">
        <v>2485</v>
      </c>
      <c r="S38837" t="s">
        <v>28</v>
      </c>
    </row>
    <row r="38838" spans="1:19" x14ac:dyDescent="0.25">
      <c r="A38838">
        <v>676</v>
      </c>
      <c r="B38838" s="1">
        <v>41041</v>
      </c>
      <c r="C38838">
        <v>269338</v>
      </c>
      <c r="D38838">
        <v>3</v>
      </c>
      <c r="E38838">
        <v>1</v>
      </c>
      <c r="F38838" t="s">
        <v>46191</v>
      </c>
      <c r="G38838" t="s">
        <v>20</v>
      </c>
      <c r="H38838" t="s">
        <v>44804</v>
      </c>
      <c r="I38838">
        <v>7</v>
      </c>
      <c r="J38838" t="s">
        <v>22</v>
      </c>
      <c r="K38838">
        <v>55.567399999999999</v>
      </c>
      <c r="L38838">
        <v>76.119799999999998</v>
      </c>
      <c r="M38838">
        <v>61864</v>
      </c>
      <c r="N38838" t="s">
        <v>47047</v>
      </c>
      <c r="O38838" t="s">
        <v>47048</v>
      </c>
      <c r="P38838" t="s">
        <v>3962</v>
      </c>
      <c r="Q38838" t="s">
        <v>26</v>
      </c>
      <c r="R38838" t="s">
        <v>2485</v>
      </c>
      <c r="S38838" t="s">
        <v>28</v>
      </c>
    </row>
    <row r="38839" spans="1:19" x14ac:dyDescent="0.25">
      <c r="A38839">
        <v>676</v>
      </c>
      <c r="B38839" s="1">
        <v>41119</v>
      </c>
      <c r="C38839">
        <v>11621</v>
      </c>
      <c r="D38839">
        <v>17</v>
      </c>
      <c r="E38839">
        <v>1</v>
      </c>
      <c r="F38839" t="s">
        <v>46191</v>
      </c>
      <c r="G38839" t="s">
        <v>20</v>
      </c>
      <c r="H38839" t="s">
        <v>44804</v>
      </c>
      <c r="I38839">
        <v>7</v>
      </c>
      <c r="J38839" t="s">
        <v>22</v>
      </c>
      <c r="K38839">
        <v>55.567399999999999</v>
      </c>
      <c r="L38839">
        <v>76.119799999999998</v>
      </c>
      <c r="M38839">
        <v>46168</v>
      </c>
      <c r="N38839" t="s">
        <v>47049</v>
      </c>
      <c r="O38839" t="s">
        <v>2851</v>
      </c>
      <c r="P38839" t="s">
        <v>2852</v>
      </c>
      <c r="Q38839" t="s">
        <v>26</v>
      </c>
      <c r="R38839" t="s">
        <v>2485</v>
      </c>
      <c r="S38839" t="s">
        <v>28</v>
      </c>
    </row>
    <row r="38840" spans="1:19" x14ac:dyDescent="0.25">
      <c r="A38840">
        <v>676</v>
      </c>
      <c r="B38840" s="1">
        <v>41119</v>
      </c>
      <c r="C38840">
        <v>24611</v>
      </c>
      <c r="D38840">
        <v>17</v>
      </c>
      <c r="E38840">
        <v>1</v>
      </c>
      <c r="F38840" t="s">
        <v>46191</v>
      </c>
      <c r="G38840" t="s">
        <v>20</v>
      </c>
      <c r="H38840" t="s">
        <v>44804</v>
      </c>
      <c r="I38840">
        <v>7</v>
      </c>
      <c r="J38840" t="s">
        <v>22</v>
      </c>
      <c r="K38840">
        <v>55.567399999999999</v>
      </c>
      <c r="L38840">
        <v>76.119799999999998</v>
      </c>
      <c r="M38840">
        <v>47909</v>
      </c>
      <c r="N38840" t="s">
        <v>47050</v>
      </c>
      <c r="O38840" t="s">
        <v>2873</v>
      </c>
      <c r="P38840" t="s">
        <v>2852</v>
      </c>
      <c r="Q38840" t="s">
        <v>26</v>
      </c>
      <c r="R38840" t="s">
        <v>2485</v>
      </c>
      <c r="S38840" t="s">
        <v>28</v>
      </c>
    </row>
    <row r="38841" spans="1:19" x14ac:dyDescent="0.25">
      <c r="A38841">
        <v>676</v>
      </c>
      <c r="B38841" s="1">
        <v>41108</v>
      </c>
      <c r="C38841">
        <v>238200</v>
      </c>
      <c r="D38841">
        <v>21</v>
      </c>
      <c r="E38841">
        <v>1</v>
      </c>
      <c r="F38841" t="s">
        <v>46191</v>
      </c>
      <c r="G38841" t="s">
        <v>20</v>
      </c>
      <c r="H38841" t="s">
        <v>44804</v>
      </c>
      <c r="I38841">
        <v>7</v>
      </c>
      <c r="J38841" t="s">
        <v>22</v>
      </c>
      <c r="K38841">
        <v>55.567399999999999</v>
      </c>
      <c r="L38841">
        <v>76.119799999999998</v>
      </c>
      <c r="M38841">
        <v>47874</v>
      </c>
      <c r="N38841" t="s">
        <v>47051</v>
      </c>
      <c r="O38841" t="s">
        <v>3021</v>
      </c>
      <c r="P38841" t="s">
        <v>2852</v>
      </c>
      <c r="Q38841" t="s">
        <v>26</v>
      </c>
      <c r="R38841" t="s">
        <v>2485</v>
      </c>
      <c r="S38841" t="s">
        <v>28</v>
      </c>
    </row>
    <row r="38842" spans="1:19" x14ac:dyDescent="0.25">
      <c r="A38842">
        <v>676</v>
      </c>
      <c r="B38842" s="1">
        <v>42460</v>
      </c>
      <c r="C38842">
        <v>268465</v>
      </c>
      <c r="D38842">
        <v>21</v>
      </c>
      <c r="E38842">
        <v>1</v>
      </c>
      <c r="F38842" t="s">
        <v>46191</v>
      </c>
      <c r="G38842" t="s">
        <v>20</v>
      </c>
      <c r="H38842" t="s">
        <v>44804</v>
      </c>
      <c r="I38842">
        <v>7</v>
      </c>
      <c r="J38842" t="s">
        <v>22</v>
      </c>
      <c r="K38842">
        <v>55.567399999999999</v>
      </c>
      <c r="L38842">
        <v>76.119799999999998</v>
      </c>
      <c r="M38842">
        <v>47863</v>
      </c>
      <c r="N38842" t="s">
        <v>47052</v>
      </c>
      <c r="O38842" t="s">
        <v>47053</v>
      </c>
      <c r="P38842" t="s">
        <v>2852</v>
      </c>
      <c r="Q38842" t="s">
        <v>26</v>
      </c>
      <c r="R38842" t="s">
        <v>2485</v>
      </c>
      <c r="S38842" t="s">
        <v>28</v>
      </c>
    </row>
    <row r="38843" spans="1:19" x14ac:dyDescent="0.25">
      <c r="A38843">
        <v>676</v>
      </c>
      <c r="B38843" s="1">
        <v>42447</v>
      </c>
      <c r="C38843">
        <v>232916</v>
      </c>
      <c r="D38843">
        <v>17</v>
      </c>
      <c r="E38843">
        <v>1</v>
      </c>
      <c r="F38843" t="s">
        <v>46191</v>
      </c>
      <c r="G38843" t="s">
        <v>20</v>
      </c>
      <c r="H38843" t="s">
        <v>44804</v>
      </c>
      <c r="I38843">
        <v>7</v>
      </c>
      <c r="J38843" t="s">
        <v>22</v>
      </c>
      <c r="K38843">
        <v>55.567399999999999</v>
      </c>
      <c r="L38843">
        <v>76.119799999999998</v>
      </c>
      <c r="M38843">
        <v>47957</v>
      </c>
      <c r="N38843" t="s">
        <v>47054</v>
      </c>
      <c r="O38843" t="s">
        <v>47055</v>
      </c>
      <c r="P38843" t="s">
        <v>2852</v>
      </c>
      <c r="Q38843" t="s">
        <v>26</v>
      </c>
      <c r="R38843" t="s">
        <v>2485</v>
      </c>
      <c r="S38843" t="s">
        <v>28</v>
      </c>
    </row>
    <row r="38844" spans="1:19" x14ac:dyDescent="0.25">
      <c r="A38844">
        <v>676</v>
      </c>
      <c r="B38844" s="1">
        <v>42391</v>
      </c>
      <c r="C38844">
        <v>44623</v>
      </c>
      <c r="D38844">
        <v>19</v>
      </c>
      <c r="E38844">
        <v>1</v>
      </c>
      <c r="F38844" t="s">
        <v>46191</v>
      </c>
      <c r="G38844" t="s">
        <v>20</v>
      </c>
      <c r="H38844" t="s">
        <v>44804</v>
      </c>
      <c r="I38844">
        <v>7</v>
      </c>
      <c r="J38844" t="s">
        <v>22</v>
      </c>
      <c r="K38844">
        <v>55.567399999999999</v>
      </c>
      <c r="L38844">
        <v>76.119799999999998</v>
      </c>
      <c r="M38844">
        <v>46342</v>
      </c>
      <c r="N38844" t="s">
        <v>47056</v>
      </c>
      <c r="O38844" t="s">
        <v>2895</v>
      </c>
      <c r="P38844" t="s">
        <v>2852</v>
      </c>
      <c r="Q38844" t="s">
        <v>26</v>
      </c>
      <c r="R38844" t="s">
        <v>2485</v>
      </c>
      <c r="S38844" t="s">
        <v>28</v>
      </c>
    </row>
    <row r="38845" spans="1:19" x14ac:dyDescent="0.25">
      <c r="A38845">
        <v>676</v>
      </c>
      <c r="B38845" s="1">
        <v>42551</v>
      </c>
      <c r="C38845">
        <v>264183</v>
      </c>
      <c r="D38845">
        <v>16</v>
      </c>
      <c r="E38845">
        <v>1</v>
      </c>
      <c r="F38845" t="s">
        <v>46191</v>
      </c>
      <c r="G38845" t="s">
        <v>20</v>
      </c>
      <c r="H38845" t="s">
        <v>44804</v>
      </c>
      <c r="I38845">
        <v>7</v>
      </c>
      <c r="J38845" t="s">
        <v>22</v>
      </c>
      <c r="K38845">
        <v>55.567399999999999</v>
      </c>
      <c r="L38845">
        <v>76.119799999999998</v>
      </c>
      <c r="M38845">
        <v>47989</v>
      </c>
      <c r="N38845" t="s">
        <v>47057</v>
      </c>
      <c r="O38845" t="s">
        <v>47058</v>
      </c>
      <c r="P38845" t="s">
        <v>2852</v>
      </c>
      <c r="Q38845" t="s">
        <v>26</v>
      </c>
      <c r="R38845" t="s">
        <v>2485</v>
      </c>
      <c r="S38845" t="s">
        <v>28</v>
      </c>
    </row>
    <row r="38846" spans="1:19" x14ac:dyDescent="0.25">
      <c r="A38846">
        <v>676</v>
      </c>
      <c r="B38846" s="1">
        <v>42474</v>
      </c>
      <c r="C38846">
        <v>49557</v>
      </c>
      <c r="D38846">
        <v>14</v>
      </c>
      <c r="E38846">
        <v>1</v>
      </c>
      <c r="F38846" t="s">
        <v>46191</v>
      </c>
      <c r="G38846" t="s">
        <v>20</v>
      </c>
      <c r="H38846" t="s">
        <v>44804</v>
      </c>
      <c r="I38846">
        <v>7</v>
      </c>
      <c r="J38846" t="s">
        <v>22</v>
      </c>
      <c r="K38846">
        <v>55.567399999999999</v>
      </c>
      <c r="L38846">
        <v>76.119799999999998</v>
      </c>
      <c r="M38846">
        <v>46383</v>
      </c>
      <c r="N38846" t="s">
        <v>29722</v>
      </c>
      <c r="O38846" t="s">
        <v>2868</v>
      </c>
      <c r="P38846" t="s">
        <v>2852</v>
      </c>
      <c r="Q38846" t="s">
        <v>26</v>
      </c>
      <c r="R38846" t="s">
        <v>2485</v>
      </c>
      <c r="S38846" t="s">
        <v>28</v>
      </c>
    </row>
    <row r="38847" spans="1:19" x14ac:dyDescent="0.25">
      <c r="A38847">
        <v>676</v>
      </c>
      <c r="B38847" s="1">
        <v>40678</v>
      </c>
      <c r="C38847">
        <v>35663</v>
      </c>
      <c r="D38847">
        <v>17</v>
      </c>
      <c r="E38847">
        <v>1</v>
      </c>
      <c r="F38847" t="s">
        <v>46191</v>
      </c>
      <c r="G38847" t="s">
        <v>20</v>
      </c>
      <c r="H38847" t="s">
        <v>44804</v>
      </c>
      <c r="I38847">
        <v>7</v>
      </c>
      <c r="J38847" t="s">
        <v>22</v>
      </c>
      <c r="K38847">
        <v>55.567399999999999</v>
      </c>
      <c r="L38847">
        <v>76.119799999999998</v>
      </c>
      <c r="M38847">
        <v>46970</v>
      </c>
      <c r="N38847" t="s">
        <v>47059</v>
      </c>
      <c r="O38847" t="s">
        <v>2885</v>
      </c>
      <c r="P38847" t="s">
        <v>2852</v>
      </c>
      <c r="Q38847" t="s">
        <v>26</v>
      </c>
      <c r="R38847" t="s">
        <v>2485</v>
      </c>
      <c r="S38847" t="s">
        <v>28</v>
      </c>
    </row>
    <row r="38848" spans="1:19" x14ac:dyDescent="0.25">
      <c r="A38848">
        <v>676</v>
      </c>
      <c r="B38848" s="1">
        <v>41090</v>
      </c>
      <c r="C38848">
        <v>273747</v>
      </c>
      <c r="D38848">
        <v>9</v>
      </c>
      <c r="E38848">
        <v>1</v>
      </c>
      <c r="F38848" t="s">
        <v>46191</v>
      </c>
      <c r="G38848" t="s">
        <v>20</v>
      </c>
      <c r="H38848" t="s">
        <v>44804</v>
      </c>
      <c r="I38848">
        <v>7</v>
      </c>
      <c r="J38848" t="s">
        <v>22</v>
      </c>
      <c r="K38848">
        <v>55.567399999999999</v>
      </c>
      <c r="L38848">
        <v>76.119799999999998</v>
      </c>
      <c r="M38848">
        <v>46048</v>
      </c>
      <c r="N38848" t="s">
        <v>13915</v>
      </c>
      <c r="O38848" t="s">
        <v>13916</v>
      </c>
      <c r="P38848" t="s">
        <v>2852</v>
      </c>
      <c r="Q38848" t="s">
        <v>26</v>
      </c>
      <c r="R38848" t="s">
        <v>2485</v>
      </c>
      <c r="S38848" t="s">
        <v>28</v>
      </c>
    </row>
    <row r="38849" spans="1:19" x14ac:dyDescent="0.25">
      <c r="A38849">
        <v>676</v>
      </c>
      <c r="B38849" s="1">
        <v>40866</v>
      </c>
      <c r="C38849">
        <v>263779</v>
      </c>
      <c r="D38849">
        <v>15</v>
      </c>
      <c r="E38849">
        <v>1</v>
      </c>
      <c r="F38849" t="s">
        <v>46191</v>
      </c>
      <c r="G38849" t="s">
        <v>20</v>
      </c>
      <c r="H38849" t="s">
        <v>44804</v>
      </c>
      <c r="I38849">
        <v>7</v>
      </c>
      <c r="J38849" t="s">
        <v>22</v>
      </c>
      <c r="K38849">
        <v>55.567399999999999</v>
      </c>
      <c r="L38849">
        <v>76.119799999999998</v>
      </c>
      <c r="M38849">
        <v>47944</v>
      </c>
      <c r="N38849" t="s">
        <v>47060</v>
      </c>
      <c r="O38849" t="s">
        <v>47061</v>
      </c>
      <c r="P38849" t="s">
        <v>2852</v>
      </c>
      <c r="Q38849" t="s">
        <v>26</v>
      </c>
      <c r="R38849" t="s">
        <v>2485</v>
      </c>
      <c r="S38849" t="s">
        <v>28</v>
      </c>
    </row>
    <row r="38850" spans="1:19" x14ac:dyDescent="0.25">
      <c r="A38850">
        <v>676</v>
      </c>
      <c r="B38850" s="1">
        <v>40690</v>
      </c>
      <c r="C38850">
        <v>183949</v>
      </c>
      <c r="D38850">
        <v>14</v>
      </c>
      <c r="E38850">
        <v>1</v>
      </c>
      <c r="F38850" t="s">
        <v>46191</v>
      </c>
      <c r="G38850" t="s">
        <v>20</v>
      </c>
      <c r="H38850" t="s">
        <v>44804</v>
      </c>
      <c r="I38850">
        <v>7</v>
      </c>
      <c r="J38850" t="s">
        <v>22</v>
      </c>
      <c r="K38850">
        <v>55.567399999999999</v>
      </c>
      <c r="L38850">
        <v>76.119799999999998</v>
      </c>
      <c r="M38850">
        <v>46637</v>
      </c>
      <c r="N38850" t="s">
        <v>47062</v>
      </c>
      <c r="O38850" t="s">
        <v>2957</v>
      </c>
      <c r="P38850" t="s">
        <v>2852</v>
      </c>
      <c r="Q38850" t="s">
        <v>26</v>
      </c>
      <c r="R38850" t="s">
        <v>2485</v>
      </c>
      <c r="S38850" t="s">
        <v>28</v>
      </c>
    </row>
    <row r="38851" spans="1:19" x14ac:dyDescent="0.25">
      <c r="A38851">
        <v>676</v>
      </c>
      <c r="B38851" s="1">
        <v>40929</v>
      </c>
      <c r="C38851">
        <v>69634</v>
      </c>
      <c r="D38851">
        <v>4</v>
      </c>
      <c r="E38851">
        <v>1</v>
      </c>
      <c r="F38851" t="s">
        <v>46191</v>
      </c>
      <c r="G38851" t="s">
        <v>20</v>
      </c>
      <c r="H38851" t="s">
        <v>44804</v>
      </c>
      <c r="I38851">
        <v>7</v>
      </c>
      <c r="J38851" t="s">
        <v>22</v>
      </c>
      <c r="K38851">
        <v>55.567399999999999</v>
      </c>
      <c r="L38851">
        <v>76.119799999999998</v>
      </c>
      <c r="M38851">
        <v>46947</v>
      </c>
      <c r="N38851" t="s">
        <v>47063</v>
      </c>
      <c r="O38851" t="s">
        <v>2914</v>
      </c>
      <c r="P38851" t="s">
        <v>2852</v>
      </c>
      <c r="Q38851" t="s">
        <v>26</v>
      </c>
      <c r="R38851" t="s">
        <v>2485</v>
      </c>
      <c r="S38851" t="s">
        <v>28</v>
      </c>
    </row>
    <row r="38852" spans="1:19" x14ac:dyDescent="0.25">
      <c r="A38852">
        <v>676</v>
      </c>
      <c r="B38852" s="1">
        <v>40991</v>
      </c>
      <c r="C38852">
        <v>71861</v>
      </c>
      <c r="D38852">
        <v>3</v>
      </c>
      <c r="E38852">
        <v>1</v>
      </c>
      <c r="F38852" t="s">
        <v>46191</v>
      </c>
      <c r="G38852" t="s">
        <v>20</v>
      </c>
      <c r="H38852" t="s">
        <v>44804</v>
      </c>
      <c r="I38852">
        <v>7</v>
      </c>
      <c r="J38852" t="s">
        <v>22</v>
      </c>
      <c r="K38852">
        <v>55.567399999999999</v>
      </c>
      <c r="L38852">
        <v>76.119799999999998</v>
      </c>
      <c r="M38852">
        <v>47421</v>
      </c>
      <c r="N38852" t="s">
        <v>47064</v>
      </c>
      <c r="O38852" t="s">
        <v>2910</v>
      </c>
      <c r="P38852" t="s">
        <v>2852</v>
      </c>
      <c r="Q38852" t="s">
        <v>26</v>
      </c>
      <c r="R38852" t="s">
        <v>2485</v>
      </c>
      <c r="S38852" t="s">
        <v>28</v>
      </c>
    </row>
    <row r="38853" spans="1:19" x14ac:dyDescent="0.25">
      <c r="A38853">
        <v>676</v>
      </c>
      <c r="B38853" s="1">
        <v>40601</v>
      </c>
      <c r="C38853">
        <v>20802</v>
      </c>
      <c r="D38853">
        <v>2</v>
      </c>
      <c r="E38853">
        <v>1</v>
      </c>
      <c r="F38853" t="s">
        <v>46191</v>
      </c>
      <c r="G38853" t="s">
        <v>20</v>
      </c>
      <c r="H38853" t="s">
        <v>44804</v>
      </c>
      <c r="I38853">
        <v>7</v>
      </c>
      <c r="J38853" t="s">
        <v>22</v>
      </c>
      <c r="K38853">
        <v>55.567399999999999</v>
      </c>
      <c r="L38853">
        <v>76.119799999999998</v>
      </c>
      <c r="M38853">
        <v>47905</v>
      </c>
      <c r="N38853" t="s">
        <v>47065</v>
      </c>
      <c r="O38853" t="s">
        <v>2873</v>
      </c>
      <c r="P38853" t="s">
        <v>2852</v>
      </c>
      <c r="Q38853" t="s">
        <v>26</v>
      </c>
      <c r="R38853" t="s">
        <v>2485</v>
      </c>
      <c r="S38853" t="s">
        <v>28</v>
      </c>
    </row>
    <row r="38854" spans="1:19" x14ac:dyDescent="0.25">
      <c r="A38854">
        <v>676</v>
      </c>
      <c r="B38854" s="1">
        <v>40758</v>
      </c>
      <c r="C38854">
        <v>92619</v>
      </c>
      <c r="D38854">
        <v>4</v>
      </c>
      <c r="E38854">
        <v>1</v>
      </c>
      <c r="F38854" t="s">
        <v>46191</v>
      </c>
      <c r="G38854" t="s">
        <v>20</v>
      </c>
      <c r="H38854" t="s">
        <v>44804</v>
      </c>
      <c r="I38854">
        <v>7</v>
      </c>
      <c r="J38854" t="s">
        <v>22</v>
      </c>
      <c r="K38854">
        <v>55.567399999999999</v>
      </c>
      <c r="L38854">
        <v>76.119799999999998</v>
      </c>
      <c r="M38854">
        <v>46304</v>
      </c>
      <c r="N38854" t="s">
        <v>47066</v>
      </c>
      <c r="O38854" t="s">
        <v>2897</v>
      </c>
      <c r="P38854" t="s">
        <v>2852</v>
      </c>
      <c r="Q38854" t="s">
        <v>26</v>
      </c>
      <c r="R38854" t="s">
        <v>2485</v>
      </c>
      <c r="S38854" t="s">
        <v>28</v>
      </c>
    </row>
    <row r="38855" spans="1:19" x14ac:dyDescent="0.25">
      <c r="A38855">
        <v>676</v>
      </c>
      <c r="B38855" s="1">
        <v>40614</v>
      </c>
      <c r="C38855">
        <v>272965</v>
      </c>
      <c r="D38855">
        <v>1</v>
      </c>
      <c r="E38855">
        <v>1</v>
      </c>
      <c r="F38855" t="s">
        <v>46191</v>
      </c>
      <c r="G38855" t="s">
        <v>20</v>
      </c>
      <c r="H38855" t="s">
        <v>44804</v>
      </c>
      <c r="I38855">
        <v>7</v>
      </c>
      <c r="J38855" t="s">
        <v>22</v>
      </c>
      <c r="K38855">
        <v>55.567399999999999</v>
      </c>
      <c r="L38855">
        <v>76.119799999999998</v>
      </c>
      <c r="M38855">
        <v>47596</v>
      </c>
      <c r="N38855" t="s">
        <v>47067</v>
      </c>
      <c r="O38855" t="s">
        <v>47068</v>
      </c>
      <c r="P38855" t="s">
        <v>2852</v>
      </c>
      <c r="Q38855" t="s">
        <v>26</v>
      </c>
      <c r="R38855" t="s">
        <v>2485</v>
      </c>
      <c r="S38855" t="s">
        <v>28</v>
      </c>
    </row>
    <row r="38856" spans="1:19" x14ac:dyDescent="0.25">
      <c r="A38856">
        <v>676</v>
      </c>
      <c r="B38856" s="1">
        <v>40980</v>
      </c>
      <c r="C38856">
        <v>220650</v>
      </c>
      <c r="D38856">
        <v>1</v>
      </c>
      <c r="E38856">
        <v>1</v>
      </c>
      <c r="F38856" t="s">
        <v>46191</v>
      </c>
      <c r="G38856" t="s">
        <v>20</v>
      </c>
      <c r="H38856" t="s">
        <v>44804</v>
      </c>
      <c r="I38856">
        <v>7</v>
      </c>
      <c r="J38856" t="s">
        <v>22</v>
      </c>
      <c r="K38856">
        <v>55.567399999999999</v>
      </c>
      <c r="L38856">
        <v>76.119799999999998</v>
      </c>
      <c r="M38856">
        <v>46919</v>
      </c>
      <c r="N38856" t="s">
        <v>47069</v>
      </c>
      <c r="O38856" t="s">
        <v>25333</v>
      </c>
      <c r="P38856" t="s">
        <v>2852</v>
      </c>
      <c r="Q38856" t="s">
        <v>26</v>
      </c>
      <c r="R38856" t="s">
        <v>2485</v>
      </c>
      <c r="S38856" t="s">
        <v>28</v>
      </c>
    </row>
    <row r="38857" spans="1:19" x14ac:dyDescent="0.25">
      <c r="A38857">
        <v>676</v>
      </c>
      <c r="B38857" s="1">
        <v>40633</v>
      </c>
      <c r="C38857">
        <v>63406</v>
      </c>
      <c r="D38857">
        <v>4</v>
      </c>
      <c r="E38857">
        <v>1</v>
      </c>
      <c r="F38857" t="s">
        <v>46191</v>
      </c>
      <c r="G38857" t="s">
        <v>20</v>
      </c>
      <c r="H38857" t="s">
        <v>44804</v>
      </c>
      <c r="I38857">
        <v>7</v>
      </c>
      <c r="J38857" t="s">
        <v>22</v>
      </c>
      <c r="K38857">
        <v>55.567399999999999</v>
      </c>
      <c r="L38857">
        <v>76.119799999999998</v>
      </c>
      <c r="M38857">
        <v>46227</v>
      </c>
      <c r="N38857" t="s">
        <v>47070</v>
      </c>
      <c r="O38857" t="s">
        <v>3055</v>
      </c>
      <c r="P38857" t="s">
        <v>2852</v>
      </c>
      <c r="Q38857" t="s">
        <v>26</v>
      </c>
      <c r="R38857" t="s">
        <v>2485</v>
      </c>
      <c r="S38857" t="s">
        <v>28</v>
      </c>
    </row>
    <row r="38858" spans="1:19" x14ac:dyDescent="0.25">
      <c r="A38858">
        <v>676</v>
      </c>
      <c r="B38858" s="1">
        <v>41105</v>
      </c>
      <c r="C38858">
        <v>177033</v>
      </c>
      <c r="D38858">
        <v>3</v>
      </c>
      <c r="E38858">
        <v>1</v>
      </c>
      <c r="F38858" t="s">
        <v>46191</v>
      </c>
      <c r="G38858" t="s">
        <v>20</v>
      </c>
      <c r="H38858" t="s">
        <v>44804</v>
      </c>
      <c r="I38858">
        <v>7</v>
      </c>
      <c r="J38858" t="s">
        <v>22</v>
      </c>
      <c r="K38858">
        <v>55.567399999999999</v>
      </c>
      <c r="L38858">
        <v>76.119799999999998</v>
      </c>
      <c r="M38858">
        <v>46628</v>
      </c>
      <c r="N38858" t="s">
        <v>47071</v>
      </c>
      <c r="O38858" t="s">
        <v>2957</v>
      </c>
      <c r="P38858" t="s">
        <v>2852</v>
      </c>
      <c r="Q38858" t="s">
        <v>26</v>
      </c>
      <c r="R38858" t="s">
        <v>2485</v>
      </c>
      <c r="S38858" t="s">
        <v>28</v>
      </c>
    </row>
    <row r="38859" spans="1:19" x14ac:dyDescent="0.25">
      <c r="A38859">
        <v>676</v>
      </c>
      <c r="B38859" s="1">
        <v>42369</v>
      </c>
      <c r="C38859">
        <v>246843</v>
      </c>
      <c r="D38859">
        <v>8</v>
      </c>
      <c r="E38859">
        <v>1</v>
      </c>
      <c r="F38859" t="s">
        <v>46191</v>
      </c>
      <c r="G38859" t="s">
        <v>20</v>
      </c>
      <c r="H38859" t="s">
        <v>44804</v>
      </c>
      <c r="I38859">
        <v>7</v>
      </c>
      <c r="J38859" t="s">
        <v>22</v>
      </c>
      <c r="K38859">
        <v>55.567399999999999</v>
      </c>
      <c r="L38859">
        <v>76.119799999999998</v>
      </c>
      <c r="M38859">
        <v>20001</v>
      </c>
      <c r="N38859" t="s">
        <v>47072</v>
      </c>
      <c r="O38859" t="s">
        <v>4080</v>
      </c>
      <c r="P38859" t="s">
        <v>4081</v>
      </c>
      <c r="Q38859" t="s">
        <v>26</v>
      </c>
      <c r="R38859" t="s">
        <v>2505</v>
      </c>
      <c r="S38859" t="s">
        <v>28</v>
      </c>
    </row>
    <row r="38860" spans="1:19" x14ac:dyDescent="0.25">
      <c r="A38860">
        <v>676</v>
      </c>
      <c r="B38860" s="1">
        <v>40676</v>
      </c>
      <c r="C38860">
        <v>253877</v>
      </c>
      <c r="D38860">
        <v>19</v>
      </c>
      <c r="E38860">
        <v>1</v>
      </c>
      <c r="F38860" t="s">
        <v>46191</v>
      </c>
      <c r="G38860" t="s">
        <v>20</v>
      </c>
      <c r="H38860" t="s">
        <v>44804</v>
      </c>
      <c r="I38860">
        <v>7</v>
      </c>
      <c r="J38860" t="s">
        <v>22</v>
      </c>
      <c r="K38860">
        <v>55.567399999999999</v>
      </c>
      <c r="L38860">
        <v>76.119799999999998</v>
      </c>
      <c r="M38860">
        <v>26719</v>
      </c>
      <c r="N38860" t="s">
        <v>18147</v>
      </c>
      <c r="O38860" t="s">
        <v>18148</v>
      </c>
      <c r="P38860" t="s">
        <v>3817</v>
      </c>
      <c r="Q38860" t="s">
        <v>26</v>
      </c>
      <c r="R38860" t="s">
        <v>2505</v>
      </c>
      <c r="S38860" t="s">
        <v>28</v>
      </c>
    </row>
    <row r="38861" spans="1:19" x14ac:dyDescent="0.25">
      <c r="A38861">
        <v>676</v>
      </c>
      <c r="B38861" s="1">
        <v>40919</v>
      </c>
      <c r="C38861">
        <v>39925</v>
      </c>
      <c r="D38861">
        <v>3</v>
      </c>
      <c r="E38861">
        <v>1</v>
      </c>
      <c r="F38861" t="s">
        <v>46191</v>
      </c>
      <c r="G38861" t="s">
        <v>20</v>
      </c>
      <c r="H38861" t="s">
        <v>44804</v>
      </c>
      <c r="I38861">
        <v>7</v>
      </c>
      <c r="J38861" t="s">
        <v>22</v>
      </c>
      <c r="K38861">
        <v>55.567399999999999</v>
      </c>
      <c r="L38861">
        <v>76.119799999999998</v>
      </c>
      <c r="M38861">
        <v>20659</v>
      </c>
      <c r="N38861" t="s">
        <v>47073</v>
      </c>
      <c r="O38861" t="s">
        <v>4220</v>
      </c>
      <c r="P38861" t="s">
        <v>4035</v>
      </c>
      <c r="Q38861" t="s">
        <v>26</v>
      </c>
      <c r="R38861" t="s">
        <v>2505</v>
      </c>
      <c r="S38861" t="s">
        <v>28</v>
      </c>
    </row>
    <row r="38862" spans="1:19" x14ac:dyDescent="0.25">
      <c r="A38862">
        <v>676</v>
      </c>
      <c r="B38862" s="1">
        <v>41032</v>
      </c>
      <c r="C38862">
        <v>139899</v>
      </c>
      <c r="D38862">
        <v>2</v>
      </c>
      <c r="E38862">
        <v>1</v>
      </c>
      <c r="F38862" t="s">
        <v>46191</v>
      </c>
      <c r="G38862" t="s">
        <v>20</v>
      </c>
      <c r="H38862" t="s">
        <v>44804</v>
      </c>
      <c r="I38862">
        <v>7</v>
      </c>
      <c r="J38862" t="s">
        <v>22</v>
      </c>
      <c r="K38862">
        <v>55.567399999999999</v>
      </c>
      <c r="L38862">
        <v>76.119799999999998</v>
      </c>
      <c r="M38862">
        <v>20613</v>
      </c>
      <c r="N38862" t="s">
        <v>47074</v>
      </c>
      <c r="O38862" t="s">
        <v>4228</v>
      </c>
      <c r="P38862" t="s">
        <v>4035</v>
      </c>
      <c r="Q38862" t="s">
        <v>26</v>
      </c>
      <c r="R38862" t="s">
        <v>2505</v>
      </c>
      <c r="S38862" t="s">
        <v>28</v>
      </c>
    </row>
    <row r="38863" spans="1:19" x14ac:dyDescent="0.25">
      <c r="A38863">
        <v>676</v>
      </c>
      <c r="B38863" s="1">
        <v>40814</v>
      </c>
      <c r="C38863">
        <v>102891</v>
      </c>
      <c r="D38863">
        <v>22</v>
      </c>
      <c r="E38863">
        <v>1</v>
      </c>
      <c r="F38863" t="s">
        <v>46191</v>
      </c>
      <c r="G38863" t="s">
        <v>20</v>
      </c>
      <c r="H38863" t="s">
        <v>44804</v>
      </c>
      <c r="I38863">
        <v>7</v>
      </c>
      <c r="J38863" t="s">
        <v>22</v>
      </c>
      <c r="K38863">
        <v>55.567399999999999</v>
      </c>
      <c r="L38863">
        <v>76.119799999999998</v>
      </c>
      <c r="M38863">
        <v>22602</v>
      </c>
      <c r="N38863" t="s">
        <v>15077</v>
      </c>
      <c r="O38863" t="s">
        <v>11821</v>
      </c>
      <c r="P38863" t="s">
        <v>4000</v>
      </c>
      <c r="Q38863" t="s">
        <v>26</v>
      </c>
      <c r="R38863" t="s">
        <v>2505</v>
      </c>
      <c r="S38863" t="s">
        <v>28</v>
      </c>
    </row>
    <row r="38864" spans="1:19" x14ac:dyDescent="0.25">
      <c r="A38864">
        <v>676</v>
      </c>
      <c r="B38864" s="1">
        <v>41117</v>
      </c>
      <c r="C38864">
        <v>242657</v>
      </c>
      <c r="D38864">
        <v>21</v>
      </c>
      <c r="E38864">
        <v>1</v>
      </c>
      <c r="F38864" t="s">
        <v>46191</v>
      </c>
      <c r="G38864" t="s">
        <v>20</v>
      </c>
      <c r="H38864" t="s">
        <v>44804</v>
      </c>
      <c r="I38864">
        <v>7</v>
      </c>
      <c r="J38864" t="s">
        <v>22</v>
      </c>
      <c r="K38864">
        <v>55.567399999999999</v>
      </c>
      <c r="L38864">
        <v>76.119799999999998</v>
      </c>
      <c r="M38864">
        <v>23009</v>
      </c>
      <c r="N38864" t="s">
        <v>47075</v>
      </c>
      <c r="O38864" t="s">
        <v>47076</v>
      </c>
      <c r="P38864" t="s">
        <v>4000</v>
      </c>
      <c r="Q38864" t="s">
        <v>26</v>
      </c>
      <c r="R38864" t="s">
        <v>2505</v>
      </c>
      <c r="S38864" t="s">
        <v>28</v>
      </c>
    </row>
    <row r="38865" spans="1:19" x14ac:dyDescent="0.25">
      <c r="A38865">
        <v>676</v>
      </c>
      <c r="B38865" s="1">
        <v>42277</v>
      </c>
      <c r="C38865">
        <v>140096</v>
      </c>
      <c r="D38865">
        <v>17</v>
      </c>
      <c r="E38865">
        <v>1</v>
      </c>
      <c r="F38865" t="s">
        <v>46191</v>
      </c>
      <c r="G38865" t="s">
        <v>20</v>
      </c>
      <c r="H38865" t="s">
        <v>44804</v>
      </c>
      <c r="I38865">
        <v>7</v>
      </c>
      <c r="J38865" t="s">
        <v>22</v>
      </c>
      <c r="K38865">
        <v>55.567399999999999</v>
      </c>
      <c r="L38865">
        <v>76.119799999999998</v>
      </c>
      <c r="M38865">
        <v>23601</v>
      </c>
      <c r="N38865" t="s">
        <v>47077</v>
      </c>
      <c r="O38865" t="s">
        <v>11840</v>
      </c>
      <c r="P38865" t="s">
        <v>4000</v>
      </c>
      <c r="Q38865" t="s">
        <v>26</v>
      </c>
      <c r="R38865" t="s">
        <v>2505</v>
      </c>
      <c r="S38865" t="s">
        <v>28</v>
      </c>
    </row>
    <row r="38866" spans="1:19" x14ac:dyDescent="0.25">
      <c r="A38866">
        <v>676</v>
      </c>
      <c r="B38866" s="1">
        <v>42516</v>
      </c>
      <c r="C38866">
        <v>238599</v>
      </c>
      <c r="D38866">
        <v>22</v>
      </c>
      <c r="E38866">
        <v>1</v>
      </c>
      <c r="F38866" t="s">
        <v>46191</v>
      </c>
      <c r="G38866" t="s">
        <v>20</v>
      </c>
      <c r="H38866" t="s">
        <v>44804</v>
      </c>
      <c r="I38866">
        <v>7</v>
      </c>
      <c r="J38866" t="s">
        <v>22</v>
      </c>
      <c r="K38866">
        <v>55.567399999999999</v>
      </c>
      <c r="L38866">
        <v>76.119799999999998</v>
      </c>
      <c r="M38866">
        <v>23222</v>
      </c>
      <c r="N38866" t="s">
        <v>47078</v>
      </c>
      <c r="O38866" t="s">
        <v>4367</v>
      </c>
      <c r="P38866" t="s">
        <v>4000</v>
      </c>
      <c r="Q38866" t="s">
        <v>26</v>
      </c>
      <c r="R38866" t="s">
        <v>2505</v>
      </c>
      <c r="S38866" t="s">
        <v>28</v>
      </c>
    </row>
    <row r="38867" spans="1:19" x14ac:dyDescent="0.25">
      <c r="A38867">
        <v>676</v>
      </c>
      <c r="B38867" s="1">
        <v>42423</v>
      </c>
      <c r="C38867">
        <v>93450</v>
      </c>
      <c r="D38867">
        <v>20</v>
      </c>
      <c r="E38867">
        <v>1</v>
      </c>
      <c r="F38867" t="s">
        <v>46191</v>
      </c>
      <c r="G38867" t="s">
        <v>20</v>
      </c>
      <c r="H38867" t="s">
        <v>44804</v>
      </c>
      <c r="I38867">
        <v>7</v>
      </c>
      <c r="J38867" t="s">
        <v>22</v>
      </c>
      <c r="K38867">
        <v>55.567399999999999</v>
      </c>
      <c r="L38867">
        <v>76.119799999999998</v>
      </c>
      <c r="M38867">
        <v>23185</v>
      </c>
      <c r="N38867" t="s">
        <v>47079</v>
      </c>
      <c r="O38867" t="s">
        <v>4277</v>
      </c>
      <c r="P38867" t="s">
        <v>4000</v>
      </c>
      <c r="Q38867" t="s">
        <v>26</v>
      </c>
      <c r="R38867" t="s">
        <v>2505</v>
      </c>
      <c r="S38867" t="s">
        <v>28</v>
      </c>
    </row>
    <row r="38868" spans="1:19" x14ac:dyDescent="0.25">
      <c r="A38868">
        <v>676</v>
      </c>
      <c r="B38868" s="1">
        <v>42461</v>
      </c>
      <c r="C38868">
        <v>87407</v>
      </c>
      <c r="D38868">
        <v>21</v>
      </c>
      <c r="E38868">
        <v>1</v>
      </c>
      <c r="F38868" t="s">
        <v>46191</v>
      </c>
      <c r="G38868" t="s">
        <v>20</v>
      </c>
      <c r="H38868" t="s">
        <v>44804</v>
      </c>
      <c r="I38868">
        <v>7</v>
      </c>
      <c r="J38868" t="s">
        <v>22</v>
      </c>
      <c r="K38868">
        <v>55.567399999999999</v>
      </c>
      <c r="L38868">
        <v>76.119799999999998</v>
      </c>
      <c r="M38868">
        <v>23111</v>
      </c>
      <c r="N38868" t="s">
        <v>47080</v>
      </c>
      <c r="O38868" t="s">
        <v>4422</v>
      </c>
      <c r="P38868" t="s">
        <v>4000</v>
      </c>
      <c r="Q38868" t="s">
        <v>26</v>
      </c>
      <c r="R38868" t="s">
        <v>2505</v>
      </c>
      <c r="S38868" t="s">
        <v>28</v>
      </c>
    </row>
    <row r="38869" spans="1:19" x14ac:dyDescent="0.25">
      <c r="A38869">
        <v>676</v>
      </c>
      <c r="B38869" s="1">
        <v>42524</v>
      </c>
      <c r="C38869">
        <v>74059</v>
      </c>
      <c r="D38869">
        <v>16</v>
      </c>
      <c r="E38869">
        <v>1</v>
      </c>
      <c r="F38869" t="s">
        <v>46191</v>
      </c>
      <c r="G38869" t="s">
        <v>20</v>
      </c>
      <c r="H38869" t="s">
        <v>44804</v>
      </c>
      <c r="I38869">
        <v>7</v>
      </c>
      <c r="J38869" t="s">
        <v>22</v>
      </c>
      <c r="K38869">
        <v>55.567399999999999</v>
      </c>
      <c r="L38869">
        <v>76.119799999999998</v>
      </c>
      <c r="M38869">
        <v>23451</v>
      </c>
      <c r="N38869" t="s">
        <v>47081</v>
      </c>
      <c r="O38869" t="s">
        <v>4451</v>
      </c>
      <c r="P38869" t="s">
        <v>4000</v>
      </c>
      <c r="Q38869" t="s">
        <v>26</v>
      </c>
      <c r="R38869" t="s">
        <v>2505</v>
      </c>
      <c r="S38869" t="s">
        <v>28</v>
      </c>
    </row>
    <row r="38870" spans="1:19" x14ac:dyDescent="0.25">
      <c r="A38870">
        <v>676</v>
      </c>
      <c r="B38870" s="1">
        <v>42511</v>
      </c>
      <c r="C38870">
        <v>230682</v>
      </c>
      <c r="D38870">
        <v>17</v>
      </c>
      <c r="E38870">
        <v>1</v>
      </c>
      <c r="F38870" t="s">
        <v>46191</v>
      </c>
      <c r="G38870" t="s">
        <v>20</v>
      </c>
      <c r="H38870" t="s">
        <v>44804</v>
      </c>
      <c r="I38870">
        <v>7</v>
      </c>
      <c r="J38870" t="s">
        <v>22</v>
      </c>
      <c r="K38870">
        <v>55.567399999999999</v>
      </c>
      <c r="L38870">
        <v>76.119799999999998</v>
      </c>
      <c r="M38870">
        <v>24065</v>
      </c>
      <c r="N38870" t="s">
        <v>47082</v>
      </c>
      <c r="O38870" t="s">
        <v>47083</v>
      </c>
      <c r="P38870" t="s">
        <v>4000</v>
      </c>
      <c r="Q38870" t="s">
        <v>26</v>
      </c>
      <c r="R38870" t="s">
        <v>2505</v>
      </c>
      <c r="S38870" t="s">
        <v>28</v>
      </c>
    </row>
    <row r="38871" spans="1:19" x14ac:dyDescent="0.25">
      <c r="A38871">
        <v>676</v>
      </c>
      <c r="B38871" s="1">
        <v>42456</v>
      </c>
      <c r="C38871">
        <v>214978</v>
      </c>
      <c r="D38871">
        <v>15</v>
      </c>
      <c r="E38871">
        <v>1</v>
      </c>
      <c r="F38871" t="s">
        <v>46191</v>
      </c>
      <c r="G38871" t="s">
        <v>20</v>
      </c>
      <c r="H38871" t="s">
        <v>44804</v>
      </c>
      <c r="I38871">
        <v>7</v>
      </c>
      <c r="J38871" t="s">
        <v>22</v>
      </c>
      <c r="K38871">
        <v>55.567399999999999</v>
      </c>
      <c r="L38871">
        <v>76.119799999999998</v>
      </c>
      <c r="M38871">
        <v>23661</v>
      </c>
      <c r="N38871" t="s">
        <v>13969</v>
      </c>
      <c r="O38871" t="s">
        <v>4338</v>
      </c>
      <c r="P38871" t="s">
        <v>4000</v>
      </c>
      <c r="Q38871" t="s">
        <v>26</v>
      </c>
      <c r="R38871" t="s">
        <v>2505</v>
      </c>
      <c r="S38871" t="s">
        <v>28</v>
      </c>
    </row>
    <row r="38872" spans="1:19" x14ac:dyDescent="0.25">
      <c r="A38872">
        <v>676</v>
      </c>
      <c r="B38872" s="1">
        <v>42459</v>
      </c>
      <c r="C38872">
        <v>267334</v>
      </c>
      <c r="D38872">
        <v>13</v>
      </c>
      <c r="E38872">
        <v>1</v>
      </c>
      <c r="F38872" t="s">
        <v>46191</v>
      </c>
      <c r="G38872" t="s">
        <v>20</v>
      </c>
      <c r="H38872" t="s">
        <v>44804</v>
      </c>
      <c r="I38872">
        <v>7</v>
      </c>
      <c r="J38872" t="s">
        <v>22</v>
      </c>
      <c r="K38872">
        <v>55.567399999999999</v>
      </c>
      <c r="L38872">
        <v>76.119799999999998</v>
      </c>
      <c r="M38872">
        <v>22850</v>
      </c>
      <c r="N38872" t="s">
        <v>47084</v>
      </c>
      <c r="O38872" t="s">
        <v>47085</v>
      </c>
      <c r="P38872" t="s">
        <v>4000</v>
      </c>
      <c r="Q38872" t="s">
        <v>26</v>
      </c>
      <c r="R38872" t="s">
        <v>2505</v>
      </c>
      <c r="S38872" t="s">
        <v>28</v>
      </c>
    </row>
    <row r="38873" spans="1:19" x14ac:dyDescent="0.25">
      <c r="A38873">
        <v>676</v>
      </c>
      <c r="B38873" s="1">
        <v>40824</v>
      </c>
      <c r="C38873">
        <v>224855</v>
      </c>
      <c r="D38873">
        <v>20</v>
      </c>
      <c r="E38873">
        <v>1</v>
      </c>
      <c r="F38873" t="s">
        <v>46191</v>
      </c>
      <c r="G38873" t="s">
        <v>20</v>
      </c>
      <c r="H38873" t="s">
        <v>44804</v>
      </c>
      <c r="I38873">
        <v>7</v>
      </c>
      <c r="J38873" t="s">
        <v>22</v>
      </c>
      <c r="K38873">
        <v>55.567399999999999</v>
      </c>
      <c r="L38873">
        <v>76.119799999999998</v>
      </c>
      <c r="M38873">
        <v>24013</v>
      </c>
      <c r="N38873" t="s">
        <v>47086</v>
      </c>
      <c r="O38873" t="s">
        <v>4346</v>
      </c>
      <c r="P38873" t="s">
        <v>4000</v>
      </c>
      <c r="Q38873" t="s">
        <v>26</v>
      </c>
      <c r="R38873" t="s">
        <v>2505</v>
      </c>
      <c r="S38873" t="s">
        <v>28</v>
      </c>
    </row>
    <row r="38874" spans="1:19" x14ac:dyDescent="0.25">
      <c r="A38874">
        <v>676</v>
      </c>
      <c r="B38874" s="1">
        <v>41027</v>
      </c>
      <c r="C38874">
        <v>74073</v>
      </c>
      <c r="D38874">
        <v>8</v>
      </c>
      <c r="E38874">
        <v>1</v>
      </c>
      <c r="F38874" t="s">
        <v>46191</v>
      </c>
      <c r="G38874" t="s">
        <v>20</v>
      </c>
      <c r="H38874" t="s">
        <v>44804</v>
      </c>
      <c r="I38874">
        <v>7</v>
      </c>
      <c r="J38874" t="s">
        <v>22</v>
      </c>
      <c r="K38874">
        <v>55.567399999999999</v>
      </c>
      <c r="L38874">
        <v>76.119799999999998</v>
      </c>
      <c r="M38874">
        <v>23451</v>
      </c>
      <c r="N38874" t="s">
        <v>47087</v>
      </c>
      <c r="O38874" t="s">
        <v>4451</v>
      </c>
      <c r="P38874" t="s">
        <v>4000</v>
      </c>
      <c r="Q38874" t="s">
        <v>26</v>
      </c>
      <c r="R38874" t="s">
        <v>2505</v>
      </c>
      <c r="S38874" t="s">
        <v>28</v>
      </c>
    </row>
    <row r="38875" spans="1:19" x14ac:dyDescent="0.25">
      <c r="A38875">
        <v>676</v>
      </c>
      <c r="B38875" s="1">
        <v>41035</v>
      </c>
      <c r="C38875">
        <v>49520</v>
      </c>
      <c r="D38875">
        <v>6</v>
      </c>
      <c r="E38875">
        <v>1</v>
      </c>
      <c r="F38875" t="s">
        <v>46191</v>
      </c>
      <c r="G38875" t="s">
        <v>20</v>
      </c>
      <c r="H38875" t="s">
        <v>44804</v>
      </c>
      <c r="I38875">
        <v>7</v>
      </c>
      <c r="J38875" t="s">
        <v>22</v>
      </c>
      <c r="K38875">
        <v>55.567399999999999</v>
      </c>
      <c r="L38875">
        <v>76.119799999999998</v>
      </c>
      <c r="M38875">
        <v>22192</v>
      </c>
      <c r="N38875" t="s">
        <v>47088</v>
      </c>
      <c r="O38875" t="s">
        <v>4275</v>
      </c>
      <c r="P38875" t="s">
        <v>4000</v>
      </c>
      <c r="Q38875" t="s">
        <v>26</v>
      </c>
      <c r="R38875" t="s">
        <v>2505</v>
      </c>
      <c r="S38875" t="s">
        <v>28</v>
      </c>
    </row>
    <row r="38876" spans="1:19" x14ac:dyDescent="0.25">
      <c r="A38876">
        <v>676</v>
      </c>
      <c r="B38876" s="1">
        <v>40689</v>
      </c>
      <c r="C38876">
        <v>238600</v>
      </c>
      <c r="D38876">
        <v>15</v>
      </c>
      <c r="E38876">
        <v>1</v>
      </c>
      <c r="F38876" t="s">
        <v>46191</v>
      </c>
      <c r="G38876" t="s">
        <v>20</v>
      </c>
      <c r="H38876" t="s">
        <v>44804</v>
      </c>
      <c r="I38876">
        <v>7</v>
      </c>
      <c r="J38876" t="s">
        <v>22</v>
      </c>
      <c r="K38876">
        <v>55.567399999999999</v>
      </c>
      <c r="L38876">
        <v>76.119799999999998</v>
      </c>
      <c r="M38876">
        <v>23222</v>
      </c>
      <c r="N38876" t="s">
        <v>47089</v>
      </c>
      <c r="O38876" t="s">
        <v>4367</v>
      </c>
      <c r="P38876" t="s">
        <v>4000</v>
      </c>
      <c r="Q38876" t="s">
        <v>26</v>
      </c>
      <c r="R38876" t="s">
        <v>2505</v>
      </c>
      <c r="S38876" t="s">
        <v>28</v>
      </c>
    </row>
    <row r="38877" spans="1:19" x14ac:dyDescent="0.25">
      <c r="A38877">
        <v>676</v>
      </c>
      <c r="B38877" s="1">
        <v>40718</v>
      </c>
      <c r="C38877">
        <v>126696</v>
      </c>
      <c r="D38877">
        <v>11</v>
      </c>
      <c r="E38877">
        <v>1</v>
      </c>
      <c r="F38877" t="s">
        <v>46191</v>
      </c>
      <c r="G38877" t="s">
        <v>20</v>
      </c>
      <c r="H38877" t="s">
        <v>44804</v>
      </c>
      <c r="I38877">
        <v>7</v>
      </c>
      <c r="J38877" t="s">
        <v>22</v>
      </c>
      <c r="K38877">
        <v>55.567399999999999</v>
      </c>
      <c r="L38877">
        <v>76.119799999999998</v>
      </c>
      <c r="M38877">
        <v>22026</v>
      </c>
      <c r="N38877" t="s">
        <v>47090</v>
      </c>
      <c r="O38877" t="s">
        <v>22050</v>
      </c>
      <c r="P38877" t="s">
        <v>4000</v>
      </c>
      <c r="Q38877" t="s">
        <v>26</v>
      </c>
      <c r="R38877" t="s">
        <v>2505</v>
      </c>
      <c r="S38877" t="s">
        <v>28</v>
      </c>
    </row>
    <row r="38878" spans="1:19" x14ac:dyDescent="0.25">
      <c r="A38878">
        <v>676</v>
      </c>
      <c r="B38878" s="1">
        <v>40998</v>
      </c>
      <c r="C38878">
        <v>186252</v>
      </c>
      <c r="D38878">
        <v>4</v>
      </c>
      <c r="E38878">
        <v>1</v>
      </c>
      <c r="F38878" t="s">
        <v>46191</v>
      </c>
      <c r="G38878" t="s">
        <v>20</v>
      </c>
      <c r="H38878" t="s">
        <v>44804</v>
      </c>
      <c r="I38878">
        <v>7</v>
      </c>
      <c r="J38878" t="s">
        <v>22</v>
      </c>
      <c r="K38878">
        <v>55.567399999999999</v>
      </c>
      <c r="L38878">
        <v>76.119799999999998</v>
      </c>
      <c r="M38878">
        <v>23836</v>
      </c>
      <c r="N38878" t="s">
        <v>47091</v>
      </c>
      <c r="O38878" t="s">
        <v>4303</v>
      </c>
      <c r="P38878" t="s">
        <v>4000</v>
      </c>
      <c r="Q38878" t="s">
        <v>26</v>
      </c>
      <c r="R38878" t="s">
        <v>2505</v>
      </c>
      <c r="S38878" t="s">
        <v>28</v>
      </c>
    </row>
    <row r="38879" spans="1:19" x14ac:dyDescent="0.25">
      <c r="A38879">
        <v>676</v>
      </c>
      <c r="B38879" s="1">
        <v>41041</v>
      </c>
      <c r="C38879">
        <v>144655</v>
      </c>
      <c r="D38879">
        <v>3</v>
      </c>
      <c r="E38879">
        <v>1</v>
      </c>
      <c r="F38879" t="s">
        <v>46191</v>
      </c>
      <c r="G38879" t="s">
        <v>20</v>
      </c>
      <c r="H38879" t="s">
        <v>44804</v>
      </c>
      <c r="I38879">
        <v>7</v>
      </c>
      <c r="J38879" t="s">
        <v>22</v>
      </c>
      <c r="K38879">
        <v>55.567399999999999</v>
      </c>
      <c r="L38879">
        <v>76.119799999999998</v>
      </c>
      <c r="M38879">
        <v>24141</v>
      </c>
      <c r="N38879" t="s">
        <v>47092</v>
      </c>
      <c r="O38879" t="s">
        <v>18178</v>
      </c>
      <c r="P38879" t="s">
        <v>4000</v>
      </c>
      <c r="Q38879" t="s">
        <v>26</v>
      </c>
      <c r="R38879" t="s">
        <v>2505</v>
      </c>
      <c r="S38879" t="s">
        <v>28</v>
      </c>
    </row>
    <row r="38880" spans="1:19" x14ac:dyDescent="0.25">
      <c r="A38880">
        <v>676</v>
      </c>
      <c r="B38880" s="1">
        <v>40601</v>
      </c>
      <c r="C38880">
        <v>232033</v>
      </c>
      <c r="D38880">
        <v>2</v>
      </c>
      <c r="E38880">
        <v>1</v>
      </c>
      <c r="F38880" t="s">
        <v>46191</v>
      </c>
      <c r="G38880" t="s">
        <v>20</v>
      </c>
      <c r="H38880" t="s">
        <v>44804</v>
      </c>
      <c r="I38880">
        <v>7</v>
      </c>
      <c r="J38880" t="s">
        <v>22</v>
      </c>
      <c r="K38880">
        <v>55.567399999999999</v>
      </c>
      <c r="L38880">
        <v>76.119799999999998</v>
      </c>
      <c r="M38880">
        <v>24517</v>
      </c>
      <c r="N38880" t="s">
        <v>47093</v>
      </c>
      <c r="O38880" t="s">
        <v>4279</v>
      </c>
      <c r="P38880" t="s">
        <v>4000</v>
      </c>
      <c r="Q38880" t="s">
        <v>26</v>
      </c>
      <c r="R38880" t="s">
        <v>2505</v>
      </c>
      <c r="S38880" t="s">
        <v>28</v>
      </c>
    </row>
    <row r="38881" spans="1:19" x14ac:dyDescent="0.25">
      <c r="A38881">
        <v>676</v>
      </c>
      <c r="B38881" s="1">
        <v>40598</v>
      </c>
      <c r="C38881">
        <v>102881</v>
      </c>
      <c r="D38881">
        <v>4</v>
      </c>
      <c r="E38881">
        <v>1</v>
      </c>
      <c r="F38881" t="s">
        <v>46191</v>
      </c>
      <c r="G38881" t="s">
        <v>20</v>
      </c>
      <c r="H38881" t="s">
        <v>44804</v>
      </c>
      <c r="I38881">
        <v>7</v>
      </c>
      <c r="J38881" t="s">
        <v>22</v>
      </c>
      <c r="K38881">
        <v>55.567399999999999</v>
      </c>
      <c r="L38881">
        <v>76.119799999999998</v>
      </c>
      <c r="M38881">
        <v>22602</v>
      </c>
      <c r="N38881" t="s">
        <v>43815</v>
      </c>
      <c r="O38881" t="s">
        <v>11821</v>
      </c>
      <c r="P38881" t="s">
        <v>4000</v>
      </c>
      <c r="Q38881" t="s">
        <v>26</v>
      </c>
      <c r="R38881" t="s">
        <v>2505</v>
      </c>
      <c r="S38881" t="s">
        <v>28</v>
      </c>
    </row>
    <row r="38882" spans="1:19" x14ac:dyDescent="0.25">
      <c r="A38882">
        <v>676</v>
      </c>
      <c r="B38882" s="1">
        <v>40771</v>
      </c>
      <c r="C38882">
        <v>186674</v>
      </c>
      <c r="D38882">
        <v>1</v>
      </c>
      <c r="E38882">
        <v>1</v>
      </c>
      <c r="F38882" t="s">
        <v>46191</v>
      </c>
      <c r="G38882" t="s">
        <v>20</v>
      </c>
      <c r="H38882" t="s">
        <v>44804</v>
      </c>
      <c r="I38882">
        <v>7</v>
      </c>
      <c r="J38882" t="s">
        <v>22</v>
      </c>
      <c r="K38882">
        <v>55.567399999999999</v>
      </c>
      <c r="L38882">
        <v>76.119799999999998</v>
      </c>
      <c r="M38882">
        <v>23093</v>
      </c>
      <c r="N38882" t="s">
        <v>43763</v>
      </c>
      <c r="O38882" t="s">
        <v>18168</v>
      </c>
      <c r="P38882" t="s">
        <v>4000</v>
      </c>
      <c r="Q38882" t="s">
        <v>26</v>
      </c>
      <c r="R38882" t="s">
        <v>2505</v>
      </c>
      <c r="S38882" t="s">
        <v>28</v>
      </c>
    </row>
    <row r="38883" spans="1:19" x14ac:dyDescent="0.25">
      <c r="A38883">
        <v>676</v>
      </c>
      <c r="B38883" s="1">
        <v>40960</v>
      </c>
      <c r="C38883">
        <v>210427</v>
      </c>
      <c r="D38883">
        <v>1</v>
      </c>
      <c r="E38883">
        <v>1</v>
      </c>
      <c r="F38883" t="s">
        <v>46191</v>
      </c>
      <c r="G38883" t="s">
        <v>20</v>
      </c>
      <c r="H38883" t="s">
        <v>44804</v>
      </c>
      <c r="I38883">
        <v>7</v>
      </c>
      <c r="J38883" t="s">
        <v>22</v>
      </c>
      <c r="K38883">
        <v>55.567399999999999</v>
      </c>
      <c r="L38883">
        <v>76.119799999999998</v>
      </c>
      <c r="M38883">
        <v>23487</v>
      </c>
      <c r="N38883" t="s">
        <v>19940</v>
      </c>
      <c r="O38883" t="s">
        <v>4414</v>
      </c>
      <c r="P38883" t="s">
        <v>4000</v>
      </c>
      <c r="Q38883" t="s">
        <v>26</v>
      </c>
      <c r="R38883" t="s">
        <v>2505</v>
      </c>
      <c r="S38883" t="s">
        <v>28</v>
      </c>
    </row>
    <row r="38884" spans="1:19" x14ac:dyDescent="0.25">
      <c r="A38884">
        <v>676</v>
      </c>
      <c r="B38884" s="1">
        <v>40634</v>
      </c>
      <c r="C38884">
        <v>247430</v>
      </c>
      <c r="D38884">
        <v>1</v>
      </c>
      <c r="E38884">
        <v>1</v>
      </c>
      <c r="F38884" t="s">
        <v>46191</v>
      </c>
      <c r="G38884" t="s">
        <v>20</v>
      </c>
      <c r="H38884" t="s">
        <v>44804</v>
      </c>
      <c r="I38884">
        <v>7</v>
      </c>
      <c r="J38884" t="s">
        <v>22</v>
      </c>
      <c r="K38884">
        <v>55.567399999999999</v>
      </c>
      <c r="L38884">
        <v>76.119799999999998</v>
      </c>
      <c r="M38884">
        <v>23324</v>
      </c>
      <c r="N38884" t="s">
        <v>47094</v>
      </c>
      <c r="O38884" t="s">
        <v>4281</v>
      </c>
      <c r="P38884" t="s">
        <v>4000</v>
      </c>
      <c r="Q38884" t="s">
        <v>26</v>
      </c>
      <c r="R38884" t="s">
        <v>2505</v>
      </c>
      <c r="S38884" t="s">
        <v>28</v>
      </c>
    </row>
    <row r="38885" spans="1:19" x14ac:dyDescent="0.25">
      <c r="A38885">
        <v>676</v>
      </c>
      <c r="B38885" s="1">
        <v>40635</v>
      </c>
      <c r="C38885">
        <v>175059</v>
      </c>
      <c r="D38885">
        <v>1</v>
      </c>
      <c r="E38885">
        <v>1</v>
      </c>
      <c r="F38885" t="s">
        <v>46191</v>
      </c>
      <c r="G38885" t="s">
        <v>20</v>
      </c>
      <c r="H38885" t="s">
        <v>44804</v>
      </c>
      <c r="I38885">
        <v>7</v>
      </c>
      <c r="J38885" t="s">
        <v>22</v>
      </c>
      <c r="K38885">
        <v>55.567399999999999</v>
      </c>
      <c r="L38885">
        <v>76.119799999999998</v>
      </c>
      <c r="M38885">
        <v>24426</v>
      </c>
      <c r="N38885" t="s">
        <v>47095</v>
      </c>
      <c r="O38885" t="s">
        <v>4363</v>
      </c>
      <c r="P38885" t="s">
        <v>4000</v>
      </c>
      <c r="Q38885" t="s">
        <v>26</v>
      </c>
      <c r="R38885" t="s">
        <v>2505</v>
      </c>
      <c r="S38885" t="s">
        <v>28</v>
      </c>
    </row>
    <row r="38886" spans="1:19" x14ac:dyDescent="0.25">
      <c r="A38886">
        <v>676</v>
      </c>
      <c r="B38886" s="1">
        <v>40653</v>
      </c>
      <c r="C38886">
        <v>260905</v>
      </c>
      <c r="D38886">
        <v>4</v>
      </c>
      <c r="E38886">
        <v>1</v>
      </c>
      <c r="F38886" t="s">
        <v>46191</v>
      </c>
      <c r="G38886" t="s">
        <v>20</v>
      </c>
      <c r="H38886" t="s">
        <v>44804</v>
      </c>
      <c r="I38886">
        <v>7</v>
      </c>
      <c r="J38886" t="s">
        <v>22</v>
      </c>
      <c r="K38886">
        <v>55.567399999999999</v>
      </c>
      <c r="L38886">
        <v>76.119799999999998</v>
      </c>
      <c r="M38886">
        <v>23086</v>
      </c>
      <c r="N38886" t="s">
        <v>47096</v>
      </c>
      <c r="O38886" t="s">
        <v>47097</v>
      </c>
      <c r="P38886" t="s">
        <v>4000</v>
      </c>
      <c r="Q38886" t="s">
        <v>26</v>
      </c>
      <c r="R38886" t="s">
        <v>2505</v>
      </c>
      <c r="S38886" t="s">
        <v>28</v>
      </c>
    </row>
    <row r="38887" spans="1:19" x14ac:dyDescent="0.25">
      <c r="A38887">
        <v>676</v>
      </c>
      <c r="B38887" s="1">
        <v>41108</v>
      </c>
      <c r="C38887">
        <v>49334</v>
      </c>
      <c r="D38887">
        <v>22</v>
      </c>
      <c r="E38887">
        <v>1</v>
      </c>
      <c r="F38887" t="s">
        <v>46191</v>
      </c>
      <c r="G38887" t="s">
        <v>20</v>
      </c>
      <c r="H38887" t="s">
        <v>44804</v>
      </c>
      <c r="I38887">
        <v>7</v>
      </c>
      <c r="J38887" t="s">
        <v>22</v>
      </c>
      <c r="K38887">
        <v>55.567399999999999</v>
      </c>
      <c r="L38887">
        <v>76.119799999999998</v>
      </c>
      <c r="M38887">
        <v>2360</v>
      </c>
      <c r="N38887" t="s">
        <v>47098</v>
      </c>
      <c r="O38887" t="s">
        <v>4637</v>
      </c>
      <c r="P38887" t="s">
        <v>4025</v>
      </c>
      <c r="Q38887" t="s">
        <v>26</v>
      </c>
      <c r="R38887" t="s">
        <v>1740</v>
      </c>
      <c r="S38887" t="s">
        <v>28</v>
      </c>
    </row>
    <row r="38888" spans="1:19" x14ac:dyDescent="0.25">
      <c r="A38888">
        <v>676</v>
      </c>
      <c r="B38888" s="1">
        <v>41148</v>
      </c>
      <c r="C38888">
        <v>169413</v>
      </c>
      <c r="D38888">
        <v>21</v>
      </c>
      <c r="E38888">
        <v>1</v>
      </c>
      <c r="F38888" t="s">
        <v>46191</v>
      </c>
      <c r="G38888" t="s">
        <v>20</v>
      </c>
      <c r="H38888" t="s">
        <v>44804</v>
      </c>
      <c r="I38888">
        <v>7</v>
      </c>
      <c r="J38888" t="s">
        <v>22</v>
      </c>
      <c r="K38888">
        <v>55.567399999999999</v>
      </c>
      <c r="L38888">
        <v>76.119799999999998</v>
      </c>
      <c r="M38888">
        <v>2184</v>
      </c>
      <c r="N38888" t="s">
        <v>47099</v>
      </c>
      <c r="O38888" t="s">
        <v>31622</v>
      </c>
      <c r="P38888" t="s">
        <v>4025</v>
      </c>
      <c r="Q38888" t="s">
        <v>26</v>
      </c>
      <c r="R38888" t="s">
        <v>1740</v>
      </c>
      <c r="S38888" t="s">
        <v>28</v>
      </c>
    </row>
    <row r="38889" spans="1:19" x14ac:dyDescent="0.25">
      <c r="A38889">
        <v>676</v>
      </c>
      <c r="B38889" s="1">
        <v>41274</v>
      </c>
      <c r="C38889">
        <v>186495</v>
      </c>
      <c r="D38889">
        <v>12</v>
      </c>
      <c r="E38889">
        <v>1</v>
      </c>
      <c r="F38889" t="s">
        <v>46191</v>
      </c>
      <c r="G38889" t="s">
        <v>20</v>
      </c>
      <c r="H38889" t="s">
        <v>44804</v>
      </c>
      <c r="I38889">
        <v>7</v>
      </c>
      <c r="J38889" t="s">
        <v>22</v>
      </c>
      <c r="K38889">
        <v>55.567399999999999</v>
      </c>
      <c r="L38889">
        <v>76.119799999999998</v>
      </c>
      <c r="M38889">
        <v>1569</v>
      </c>
      <c r="N38889" t="s">
        <v>47100</v>
      </c>
      <c r="O38889" t="s">
        <v>43480</v>
      </c>
      <c r="P38889" t="s">
        <v>4025</v>
      </c>
      <c r="Q38889" t="s">
        <v>26</v>
      </c>
      <c r="R38889" t="s">
        <v>1740</v>
      </c>
      <c r="S38889" t="s">
        <v>28</v>
      </c>
    </row>
    <row r="38890" spans="1:19" x14ac:dyDescent="0.25">
      <c r="A38890">
        <v>676</v>
      </c>
      <c r="B38890" s="1">
        <v>42383</v>
      </c>
      <c r="C38890">
        <v>192686</v>
      </c>
      <c r="D38890">
        <v>21</v>
      </c>
      <c r="E38890">
        <v>1</v>
      </c>
      <c r="F38890" t="s">
        <v>46191</v>
      </c>
      <c r="G38890" t="s">
        <v>20</v>
      </c>
      <c r="H38890" t="s">
        <v>44804</v>
      </c>
      <c r="I38890">
        <v>7</v>
      </c>
      <c r="J38890" t="s">
        <v>22</v>
      </c>
      <c r="K38890">
        <v>55.567399999999999</v>
      </c>
      <c r="L38890">
        <v>76.119799999999998</v>
      </c>
      <c r="M38890">
        <v>2301</v>
      </c>
      <c r="N38890" t="s">
        <v>47101</v>
      </c>
      <c r="O38890" t="s">
        <v>4787</v>
      </c>
      <c r="P38890" t="s">
        <v>4025</v>
      </c>
      <c r="Q38890" t="s">
        <v>26</v>
      </c>
      <c r="R38890" t="s">
        <v>1740</v>
      </c>
      <c r="S38890" t="s">
        <v>28</v>
      </c>
    </row>
    <row r="38891" spans="1:19" x14ac:dyDescent="0.25">
      <c r="A38891">
        <v>676</v>
      </c>
      <c r="B38891" s="1">
        <v>42447</v>
      </c>
      <c r="C38891">
        <v>242036</v>
      </c>
      <c r="D38891">
        <v>18</v>
      </c>
      <c r="E38891">
        <v>1</v>
      </c>
      <c r="F38891" t="s">
        <v>46191</v>
      </c>
      <c r="G38891" t="s">
        <v>20</v>
      </c>
      <c r="H38891" t="s">
        <v>44804</v>
      </c>
      <c r="I38891">
        <v>7</v>
      </c>
      <c r="J38891" t="s">
        <v>22</v>
      </c>
      <c r="K38891">
        <v>55.567399999999999</v>
      </c>
      <c r="L38891">
        <v>76.119799999999998</v>
      </c>
      <c r="M38891">
        <v>1108</v>
      </c>
      <c r="N38891" t="s">
        <v>47102</v>
      </c>
      <c r="O38891" t="s">
        <v>4685</v>
      </c>
      <c r="P38891" t="s">
        <v>4025</v>
      </c>
      <c r="Q38891" t="s">
        <v>26</v>
      </c>
      <c r="R38891" t="s">
        <v>1740</v>
      </c>
      <c r="S38891" t="s">
        <v>28</v>
      </c>
    </row>
    <row r="38892" spans="1:19" x14ac:dyDescent="0.25">
      <c r="A38892">
        <v>676</v>
      </c>
      <c r="B38892" s="1">
        <v>42411</v>
      </c>
      <c r="C38892">
        <v>161538</v>
      </c>
      <c r="D38892">
        <v>17</v>
      </c>
      <c r="E38892">
        <v>1</v>
      </c>
      <c r="F38892" t="s">
        <v>46191</v>
      </c>
      <c r="G38892" t="s">
        <v>20</v>
      </c>
      <c r="H38892" t="s">
        <v>44804</v>
      </c>
      <c r="I38892">
        <v>7</v>
      </c>
      <c r="J38892" t="s">
        <v>22</v>
      </c>
      <c r="K38892">
        <v>55.567399999999999</v>
      </c>
      <c r="L38892">
        <v>76.119799999999998</v>
      </c>
      <c r="M38892">
        <v>1510</v>
      </c>
      <c r="N38892" t="s">
        <v>47103</v>
      </c>
      <c r="O38892" t="s">
        <v>4658</v>
      </c>
      <c r="P38892" t="s">
        <v>4025</v>
      </c>
      <c r="Q38892" t="s">
        <v>26</v>
      </c>
      <c r="R38892" t="s">
        <v>1740</v>
      </c>
      <c r="S38892" t="s">
        <v>28</v>
      </c>
    </row>
    <row r="38893" spans="1:19" x14ac:dyDescent="0.25">
      <c r="A38893">
        <v>676</v>
      </c>
      <c r="B38893" s="1">
        <v>40862</v>
      </c>
      <c r="C38893">
        <v>181510</v>
      </c>
      <c r="D38893">
        <v>21</v>
      </c>
      <c r="E38893">
        <v>1</v>
      </c>
      <c r="F38893" t="s">
        <v>46191</v>
      </c>
      <c r="G38893" t="s">
        <v>20</v>
      </c>
      <c r="H38893" t="s">
        <v>44804</v>
      </c>
      <c r="I38893">
        <v>7</v>
      </c>
      <c r="J38893" t="s">
        <v>22</v>
      </c>
      <c r="K38893">
        <v>55.567399999999999</v>
      </c>
      <c r="L38893">
        <v>76.119799999999998</v>
      </c>
      <c r="M38893">
        <v>1013</v>
      </c>
      <c r="N38893" t="s">
        <v>47104</v>
      </c>
      <c r="O38893" t="s">
        <v>4692</v>
      </c>
      <c r="P38893" t="s">
        <v>4025</v>
      </c>
      <c r="Q38893" t="s">
        <v>26</v>
      </c>
      <c r="R38893" t="s">
        <v>1740</v>
      </c>
      <c r="S38893" t="s">
        <v>28</v>
      </c>
    </row>
    <row r="38894" spans="1:19" x14ac:dyDescent="0.25">
      <c r="A38894">
        <v>676</v>
      </c>
      <c r="B38894" s="1">
        <v>40869</v>
      </c>
      <c r="C38894">
        <v>141988</v>
      </c>
      <c r="D38894">
        <v>15</v>
      </c>
      <c r="E38894">
        <v>1</v>
      </c>
      <c r="F38894" t="s">
        <v>46191</v>
      </c>
      <c r="G38894" t="s">
        <v>20</v>
      </c>
      <c r="H38894" t="s">
        <v>44804</v>
      </c>
      <c r="I38894">
        <v>7</v>
      </c>
      <c r="J38894" t="s">
        <v>22</v>
      </c>
      <c r="K38894">
        <v>55.567399999999999</v>
      </c>
      <c r="L38894">
        <v>76.119799999999998</v>
      </c>
      <c r="M38894">
        <v>1001</v>
      </c>
      <c r="N38894" t="s">
        <v>22076</v>
      </c>
      <c r="O38894" t="s">
        <v>22077</v>
      </c>
      <c r="P38894" t="s">
        <v>4025</v>
      </c>
      <c r="Q38894" t="s">
        <v>26</v>
      </c>
      <c r="R38894" t="s">
        <v>1740</v>
      </c>
      <c r="S38894" t="s">
        <v>28</v>
      </c>
    </row>
    <row r="38895" spans="1:19" x14ac:dyDescent="0.25">
      <c r="A38895">
        <v>676</v>
      </c>
      <c r="B38895" s="1">
        <v>40694</v>
      </c>
      <c r="C38895">
        <v>60758</v>
      </c>
      <c r="D38895">
        <v>12</v>
      </c>
      <c r="E38895">
        <v>1</v>
      </c>
      <c r="F38895" t="s">
        <v>46191</v>
      </c>
      <c r="G38895" t="s">
        <v>20</v>
      </c>
      <c r="H38895" t="s">
        <v>44804</v>
      </c>
      <c r="I38895">
        <v>7</v>
      </c>
      <c r="J38895" t="s">
        <v>22</v>
      </c>
      <c r="K38895">
        <v>55.567399999999999</v>
      </c>
      <c r="L38895">
        <v>76.119799999999998</v>
      </c>
      <c r="M38895">
        <v>2747</v>
      </c>
      <c r="N38895" t="s">
        <v>47105</v>
      </c>
      <c r="O38895" t="s">
        <v>4767</v>
      </c>
      <c r="P38895" t="s">
        <v>4025</v>
      </c>
      <c r="Q38895" t="s">
        <v>26</v>
      </c>
      <c r="R38895" t="s">
        <v>1740</v>
      </c>
      <c r="S38895" t="s">
        <v>28</v>
      </c>
    </row>
    <row r="38896" spans="1:19" x14ac:dyDescent="0.25">
      <c r="A38896">
        <v>676</v>
      </c>
      <c r="B38896" s="1">
        <v>40886</v>
      </c>
      <c r="C38896">
        <v>161540</v>
      </c>
      <c r="D38896">
        <v>4</v>
      </c>
      <c r="E38896">
        <v>1</v>
      </c>
      <c r="F38896" t="s">
        <v>46191</v>
      </c>
      <c r="G38896" t="s">
        <v>20</v>
      </c>
      <c r="H38896" t="s">
        <v>44804</v>
      </c>
      <c r="I38896">
        <v>7</v>
      </c>
      <c r="J38896" t="s">
        <v>22</v>
      </c>
      <c r="K38896">
        <v>55.567399999999999</v>
      </c>
      <c r="L38896">
        <v>76.119799999999998</v>
      </c>
      <c r="M38896">
        <v>1510</v>
      </c>
      <c r="N38896" t="s">
        <v>47106</v>
      </c>
      <c r="O38896" t="s">
        <v>4658</v>
      </c>
      <c r="P38896" t="s">
        <v>4025</v>
      </c>
      <c r="Q38896" t="s">
        <v>26</v>
      </c>
      <c r="R38896" t="s">
        <v>1740</v>
      </c>
      <c r="S38896" t="s">
        <v>28</v>
      </c>
    </row>
    <row r="38897" spans="1:19" x14ac:dyDescent="0.25">
      <c r="A38897">
        <v>676</v>
      </c>
      <c r="B38897" s="1">
        <v>40585</v>
      </c>
      <c r="C38897">
        <v>182972</v>
      </c>
      <c r="D38897">
        <v>10</v>
      </c>
      <c r="E38897">
        <v>1</v>
      </c>
      <c r="F38897" t="s">
        <v>46191</v>
      </c>
      <c r="G38897" t="s">
        <v>20</v>
      </c>
      <c r="H38897" t="s">
        <v>44804</v>
      </c>
      <c r="I38897">
        <v>7</v>
      </c>
      <c r="J38897" t="s">
        <v>22</v>
      </c>
      <c r="K38897">
        <v>55.567399999999999</v>
      </c>
      <c r="L38897">
        <v>76.119799999999998</v>
      </c>
      <c r="M38897">
        <v>2571</v>
      </c>
      <c r="N38897" t="s">
        <v>47107</v>
      </c>
      <c r="O38897" t="s">
        <v>43459</v>
      </c>
      <c r="P38897" t="s">
        <v>4025</v>
      </c>
      <c r="Q38897" t="s">
        <v>26</v>
      </c>
      <c r="R38897" t="s">
        <v>1740</v>
      </c>
      <c r="S38897" t="s">
        <v>28</v>
      </c>
    </row>
    <row r="38898" spans="1:19" x14ac:dyDescent="0.25">
      <c r="A38898">
        <v>676</v>
      </c>
      <c r="B38898" s="1">
        <v>40947</v>
      </c>
      <c r="C38898">
        <v>200607</v>
      </c>
      <c r="D38898">
        <v>1</v>
      </c>
      <c r="E38898">
        <v>1</v>
      </c>
      <c r="F38898" t="s">
        <v>46191</v>
      </c>
      <c r="G38898" t="s">
        <v>20</v>
      </c>
      <c r="H38898" t="s">
        <v>44804</v>
      </c>
      <c r="I38898">
        <v>7</v>
      </c>
      <c r="J38898" t="s">
        <v>22</v>
      </c>
      <c r="K38898">
        <v>55.567399999999999</v>
      </c>
      <c r="L38898">
        <v>76.119799999999998</v>
      </c>
      <c r="M38898">
        <v>2370</v>
      </c>
      <c r="N38898" t="s">
        <v>47108</v>
      </c>
      <c r="O38898" t="s">
        <v>47109</v>
      </c>
      <c r="P38898" t="s">
        <v>4025</v>
      </c>
      <c r="Q38898" t="s">
        <v>26</v>
      </c>
      <c r="R38898" t="s">
        <v>1740</v>
      </c>
      <c r="S38898" t="s">
        <v>28</v>
      </c>
    </row>
    <row r="38899" spans="1:19" x14ac:dyDescent="0.25">
      <c r="A38899">
        <v>676</v>
      </c>
      <c r="B38899" s="1">
        <v>41060</v>
      </c>
      <c r="C38899">
        <v>130953</v>
      </c>
      <c r="D38899">
        <v>3</v>
      </c>
      <c r="E38899">
        <v>1</v>
      </c>
      <c r="F38899" t="s">
        <v>46191</v>
      </c>
      <c r="G38899" t="s">
        <v>20</v>
      </c>
      <c r="H38899" t="s">
        <v>44804</v>
      </c>
      <c r="I38899">
        <v>7</v>
      </c>
      <c r="J38899" t="s">
        <v>22</v>
      </c>
      <c r="K38899">
        <v>55.567399999999999</v>
      </c>
      <c r="L38899">
        <v>76.119799999999998</v>
      </c>
      <c r="M38899">
        <v>1027</v>
      </c>
      <c r="N38899" t="s">
        <v>47110</v>
      </c>
      <c r="O38899" t="s">
        <v>13435</v>
      </c>
      <c r="P38899" t="s">
        <v>4025</v>
      </c>
      <c r="Q38899" t="s">
        <v>26</v>
      </c>
      <c r="R38899" t="s">
        <v>1740</v>
      </c>
      <c r="S38899" t="s">
        <v>28</v>
      </c>
    </row>
    <row r="38900" spans="1:19" x14ac:dyDescent="0.25">
      <c r="A38900">
        <v>676</v>
      </c>
      <c r="B38900" s="1">
        <v>40777</v>
      </c>
      <c r="C38900">
        <v>157703</v>
      </c>
      <c r="D38900">
        <v>4</v>
      </c>
      <c r="E38900">
        <v>1</v>
      </c>
      <c r="F38900" t="s">
        <v>46191</v>
      </c>
      <c r="G38900" t="s">
        <v>20</v>
      </c>
      <c r="H38900" t="s">
        <v>44804</v>
      </c>
      <c r="I38900">
        <v>7</v>
      </c>
      <c r="J38900" t="s">
        <v>22</v>
      </c>
      <c r="K38900">
        <v>55.567399999999999</v>
      </c>
      <c r="L38900">
        <v>76.119799999999998</v>
      </c>
      <c r="M38900">
        <v>2740</v>
      </c>
      <c r="N38900" t="s">
        <v>47111</v>
      </c>
      <c r="O38900" t="s">
        <v>4710</v>
      </c>
      <c r="P38900" t="s">
        <v>4025</v>
      </c>
      <c r="Q38900" t="s">
        <v>26</v>
      </c>
      <c r="R38900" t="s">
        <v>1740</v>
      </c>
      <c r="S38900" t="s">
        <v>28</v>
      </c>
    </row>
    <row r="38901" spans="1:19" x14ac:dyDescent="0.25">
      <c r="A38901">
        <v>676</v>
      </c>
      <c r="B38901" s="1">
        <v>42291</v>
      </c>
      <c r="C38901">
        <v>185099</v>
      </c>
      <c r="D38901">
        <v>16</v>
      </c>
      <c r="E38901">
        <v>1</v>
      </c>
      <c r="F38901" t="s">
        <v>46191</v>
      </c>
      <c r="G38901" t="s">
        <v>20</v>
      </c>
      <c r="H38901" t="s">
        <v>44804</v>
      </c>
      <c r="I38901">
        <v>7</v>
      </c>
      <c r="J38901" t="s">
        <v>22</v>
      </c>
      <c r="K38901">
        <v>55.567399999999999</v>
      </c>
      <c r="L38901">
        <v>76.119799999999998</v>
      </c>
      <c r="M38901">
        <v>2818</v>
      </c>
      <c r="N38901" t="s">
        <v>47112</v>
      </c>
      <c r="O38901" t="s">
        <v>26241</v>
      </c>
      <c r="P38901" t="s">
        <v>4599</v>
      </c>
      <c r="Q38901" t="s">
        <v>26</v>
      </c>
      <c r="R38901" t="s">
        <v>1740</v>
      </c>
      <c r="S38901" t="s">
        <v>28</v>
      </c>
    </row>
    <row r="38902" spans="1:19" x14ac:dyDescent="0.25">
      <c r="A38902">
        <v>676</v>
      </c>
      <c r="B38902" s="1">
        <v>42459</v>
      </c>
      <c r="C38902">
        <v>189929</v>
      </c>
      <c r="D38902">
        <v>14</v>
      </c>
      <c r="E38902">
        <v>1</v>
      </c>
      <c r="F38902" t="s">
        <v>46191</v>
      </c>
      <c r="G38902" t="s">
        <v>20</v>
      </c>
      <c r="H38902" t="s">
        <v>44804</v>
      </c>
      <c r="I38902">
        <v>7</v>
      </c>
      <c r="J38902" t="s">
        <v>22</v>
      </c>
      <c r="K38902">
        <v>55.567399999999999</v>
      </c>
      <c r="L38902">
        <v>76.119799999999998</v>
      </c>
      <c r="M38902">
        <v>2917</v>
      </c>
      <c r="N38902" t="s">
        <v>47113</v>
      </c>
      <c r="O38902" t="s">
        <v>47114</v>
      </c>
      <c r="P38902" t="s">
        <v>4599</v>
      </c>
      <c r="Q38902" t="s">
        <v>26</v>
      </c>
      <c r="R38902" t="s">
        <v>1740</v>
      </c>
      <c r="S38902" t="s">
        <v>28</v>
      </c>
    </row>
    <row r="38903" spans="1:19" x14ac:dyDescent="0.25">
      <c r="A38903">
        <v>676</v>
      </c>
      <c r="B38903" s="1">
        <v>41028</v>
      </c>
      <c r="C38903">
        <v>125644</v>
      </c>
      <c r="D38903">
        <v>6</v>
      </c>
      <c r="E38903">
        <v>1</v>
      </c>
      <c r="F38903" t="s">
        <v>46191</v>
      </c>
      <c r="G38903" t="s">
        <v>20</v>
      </c>
      <c r="H38903" t="s">
        <v>44804</v>
      </c>
      <c r="I38903">
        <v>7</v>
      </c>
      <c r="J38903" t="s">
        <v>22</v>
      </c>
      <c r="K38903">
        <v>55.567399999999999</v>
      </c>
      <c r="L38903">
        <v>76.119799999999998</v>
      </c>
      <c r="M38903">
        <v>2920</v>
      </c>
      <c r="N38903" t="s">
        <v>4602</v>
      </c>
      <c r="O38903" t="s">
        <v>4603</v>
      </c>
      <c r="P38903" t="s">
        <v>4599</v>
      </c>
      <c r="Q38903" t="s">
        <v>26</v>
      </c>
      <c r="R38903" t="s">
        <v>1740</v>
      </c>
      <c r="S38903" t="s">
        <v>28</v>
      </c>
    </row>
    <row r="38904" spans="1:19" x14ac:dyDescent="0.25">
      <c r="A38904">
        <v>676</v>
      </c>
      <c r="B38904" s="1">
        <v>41043</v>
      </c>
      <c r="C38904">
        <v>236521</v>
      </c>
      <c r="D38904">
        <v>2</v>
      </c>
      <c r="E38904">
        <v>1</v>
      </c>
      <c r="F38904" t="s">
        <v>46191</v>
      </c>
      <c r="G38904" t="s">
        <v>20</v>
      </c>
      <c r="H38904" t="s">
        <v>44804</v>
      </c>
      <c r="I38904">
        <v>7</v>
      </c>
      <c r="J38904" t="s">
        <v>22</v>
      </c>
      <c r="K38904">
        <v>55.567399999999999</v>
      </c>
      <c r="L38904">
        <v>76.119799999999998</v>
      </c>
      <c r="M38904">
        <v>2814</v>
      </c>
      <c r="N38904" t="s">
        <v>47115</v>
      </c>
      <c r="O38904" t="s">
        <v>22486</v>
      </c>
      <c r="P38904" t="s">
        <v>4599</v>
      </c>
      <c r="Q38904" t="s">
        <v>26</v>
      </c>
      <c r="R38904" t="s">
        <v>1740</v>
      </c>
      <c r="S38904" t="s">
        <v>28</v>
      </c>
    </row>
    <row r="38905" spans="1:19" x14ac:dyDescent="0.25">
      <c r="A38905">
        <v>676</v>
      </c>
      <c r="B38905" s="1">
        <v>42515</v>
      </c>
      <c r="C38905">
        <v>22847</v>
      </c>
      <c r="D38905">
        <v>22</v>
      </c>
      <c r="E38905">
        <v>1</v>
      </c>
      <c r="F38905" t="s">
        <v>46191</v>
      </c>
      <c r="G38905" t="s">
        <v>20</v>
      </c>
      <c r="H38905" t="s">
        <v>44804</v>
      </c>
      <c r="I38905">
        <v>7</v>
      </c>
      <c r="J38905" t="s">
        <v>22</v>
      </c>
      <c r="K38905">
        <v>55.567399999999999</v>
      </c>
      <c r="L38905">
        <v>76.119799999999998</v>
      </c>
      <c r="M38905">
        <v>6489</v>
      </c>
      <c r="N38905" t="s">
        <v>47116</v>
      </c>
      <c r="O38905" t="s">
        <v>4473</v>
      </c>
      <c r="P38905" t="s">
        <v>4028</v>
      </c>
      <c r="Q38905" t="s">
        <v>26</v>
      </c>
      <c r="R38905" t="s">
        <v>1740</v>
      </c>
      <c r="S38905" t="s">
        <v>28</v>
      </c>
    </row>
    <row r="38906" spans="1:19" x14ac:dyDescent="0.25">
      <c r="A38906">
        <v>676</v>
      </c>
      <c r="B38906" s="1">
        <v>42272</v>
      </c>
      <c r="C38906">
        <v>193639</v>
      </c>
      <c r="D38906">
        <v>15</v>
      </c>
      <c r="E38906">
        <v>1</v>
      </c>
      <c r="F38906" t="s">
        <v>46191</v>
      </c>
      <c r="G38906" t="s">
        <v>20</v>
      </c>
      <c r="H38906" t="s">
        <v>44804</v>
      </c>
      <c r="I38906">
        <v>7</v>
      </c>
      <c r="J38906" t="s">
        <v>22</v>
      </c>
      <c r="K38906">
        <v>55.567399999999999</v>
      </c>
      <c r="L38906">
        <v>76.119799999999998</v>
      </c>
      <c r="M38906">
        <v>6851</v>
      </c>
      <c r="N38906" t="s">
        <v>47117</v>
      </c>
      <c r="O38906" t="s">
        <v>13464</v>
      </c>
      <c r="P38906" t="s">
        <v>4028</v>
      </c>
      <c r="Q38906" t="s">
        <v>26</v>
      </c>
      <c r="R38906" t="s">
        <v>1740</v>
      </c>
      <c r="S38906" t="s">
        <v>28</v>
      </c>
    </row>
    <row r="38907" spans="1:19" x14ac:dyDescent="0.25">
      <c r="A38907">
        <v>676</v>
      </c>
      <c r="B38907" s="1">
        <v>42469</v>
      </c>
      <c r="C38907">
        <v>25054</v>
      </c>
      <c r="D38907">
        <v>21</v>
      </c>
      <c r="E38907">
        <v>1</v>
      </c>
      <c r="F38907" t="s">
        <v>46191</v>
      </c>
      <c r="G38907" t="s">
        <v>20</v>
      </c>
      <c r="H38907" t="s">
        <v>44804</v>
      </c>
      <c r="I38907">
        <v>7</v>
      </c>
      <c r="J38907" t="s">
        <v>22</v>
      </c>
      <c r="K38907">
        <v>55.567399999999999</v>
      </c>
      <c r="L38907">
        <v>76.119799999999998</v>
      </c>
      <c r="M38907">
        <v>6810</v>
      </c>
      <c r="N38907" t="s">
        <v>47118</v>
      </c>
      <c r="O38907" t="s">
        <v>11907</v>
      </c>
      <c r="P38907" t="s">
        <v>4028</v>
      </c>
      <c r="Q38907" t="s">
        <v>26</v>
      </c>
      <c r="R38907" t="s">
        <v>1740</v>
      </c>
      <c r="S38907" t="s">
        <v>28</v>
      </c>
    </row>
    <row r="38908" spans="1:19" x14ac:dyDescent="0.25">
      <c r="A38908">
        <v>676</v>
      </c>
      <c r="B38908" s="1">
        <v>42542</v>
      </c>
      <c r="C38908">
        <v>136221</v>
      </c>
      <c r="D38908">
        <v>21</v>
      </c>
      <c r="E38908">
        <v>1</v>
      </c>
      <c r="F38908" t="s">
        <v>46191</v>
      </c>
      <c r="G38908" t="s">
        <v>20</v>
      </c>
      <c r="H38908" t="s">
        <v>44804</v>
      </c>
      <c r="I38908">
        <v>7</v>
      </c>
      <c r="J38908" t="s">
        <v>22</v>
      </c>
      <c r="K38908">
        <v>55.567399999999999</v>
      </c>
      <c r="L38908">
        <v>76.119799999999998</v>
      </c>
      <c r="M38908">
        <v>6811</v>
      </c>
      <c r="N38908" t="s">
        <v>19934</v>
      </c>
      <c r="O38908" t="s">
        <v>11907</v>
      </c>
      <c r="P38908" t="s">
        <v>4028</v>
      </c>
      <c r="Q38908" t="s">
        <v>26</v>
      </c>
      <c r="R38908" t="s">
        <v>1740</v>
      </c>
      <c r="S38908" t="s">
        <v>28</v>
      </c>
    </row>
    <row r="38909" spans="1:19" x14ac:dyDescent="0.25">
      <c r="A38909">
        <v>676</v>
      </c>
      <c r="B38909" s="1">
        <v>42527</v>
      </c>
      <c r="C38909">
        <v>191331</v>
      </c>
      <c r="D38909">
        <v>14</v>
      </c>
      <c r="E38909">
        <v>1</v>
      </c>
      <c r="F38909" t="s">
        <v>46191</v>
      </c>
      <c r="G38909" t="s">
        <v>20</v>
      </c>
      <c r="H38909" t="s">
        <v>44804</v>
      </c>
      <c r="I38909">
        <v>7</v>
      </c>
      <c r="J38909" t="s">
        <v>22</v>
      </c>
      <c r="K38909">
        <v>55.567399999999999</v>
      </c>
      <c r="L38909">
        <v>76.119799999999998</v>
      </c>
      <c r="M38909">
        <v>6241</v>
      </c>
      <c r="N38909" t="s">
        <v>47119</v>
      </c>
      <c r="O38909" t="s">
        <v>47120</v>
      </c>
      <c r="P38909" t="s">
        <v>4028</v>
      </c>
      <c r="Q38909" t="s">
        <v>26</v>
      </c>
      <c r="R38909" t="s">
        <v>1740</v>
      </c>
      <c r="S38909" t="s">
        <v>28</v>
      </c>
    </row>
    <row r="38910" spans="1:19" x14ac:dyDescent="0.25">
      <c r="A38910">
        <v>676</v>
      </c>
      <c r="B38910" s="1">
        <v>42506</v>
      </c>
      <c r="C38910">
        <v>72332</v>
      </c>
      <c r="D38910">
        <v>14</v>
      </c>
      <c r="E38910">
        <v>1</v>
      </c>
      <c r="F38910" t="s">
        <v>46191</v>
      </c>
      <c r="G38910" t="s">
        <v>20</v>
      </c>
      <c r="H38910" t="s">
        <v>44804</v>
      </c>
      <c r="I38910">
        <v>7</v>
      </c>
      <c r="J38910" t="s">
        <v>22</v>
      </c>
      <c r="K38910">
        <v>55.567399999999999</v>
      </c>
      <c r="L38910">
        <v>76.119799999999998</v>
      </c>
      <c r="M38910">
        <v>6340</v>
      </c>
      <c r="N38910" t="s">
        <v>47121</v>
      </c>
      <c r="O38910" t="s">
        <v>4550</v>
      </c>
      <c r="P38910" t="s">
        <v>4028</v>
      </c>
      <c r="Q38910" t="s">
        <v>26</v>
      </c>
      <c r="R38910" t="s">
        <v>1740</v>
      </c>
      <c r="S38910" t="s">
        <v>28</v>
      </c>
    </row>
    <row r="38911" spans="1:19" x14ac:dyDescent="0.25">
      <c r="A38911">
        <v>676</v>
      </c>
      <c r="B38911" s="1">
        <v>40676</v>
      </c>
      <c r="C38911">
        <v>164365</v>
      </c>
      <c r="D38911">
        <v>19</v>
      </c>
      <c r="E38911">
        <v>1</v>
      </c>
      <c r="F38911" t="s">
        <v>46191</v>
      </c>
      <c r="G38911" t="s">
        <v>20</v>
      </c>
      <c r="H38911" t="s">
        <v>44804</v>
      </c>
      <c r="I38911">
        <v>7</v>
      </c>
      <c r="J38911" t="s">
        <v>22</v>
      </c>
      <c r="K38911">
        <v>55.567399999999999</v>
      </c>
      <c r="L38911">
        <v>76.119799999999998</v>
      </c>
      <c r="M38911">
        <v>6095</v>
      </c>
      <c r="N38911" t="s">
        <v>47122</v>
      </c>
      <c r="O38911" t="s">
        <v>11919</v>
      </c>
      <c r="P38911" t="s">
        <v>4028</v>
      </c>
      <c r="Q38911" t="s">
        <v>26</v>
      </c>
      <c r="R38911" t="s">
        <v>1740</v>
      </c>
      <c r="S38911" t="s">
        <v>28</v>
      </c>
    </row>
    <row r="38912" spans="1:19" x14ac:dyDescent="0.25">
      <c r="A38912">
        <v>676</v>
      </c>
      <c r="B38912" s="1">
        <v>41029</v>
      </c>
      <c r="C38912">
        <v>160081</v>
      </c>
      <c r="D38912">
        <v>9</v>
      </c>
      <c r="E38912">
        <v>1</v>
      </c>
      <c r="F38912" t="s">
        <v>46191</v>
      </c>
      <c r="G38912" t="s">
        <v>20</v>
      </c>
      <c r="H38912" t="s">
        <v>44804</v>
      </c>
      <c r="I38912">
        <v>7</v>
      </c>
      <c r="J38912" t="s">
        <v>22</v>
      </c>
      <c r="K38912">
        <v>55.567399999999999</v>
      </c>
      <c r="L38912">
        <v>76.119799999999998</v>
      </c>
      <c r="M38912">
        <v>6109</v>
      </c>
      <c r="N38912" t="s">
        <v>47123</v>
      </c>
      <c r="O38912" t="s">
        <v>4489</v>
      </c>
      <c r="P38912" t="s">
        <v>4028</v>
      </c>
      <c r="Q38912" t="s">
        <v>26</v>
      </c>
      <c r="R38912" t="s">
        <v>1740</v>
      </c>
      <c r="S38912" t="s">
        <v>28</v>
      </c>
    </row>
    <row r="38913" spans="1:19" x14ac:dyDescent="0.25">
      <c r="A38913">
        <v>676</v>
      </c>
      <c r="B38913" s="1">
        <v>41091</v>
      </c>
      <c r="C38913">
        <v>34436</v>
      </c>
      <c r="D38913">
        <v>5</v>
      </c>
      <c r="E38913">
        <v>1</v>
      </c>
      <c r="F38913" t="s">
        <v>46191</v>
      </c>
      <c r="G38913" t="s">
        <v>20</v>
      </c>
      <c r="H38913" t="s">
        <v>44804</v>
      </c>
      <c r="I38913">
        <v>7</v>
      </c>
      <c r="J38913" t="s">
        <v>22</v>
      </c>
      <c r="K38913">
        <v>55.567399999999999</v>
      </c>
      <c r="L38913">
        <v>76.119799999999998</v>
      </c>
      <c r="M38913">
        <v>6492</v>
      </c>
      <c r="N38913" t="s">
        <v>47124</v>
      </c>
      <c r="O38913" t="s">
        <v>4485</v>
      </c>
      <c r="P38913" t="s">
        <v>4028</v>
      </c>
      <c r="Q38913" t="s">
        <v>26</v>
      </c>
      <c r="R38913" t="s">
        <v>1740</v>
      </c>
      <c r="S38913" t="s">
        <v>28</v>
      </c>
    </row>
    <row r="38914" spans="1:19" x14ac:dyDescent="0.25">
      <c r="A38914">
        <v>676</v>
      </c>
      <c r="B38914" s="1">
        <v>41071</v>
      </c>
      <c r="C38914">
        <v>243281</v>
      </c>
      <c r="D38914">
        <v>4</v>
      </c>
      <c r="E38914">
        <v>1</v>
      </c>
      <c r="F38914" t="s">
        <v>46191</v>
      </c>
      <c r="G38914" t="s">
        <v>20</v>
      </c>
      <c r="H38914" t="s">
        <v>44804</v>
      </c>
      <c r="I38914">
        <v>7</v>
      </c>
      <c r="J38914" t="s">
        <v>22</v>
      </c>
      <c r="K38914">
        <v>55.567399999999999</v>
      </c>
      <c r="L38914">
        <v>76.119799999999998</v>
      </c>
      <c r="M38914">
        <v>6704</v>
      </c>
      <c r="N38914" t="s">
        <v>47125</v>
      </c>
      <c r="O38914" t="s">
        <v>4576</v>
      </c>
      <c r="P38914" t="s">
        <v>4028</v>
      </c>
      <c r="Q38914" t="s">
        <v>26</v>
      </c>
      <c r="R38914" t="s">
        <v>1740</v>
      </c>
      <c r="S38914" t="s">
        <v>28</v>
      </c>
    </row>
    <row r="38915" spans="1:19" x14ac:dyDescent="0.25">
      <c r="A38915">
        <v>676</v>
      </c>
      <c r="B38915" s="1">
        <v>40601</v>
      </c>
      <c r="C38915">
        <v>210938</v>
      </c>
      <c r="D38915">
        <v>2</v>
      </c>
      <c r="E38915">
        <v>1</v>
      </c>
      <c r="F38915" t="s">
        <v>46191</v>
      </c>
      <c r="G38915" t="s">
        <v>20</v>
      </c>
      <c r="H38915" t="s">
        <v>44804</v>
      </c>
      <c r="I38915">
        <v>7</v>
      </c>
      <c r="J38915" t="s">
        <v>22</v>
      </c>
      <c r="K38915">
        <v>55.567399999999999</v>
      </c>
      <c r="L38915">
        <v>76.119799999999998</v>
      </c>
      <c r="M38915">
        <v>6237</v>
      </c>
      <c r="N38915" t="s">
        <v>47126</v>
      </c>
      <c r="O38915" t="s">
        <v>22062</v>
      </c>
      <c r="P38915" t="s">
        <v>4028</v>
      </c>
      <c r="Q38915" t="s">
        <v>26</v>
      </c>
      <c r="R38915" t="s">
        <v>1740</v>
      </c>
      <c r="S38915" t="s">
        <v>28</v>
      </c>
    </row>
    <row r="38916" spans="1:19" x14ac:dyDescent="0.25">
      <c r="A38916">
        <v>676</v>
      </c>
      <c r="B38916" s="1">
        <v>41018</v>
      </c>
      <c r="C38916">
        <v>54416</v>
      </c>
      <c r="D38916">
        <v>2</v>
      </c>
      <c r="E38916">
        <v>1</v>
      </c>
      <c r="F38916" t="s">
        <v>46191</v>
      </c>
      <c r="G38916" t="s">
        <v>20</v>
      </c>
      <c r="H38916" t="s">
        <v>44804</v>
      </c>
      <c r="I38916">
        <v>7</v>
      </c>
      <c r="J38916" t="s">
        <v>22</v>
      </c>
      <c r="K38916">
        <v>55.567399999999999</v>
      </c>
      <c r="L38916">
        <v>76.119799999999998</v>
      </c>
      <c r="M38916">
        <v>6716</v>
      </c>
      <c r="N38916" t="s">
        <v>47127</v>
      </c>
      <c r="O38916" t="s">
        <v>4495</v>
      </c>
      <c r="P38916" t="s">
        <v>4028</v>
      </c>
      <c r="Q38916" t="s">
        <v>26</v>
      </c>
      <c r="R38916" t="s">
        <v>1740</v>
      </c>
      <c r="S38916" t="s">
        <v>28</v>
      </c>
    </row>
    <row r="38917" spans="1:19" x14ac:dyDescent="0.25">
      <c r="A38917">
        <v>676</v>
      </c>
      <c r="B38917" s="1">
        <v>40755</v>
      </c>
      <c r="C38917">
        <v>38563</v>
      </c>
      <c r="D38917">
        <v>1</v>
      </c>
      <c r="E38917">
        <v>1</v>
      </c>
      <c r="F38917" t="s">
        <v>46191</v>
      </c>
      <c r="G38917" t="s">
        <v>20</v>
      </c>
      <c r="H38917" t="s">
        <v>44804</v>
      </c>
      <c r="I38917">
        <v>7</v>
      </c>
      <c r="J38917" t="s">
        <v>22</v>
      </c>
      <c r="K38917">
        <v>55.567399999999999</v>
      </c>
      <c r="L38917">
        <v>76.119799999999998</v>
      </c>
      <c r="M38917">
        <v>6790</v>
      </c>
      <c r="N38917" t="s">
        <v>47128</v>
      </c>
      <c r="O38917" t="s">
        <v>18422</v>
      </c>
      <c r="P38917" t="s">
        <v>4028</v>
      </c>
      <c r="Q38917" t="s">
        <v>26</v>
      </c>
      <c r="R38917" t="s">
        <v>1740</v>
      </c>
      <c r="S38917" t="s">
        <v>28</v>
      </c>
    </row>
    <row r="38918" spans="1:19" x14ac:dyDescent="0.25">
      <c r="A38918">
        <v>676</v>
      </c>
      <c r="B38918" s="1">
        <v>40620</v>
      </c>
      <c r="C38918">
        <v>172506</v>
      </c>
      <c r="D38918">
        <v>3</v>
      </c>
      <c r="E38918">
        <v>1</v>
      </c>
      <c r="F38918" t="s">
        <v>46191</v>
      </c>
      <c r="G38918" t="s">
        <v>20</v>
      </c>
      <c r="H38918" t="s">
        <v>44804</v>
      </c>
      <c r="I38918">
        <v>7</v>
      </c>
      <c r="J38918" t="s">
        <v>22</v>
      </c>
      <c r="K38918">
        <v>55.567399999999999</v>
      </c>
      <c r="L38918">
        <v>76.119799999999998</v>
      </c>
      <c r="M38918">
        <v>6812</v>
      </c>
      <c r="N38918" t="s">
        <v>47129</v>
      </c>
      <c r="O38918" t="s">
        <v>4567</v>
      </c>
      <c r="P38918" t="s">
        <v>4028</v>
      </c>
      <c r="Q38918" t="s">
        <v>26</v>
      </c>
      <c r="R38918" t="s">
        <v>1740</v>
      </c>
      <c r="S38918" t="s">
        <v>28</v>
      </c>
    </row>
    <row r="38919" spans="1:19" x14ac:dyDescent="0.25">
      <c r="A38919">
        <v>676</v>
      </c>
      <c r="B38919" s="1">
        <v>40653</v>
      </c>
      <c r="C38919">
        <v>68259</v>
      </c>
      <c r="D38919">
        <v>4</v>
      </c>
      <c r="E38919">
        <v>1</v>
      </c>
      <c r="F38919" t="s">
        <v>46191</v>
      </c>
      <c r="G38919" t="s">
        <v>20</v>
      </c>
      <c r="H38919" t="s">
        <v>44804</v>
      </c>
      <c r="I38919">
        <v>7</v>
      </c>
      <c r="J38919" t="s">
        <v>22</v>
      </c>
      <c r="K38919">
        <v>55.567399999999999</v>
      </c>
      <c r="L38919">
        <v>76.119799999999998</v>
      </c>
      <c r="M38919">
        <v>6516</v>
      </c>
      <c r="N38919" t="s">
        <v>47130</v>
      </c>
      <c r="O38919" t="s">
        <v>4481</v>
      </c>
      <c r="P38919" t="s">
        <v>4028</v>
      </c>
      <c r="Q38919" t="s">
        <v>26</v>
      </c>
      <c r="R38919" t="s">
        <v>1740</v>
      </c>
      <c r="S38919" t="s">
        <v>28</v>
      </c>
    </row>
    <row r="38920" spans="1:19" x14ac:dyDescent="0.25">
      <c r="A38920">
        <v>676</v>
      </c>
      <c r="B38920" s="1">
        <v>42273</v>
      </c>
      <c r="C38920">
        <v>187320</v>
      </c>
      <c r="D38920">
        <v>20</v>
      </c>
      <c r="E38920">
        <v>1</v>
      </c>
      <c r="F38920" t="s">
        <v>46191</v>
      </c>
      <c r="G38920" t="s">
        <v>20</v>
      </c>
      <c r="H38920" t="s">
        <v>44804</v>
      </c>
      <c r="I38920">
        <v>7</v>
      </c>
      <c r="J38920" t="s">
        <v>22</v>
      </c>
      <c r="K38920">
        <v>55.567399999999999</v>
      </c>
      <c r="L38920">
        <v>76.119799999999998</v>
      </c>
      <c r="M38920">
        <v>40456</v>
      </c>
      <c r="N38920" t="s">
        <v>47131</v>
      </c>
      <c r="O38920" t="s">
        <v>18250</v>
      </c>
      <c r="P38920" t="s">
        <v>3724</v>
      </c>
      <c r="Q38920" t="s">
        <v>26</v>
      </c>
      <c r="R38920" t="s">
        <v>2508</v>
      </c>
      <c r="S38920" t="s">
        <v>28</v>
      </c>
    </row>
    <row r="38921" spans="1:19" x14ac:dyDescent="0.25">
      <c r="A38921">
        <v>676</v>
      </c>
      <c r="B38921" s="1">
        <v>41373</v>
      </c>
      <c r="C38921">
        <v>266270</v>
      </c>
      <c r="D38921">
        <v>13</v>
      </c>
      <c r="E38921">
        <v>1</v>
      </c>
      <c r="F38921" t="s">
        <v>46191</v>
      </c>
      <c r="G38921" t="s">
        <v>20</v>
      </c>
      <c r="H38921" t="s">
        <v>44804</v>
      </c>
      <c r="I38921">
        <v>7</v>
      </c>
      <c r="J38921" t="s">
        <v>22</v>
      </c>
      <c r="K38921">
        <v>55.567399999999999</v>
      </c>
      <c r="L38921">
        <v>76.119799999999998</v>
      </c>
      <c r="M38921">
        <v>42274</v>
      </c>
      <c r="N38921" t="s">
        <v>47132</v>
      </c>
      <c r="O38921" t="s">
        <v>4914</v>
      </c>
      <c r="P38921" t="s">
        <v>3724</v>
      </c>
      <c r="Q38921" t="s">
        <v>26</v>
      </c>
      <c r="R38921" t="s">
        <v>2508</v>
      </c>
      <c r="S38921" t="s">
        <v>28</v>
      </c>
    </row>
    <row r="38922" spans="1:19" x14ac:dyDescent="0.25">
      <c r="A38922">
        <v>676</v>
      </c>
      <c r="B38922" s="1">
        <v>42537</v>
      </c>
      <c r="C38922">
        <v>252100</v>
      </c>
      <c r="D38922">
        <v>14</v>
      </c>
      <c r="E38922">
        <v>1</v>
      </c>
      <c r="F38922" t="s">
        <v>46191</v>
      </c>
      <c r="G38922" t="s">
        <v>20</v>
      </c>
      <c r="H38922" t="s">
        <v>44804</v>
      </c>
      <c r="I38922">
        <v>7</v>
      </c>
      <c r="J38922" t="s">
        <v>22</v>
      </c>
      <c r="K38922">
        <v>55.567399999999999</v>
      </c>
      <c r="L38922">
        <v>76.119799999999998</v>
      </c>
      <c r="M38922">
        <v>42765</v>
      </c>
      <c r="N38922" t="s">
        <v>36270</v>
      </c>
      <c r="O38922" t="s">
        <v>18266</v>
      </c>
      <c r="P38922" t="s">
        <v>3724</v>
      </c>
      <c r="Q38922" t="s">
        <v>26</v>
      </c>
      <c r="R38922" t="s">
        <v>2508</v>
      </c>
      <c r="S38922" t="s">
        <v>28</v>
      </c>
    </row>
    <row r="38923" spans="1:19" x14ac:dyDescent="0.25">
      <c r="A38923">
        <v>676</v>
      </c>
      <c r="B38923" s="1">
        <v>40952</v>
      </c>
      <c r="C38923">
        <v>168678</v>
      </c>
      <c r="D38923">
        <v>11</v>
      </c>
      <c r="E38923">
        <v>1</v>
      </c>
      <c r="F38923" t="s">
        <v>46191</v>
      </c>
      <c r="G38923" t="s">
        <v>20</v>
      </c>
      <c r="H38923" t="s">
        <v>44804</v>
      </c>
      <c r="I38923">
        <v>7</v>
      </c>
      <c r="J38923" t="s">
        <v>22</v>
      </c>
      <c r="K38923">
        <v>55.567399999999999</v>
      </c>
      <c r="L38923">
        <v>76.119799999999998</v>
      </c>
      <c r="M38923">
        <v>40962</v>
      </c>
      <c r="N38923" t="s">
        <v>47133</v>
      </c>
      <c r="O38923" t="s">
        <v>15168</v>
      </c>
      <c r="P38923" t="s">
        <v>3724</v>
      </c>
      <c r="Q38923" t="s">
        <v>26</v>
      </c>
      <c r="R38923" t="s">
        <v>2508</v>
      </c>
      <c r="S38923" t="s">
        <v>28</v>
      </c>
    </row>
    <row r="38924" spans="1:19" x14ac:dyDescent="0.25">
      <c r="A38924">
        <v>676</v>
      </c>
      <c r="B38924" s="1">
        <v>40690</v>
      </c>
      <c r="C38924">
        <v>268233</v>
      </c>
      <c r="D38924">
        <v>14</v>
      </c>
      <c r="E38924">
        <v>1</v>
      </c>
      <c r="F38924" t="s">
        <v>46191</v>
      </c>
      <c r="G38924" t="s">
        <v>20</v>
      </c>
      <c r="H38924" t="s">
        <v>44804</v>
      </c>
      <c r="I38924">
        <v>7</v>
      </c>
      <c r="J38924" t="s">
        <v>22</v>
      </c>
      <c r="K38924">
        <v>55.567399999999999</v>
      </c>
      <c r="L38924">
        <v>76.119799999999998</v>
      </c>
      <c r="M38924">
        <v>40868</v>
      </c>
      <c r="N38924" t="s">
        <v>47134</v>
      </c>
      <c r="O38924" t="s">
        <v>47135</v>
      </c>
      <c r="P38924" t="s">
        <v>3724</v>
      </c>
      <c r="Q38924" t="s">
        <v>26</v>
      </c>
      <c r="R38924" t="s">
        <v>2508</v>
      </c>
      <c r="S38924" t="s">
        <v>28</v>
      </c>
    </row>
    <row r="38925" spans="1:19" x14ac:dyDescent="0.25">
      <c r="A38925">
        <v>676</v>
      </c>
      <c r="B38925" s="1">
        <v>40571</v>
      </c>
      <c r="C38925">
        <v>254613</v>
      </c>
      <c r="D38925">
        <v>7</v>
      </c>
      <c r="E38925">
        <v>1</v>
      </c>
      <c r="F38925" t="s">
        <v>46191</v>
      </c>
      <c r="G38925" t="s">
        <v>20</v>
      </c>
      <c r="H38925" t="s">
        <v>44804</v>
      </c>
      <c r="I38925">
        <v>7</v>
      </c>
      <c r="J38925" t="s">
        <v>22</v>
      </c>
      <c r="K38925">
        <v>55.567399999999999</v>
      </c>
      <c r="L38925">
        <v>76.119799999999998</v>
      </c>
      <c r="M38925">
        <v>42629</v>
      </c>
      <c r="N38925" t="s">
        <v>4921</v>
      </c>
      <c r="O38925" t="s">
        <v>4922</v>
      </c>
      <c r="P38925" t="s">
        <v>3724</v>
      </c>
      <c r="Q38925" t="s">
        <v>26</v>
      </c>
      <c r="R38925" t="s">
        <v>2508</v>
      </c>
      <c r="S38925" t="s">
        <v>28</v>
      </c>
    </row>
    <row r="38926" spans="1:19" x14ac:dyDescent="0.25">
      <c r="A38926">
        <v>676</v>
      </c>
      <c r="B38926" s="1">
        <v>40779</v>
      </c>
      <c r="C38926">
        <v>218731</v>
      </c>
      <c r="D38926">
        <v>3</v>
      </c>
      <c r="E38926">
        <v>1</v>
      </c>
      <c r="F38926" t="s">
        <v>46191</v>
      </c>
      <c r="G38926" t="s">
        <v>20</v>
      </c>
      <c r="H38926" t="s">
        <v>44804</v>
      </c>
      <c r="I38926">
        <v>7</v>
      </c>
      <c r="J38926" t="s">
        <v>22</v>
      </c>
      <c r="K38926">
        <v>55.567399999999999</v>
      </c>
      <c r="L38926">
        <v>76.119799999999998</v>
      </c>
      <c r="M38926">
        <v>41502</v>
      </c>
      <c r="N38926" t="s">
        <v>47136</v>
      </c>
      <c r="O38926" t="s">
        <v>18257</v>
      </c>
      <c r="P38926" t="s">
        <v>3724</v>
      </c>
      <c r="Q38926" t="s">
        <v>26</v>
      </c>
      <c r="R38926" t="s">
        <v>2508</v>
      </c>
      <c r="S38926" t="s">
        <v>28</v>
      </c>
    </row>
    <row r="38927" spans="1:19" x14ac:dyDescent="0.25">
      <c r="A38927">
        <v>676</v>
      </c>
      <c r="B38927" s="1">
        <v>40633</v>
      </c>
      <c r="C38927">
        <v>88103</v>
      </c>
      <c r="D38927">
        <v>4</v>
      </c>
      <c r="E38927">
        <v>1</v>
      </c>
      <c r="F38927" t="s">
        <v>46191</v>
      </c>
      <c r="G38927" t="s">
        <v>20</v>
      </c>
      <c r="H38927" t="s">
        <v>44804</v>
      </c>
      <c r="I38927">
        <v>7</v>
      </c>
      <c r="J38927" t="s">
        <v>22</v>
      </c>
      <c r="K38927">
        <v>55.567399999999999</v>
      </c>
      <c r="L38927">
        <v>76.119799999999998</v>
      </c>
      <c r="M38927">
        <v>42101</v>
      </c>
      <c r="N38927" t="s">
        <v>47137</v>
      </c>
      <c r="O38927" t="s">
        <v>4902</v>
      </c>
      <c r="P38927" t="s">
        <v>3724</v>
      </c>
      <c r="Q38927" t="s">
        <v>26</v>
      </c>
      <c r="R38927" t="s">
        <v>2508</v>
      </c>
      <c r="S38927" t="s">
        <v>28</v>
      </c>
    </row>
    <row r="38928" spans="1:19" x14ac:dyDescent="0.25">
      <c r="A38928">
        <v>676</v>
      </c>
      <c r="B38928" s="1">
        <v>42460</v>
      </c>
      <c r="C38928">
        <v>220462</v>
      </c>
      <c r="D38928">
        <v>22</v>
      </c>
      <c r="E38928">
        <v>1</v>
      </c>
      <c r="F38928" t="s">
        <v>46191</v>
      </c>
      <c r="G38928" t="s">
        <v>20</v>
      </c>
      <c r="H38928" t="s">
        <v>44804</v>
      </c>
      <c r="I38928">
        <v>7</v>
      </c>
      <c r="J38928" t="s">
        <v>22</v>
      </c>
      <c r="K38928">
        <v>55.567399999999999</v>
      </c>
      <c r="L38928">
        <v>76.119799999999998</v>
      </c>
      <c r="M38928">
        <v>35622</v>
      </c>
      <c r="N38928" t="s">
        <v>47138</v>
      </c>
      <c r="O38928" t="s">
        <v>47139</v>
      </c>
      <c r="P38928" t="s">
        <v>3912</v>
      </c>
      <c r="Q38928" t="s">
        <v>26</v>
      </c>
      <c r="R38928" t="s">
        <v>2508</v>
      </c>
      <c r="S38928" t="s">
        <v>28</v>
      </c>
    </row>
    <row r="38929" spans="1:19" x14ac:dyDescent="0.25">
      <c r="A38929">
        <v>676</v>
      </c>
      <c r="B38929" s="1">
        <v>42369</v>
      </c>
      <c r="C38929">
        <v>144601</v>
      </c>
      <c r="D38929">
        <v>8</v>
      </c>
      <c r="E38929">
        <v>1</v>
      </c>
      <c r="F38929" t="s">
        <v>46191</v>
      </c>
      <c r="G38929" t="s">
        <v>20</v>
      </c>
      <c r="H38929" t="s">
        <v>44804</v>
      </c>
      <c r="I38929">
        <v>7</v>
      </c>
      <c r="J38929" t="s">
        <v>22</v>
      </c>
      <c r="K38929">
        <v>55.567399999999999</v>
      </c>
      <c r="L38929">
        <v>76.119799999999998</v>
      </c>
      <c r="M38929">
        <v>35007</v>
      </c>
      <c r="N38929" t="s">
        <v>47140</v>
      </c>
      <c r="O38929" t="s">
        <v>11847</v>
      </c>
      <c r="P38929" t="s">
        <v>3912</v>
      </c>
      <c r="Q38929" t="s">
        <v>26</v>
      </c>
      <c r="R38929" t="s">
        <v>2508</v>
      </c>
      <c r="S38929" t="s">
        <v>28</v>
      </c>
    </row>
    <row r="38930" spans="1:19" x14ac:dyDescent="0.25">
      <c r="A38930">
        <v>676</v>
      </c>
      <c r="B38930" s="1">
        <v>42227</v>
      </c>
      <c r="C38930">
        <v>144597</v>
      </c>
      <c r="D38930">
        <v>2</v>
      </c>
      <c r="E38930">
        <v>1</v>
      </c>
      <c r="F38930" t="s">
        <v>46191</v>
      </c>
      <c r="G38930" t="s">
        <v>20</v>
      </c>
      <c r="H38930" t="s">
        <v>44804</v>
      </c>
      <c r="I38930">
        <v>7</v>
      </c>
      <c r="J38930" t="s">
        <v>22</v>
      </c>
      <c r="K38930">
        <v>55.567399999999999</v>
      </c>
      <c r="L38930">
        <v>76.119799999999998</v>
      </c>
      <c r="M38930">
        <v>35007</v>
      </c>
      <c r="N38930" t="s">
        <v>47141</v>
      </c>
      <c r="O38930" t="s">
        <v>11847</v>
      </c>
      <c r="P38930" t="s">
        <v>3912</v>
      </c>
      <c r="Q38930" t="s">
        <v>26</v>
      </c>
      <c r="R38930" t="s">
        <v>2508</v>
      </c>
      <c r="S38930" t="s">
        <v>28</v>
      </c>
    </row>
    <row r="38931" spans="1:19" x14ac:dyDescent="0.25">
      <c r="A38931">
        <v>676</v>
      </c>
      <c r="B38931" s="1">
        <v>40681</v>
      </c>
      <c r="C38931">
        <v>279681</v>
      </c>
      <c r="D38931">
        <v>15</v>
      </c>
      <c r="E38931">
        <v>1</v>
      </c>
      <c r="F38931" t="s">
        <v>46191</v>
      </c>
      <c r="G38931" t="s">
        <v>20</v>
      </c>
      <c r="H38931" t="s">
        <v>44804</v>
      </c>
      <c r="I38931">
        <v>7</v>
      </c>
      <c r="J38931" t="s">
        <v>22</v>
      </c>
      <c r="K38931">
        <v>55.567399999999999</v>
      </c>
      <c r="L38931">
        <v>76.119799999999998</v>
      </c>
      <c r="M38931">
        <v>35990</v>
      </c>
      <c r="N38931" t="s">
        <v>47142</v>
      </c>
      <c r="O38931" t="s">
        <v>47143</v>
      </c>
      <c r="P38931" t="s">
        <v>3912</v>
      </c>
      <c r="Q38931" t="s">
        <v>26</v>
      </c>
      <c r="R38931" t="s">
        <v>2508</v>
      </c>
      <c r="S38931" t="s">
        <v>28</v>
      </c>
    </row>
    <row r="38932" spans="1:19" x14ac:dyDescent="0.25">
      <c r="A38932">
        <v>676</v>
      </c>
      <c r="B38932" s="1">
        <v>41072</v>
      </c>
      <c r="C38932">
        <v>264079</v>
      </c>
      <c r="D38932">
        <v>6</v>
      </c>
      <c r="E38932">
        <v>1</v>
      </c>
      <c r="F38932" t="s">
        <v>46191</v>
      </c>
      <c r="G38932" t="s">
        <v>20</v>
      </c>
      <c r="H38932" t="s">
        <v>44804</v>
      </c>
      <c r="I38932">
        <v>7</v>
      </c>
      <c r="J38932" t="s">
        <v>22</v>
      </c>
      <c r="K38932">
        <v>55.567399999999999</v>
      </c>
      <c r="L38932">
        <v>76.119799999999998</v>
      </c>
      <c r="M38932">
        <v>35744</v>
      </c>
      <c r="N38932" t="s">
        <v>47144</v>
      </c>
      <c r="O38932" t="s">
        <v>47145</v>
      </c>
      <c r="P38932" t="s">
        <v>3912</v>
      </c>
      <c r="Q38932" t="s">
        <v>26</v>
      </c>
      <c r="R38932" t="s">
        <v>2508</v>
      </c>
      <c r="S38932" t="s">
        <v>28</v>
      </c>
    </row>
    <row r="38933" spans="1:19" x14ac:dyDescent="0.25">
      <c r="A38933">
        <v>676</v>
      </c>
      <c r="B38933" s="1">
        <v>40779</v>
      </c>
      <c r="C38933">
        <v>205034</v>
      </c>
      <c r="D38933">
        <v>3</v>
      </c>
      <c r="E38933">
        <v>1</v>
      </c>
      <c r="F38933" t="s">
        <v>46191</v>
      </c>
      <c r="G38933" t="s">
        <v>20</v>
      </c>
      <c r="H38933" t="s">
        <v>44804</v>
      </c>
      <c r="I38933">
        <v>7</v>
      </c>
      <c r="J38933" t="s">
        <v>22</v>
      </c>
      <c r="K38933">
        <v>55.567399999999999</v>
      </c>
      <c r="L38933">
        <v>76.119799999999998</v>
      </c>
      <c r="M38933">
        <v>35620</v>
      </c>
      <c r="N38933" t="s">
        <v>47146</v>
      </c>
      <c r="O38933" t="s">
        <v>4853</v>
      </c>
      <c r="P38933" t="s">
        <v>3912</v>
      </c>
      <c r="Q38933" t="s">
        <v>26</v>
      </c>
      <c r="R38933" t="s">
        <v>2508</v>
      </c>
      <c r="S38933" t="s">
        <v>28</v>
      </c>
    </row>
    <row r="38934" spans="1:19" x14ac:dyDescent="0.25">
      <c r="A38934">
        <v>676</v>
      </c>
      <c r="B38934" s="1">
        <v>40950</v>
      </c>
      <c r="C38934">
        <v>241304</v>
      </c>
      <c r="D38934">
        <v>3</v>
      </c>
      <c r="E38934">
        <v>1</v>
      </c>
      <c r="F38934" t="s">
        <v>46191</v>
      </c>
      <c r="G38934" t="s">
        <v>20</v>
      </c>
      <c r="H38934" t="s">
        <v>44804</v>
      </c>
      <c r="I38934">
        <v>7</v>
      </c>
      <c r="J38934" t="s">
        <v>22</v>
      </c>
      <c r="K38934">
        <v>55.567399999999999</v>
      </c>
      <c r="L38934">
        <v>76.119799999999998</v>
      </c>
      <c r="M38934">
        <v>35805</v>
      </c>
      <c r="N38934" t="s">
        <v>47147</v>
      </c>
      <c r="O38934" t="s">
        <v>4845</v>
      </c>
      <c r="P38934" t="s">
        <v>3912</v>
      </c>
      <c r="Q38934" t="s">
        <v>26</v>
      </c>
      <c r="R38934" t="s">
        <v>2508</v>
      </c>
      <c r="S38934" t="s">
        <v>28</v>
      </c>
    </row>
    <row r="38935" spans="1:19" x14ac:dyDescent="0.25">
      <c r="A38935">
        <v>676</v>
      </c>
      <c r="B38935" s="1">
        <v>42501</v>
      </c>
      <c r="C38935">
        <v>214921</v>
      </c>
      <c r="D38935">
        <v>20</v>
      </c>
      <c r="E38935">
        <v>1</v>
      </c>
      <c r="F38935" t="s">
        <v>46191</v>
      </c>
      <c r="G38935" t="s">
        <v>20</v>
      </c>
      <c r="H38935" t="s">
        <v>44804</v>
      </c>
      <c r="I38935">
        <v>7</v>
      </c>
      <c r="J38935" t="s">
        <v>22</v>
      </c>
      <c r="K38935">
        <v>55.567399999999999</v>
      </c>
      <c r="L38935">
        <v>76.119799999999998</v>
      </c>
      <c r="M38935">
        <v>24273</v>
      </c>
      <c r="N38935" t="s">
        <v>47148</v>
      </c>
      <c r="O38935" t="s">
        <v>4942</v>
      </c>
      <c r="P38935" t="s">
        <v>4000</v>
      </c>
      <c r="Q38935" t="s">
        <v>26</v>
      </c>
      <c r="R38935" t="s">
        <v>2508</v>
      </c>
      <c r="S38935" t="s">
        <v>28</v>
      </c>
    </row>
    <row r="38936" spans="1:19" x14ac:dyDescent="0.25">
      <c r="A38936">
        <v>676</v>
      </c>
      <c r="B38936" s="1">
        <v>41060</v>
      </c>
      <c r="C38936">
        <v>263072</v>
      </c>
      <c r="D38936">
        <v>10</v>
      </c>
      <c r="E38936">
        <v>1</v>
      </c>
      <c r="F38936" t="s">
        <v>46191</v>
      </c>
      <c r="G38936" t="s">
        <v>20</v>
      </c>
      <c r="H38936" t="s">
        <v>44804</v>
      </c>
      <c r="I38936">
        <v>7</v>
      </c>
      <c r="J38936" t="s">
        <v>22</v>
      </c>
      <c r="K38936">
        <v>55.567399999999999</v>
      </c>
      <c r="L38936">
        <v>76.119799999999998</v>
      </c>
      <c r="M38936">
        <v>24603</v>
      </c>
      <c r="N38936" t="s">
        <v>47149</v>
      </c>
      <c r="O38936" t="s">
        <v>34309</v>
      </c>
      <c r="P38936" t="s">
        <v>4000</v>
      </c>
      <c r="Q38936" t="s">
        <v>26</v>
      </c>
      <c r="R38936" t="s">
        <v>2508</v>
      </c>
      <c r="S38936" t="s">
        <v>28</v>
      </c>
    </row>
    <row r="38937" spans="1:19" x14ac:dyDescent="0.25">
      <c r="A38937">
        <v>676</v>
      </c>
      <c r="B38937" s="1">
        <v>41070</v>
      </c>
      <c r="C38937">
        <v>259743</v>
      </c>
      <c r="D38937">
        <v>4</v>
      </c>
      <c r="E38937">
        <v>1</v>
      </c>
      <c r="F38937" t="s">
        <v>46191</v>
      </c>
      <c r="G38937" t="s">
        <v>20</v>
      </c>
      <c r="H38937" t="s">
        <v>44804</v>
      </c>
      <c r="I38937">
        <v>7</v>
      </c>
      <c r="J38937" t="s">
        <v>22</v>
      </c>
      <c r="K38937">
        <v>55.567399999999999</v>
      </c>
      <c r="L38937">
        <v>76.119799999999998</v>
      </c>
      <c r="M38937">
        <v>24216</v>
      </c>
      <c r="N38937" t="s">
        <v>47150</v>
      </c>
      <c r="O38937" t="s">
        <v>47151</v>
      </c>
      <c r="P38937" t="s">
        <v>4000</v>
      </c>
      <c r="Q38937" t="s">
        <v>26</v>
      </c>
      <c r="R38937" t="s">
        <v>2508</v>
      </c>
      <c r="S38937" t="s">
        <v>28</v>
      </c>
    </row>
    <row r="38938" spans="1:19" x14ac:dyDescent="0.25">
      <c r="A38938">
        <v>676</v>
      </c>
      <c r="B38938" s="1">
        <v>41093</v>
      </c>
      <c r="C38938">
        <v>231421</v>
      </c>
      <c r="D38938">
        <v>2</v>
      </c>
      <c r="E38938">
        <v>1</v>
      </c>
      <c r="F38938" t="s">
        <v>46191</v>
      </c>
      <c r="G38938" t="s">
        <v>20</v>
      </c>
      <c r="H38938" t="s">
        <v>44804</v>
      </c>
      <c r="I38938">
        <v>7</v>
      </c>
      <c r="J38938" t="s">
        <v>22</v>
      </c>
      <c r="K38938">
        <v>55.567399999999999</v>
      </c>
      <c r="L38938">
        <v>76.119799999999998</v>
      </c>
      <c r="M38938">
        <v>24656</v>
      </c>
      <c r="N38938" t="s">
        <v>47152</v>
      </c>
      <c r="O38938" t="s">
        <v>47153</v>
      </c>
      <c r="P38938" t="s">
        <v>4000</v>
      </c>
      <c r="Q38938" t="s">
        <v>26</v>
      </c>
      <c r="R38938" t="s">
        <v>2508</v>
      </c>
      <c r="S38938" t="s">
        <v>28</v>
      </c>
    </row>
    <row r="38939" spans="1:19" x14ac:dyDescent="0.25">
      <c r="A38939">
        <v>676</v>
      </c>
      <c r="B38939" s="1">
        <v>40774</v>
      </c>
      <c r="C38939">
        <v>248104</v>
      </c>
      <c r="D38939">
        <v>5</v>
      </c>
      <c r="E38939">
        <v>1</v>
      </c>
      <c r="F38939" t="s">
        <v>46191</v>
      </c>
      <c r="G38939" t="s">
        <v>20</v>
      </c>
      <c r="H38939" t="s">
        <v>44804</v>
      </c>
      <c r="I38939">
        <v>7</v>
      </c>
      <c r="J38939" t="s">
        <v>22</v>
      </c>
      <c r="K38939">
        <v>55.567399999999999</v>
      </c>
      <c r="L38939">
        <v>76.119799999999998</v>
      </c>
      <c r="M38939">
        <v>38843</v>
      </c>
      <c r="N38939" t="s">
        <v>47154</v>
      </c>
      <c r="O38939" t="s">
        <v>43973</v>
      </c>
      <c r="P38939" t="s">
        <v>4947</v>
      </c>
      <c r="Q38939" t="s">
        <v>26</v>
      </c>
      <c r="R38939" t="s">
        <v>2508</v>
      </c>
      <c r="S38939" t="s">
        <v>28</v>
      </c>
    </row>
    <row r="38940" spans="1:19" x14ac:dyDescent="0.25">
      <c r="A38940">
        <v>676</v>
      </c>
      <c r="B38940" s="1">
        <v>40814</v>
      </c>
      <c r="C38940">
        <v>93161</v>
      </c>
      <c r="D38940">
        <v>21</v>
      </c>
      <c r="E38940">
        <v>1</v>
      </c>
      <c r="F38940" t="s">
        <v>46191</v>
      </c>
      <c r="G38940" t="s">
        <v>20</v>
      </c>
      <c r="H38940" t="s">
        <v>44804</v>
      </c>
      <c r="I38940">
        <v>7</v>
      </c>
      <c r="J38940" t="s">
        <v>22</v>
      </c>
      <c r="K38940">
        <v>55.567399999999999</v>
      </c>
      <c r="L38940">
        <v>76.119799999999998</v>
      </c>
      <c r="M38940">
        <v>37072</v>
      </c>
      <c r="N38940" t="s">
        <v>47155</v>
      </c>
      <c r="O38940" t="s">
        <v>11870</v>
      </c>
      <c r="P38940" t="s">
        <v>4960</v>
      </c>
      <c r="Q38940" t="s">
        <v>26</v>
      </c>
      <c r="R38940" t="s">
        <v>2508</v>
      </c>
      <c r="S38940" t="s">
        <v>28</v>
      </c>
    </row>
    <row r="38941" spans="1:19" x14ac:dyDescent="0.25">
      <c r="A38941">
        <v>676</v>
      </c>
      <c r="B38941" s="1">
        <v>41101</v>
      </c>
      <c r="C38941">
        <v>134263</v>
      </c>
      <c r="D38941">
        <v>18</v>
      </c>
      <c r="E38941">
        <v>1</v>
      </c>
      <c r="F38941" t="s">
        <v>46191</v>
      </c>
      <c r="G38941" t="s">
        <v>20</v>
      </c>
      <c r="H38941" t="s">
        <v>44804</v>
      </c>
      <c r="I38941">
        <v>7</v>
      </c>
      <c r="J38941" t="s">
        <v>22</v>
      </c>
      <c r="K38941">
        <v>55.567399999999999</v>
      </c>
      <c r="L38941">
        <v>76.119799999999998</v>
      </c>
      <c r="M38941">
        <v>37642</v>
      </c>
      <c r="N38941" t="s">
        <v>47156</v>
      </c>
      <c r="O38941" t="s">
        <v>5098</v>
      </c>
      <c r="P38941" t="s">
        <v>4960</v>
      </c>
      <c r="Q38941" t="s">
        <v>26</v>
      </c>
      <c r="R38941" t="s">
        <v>2508</v>
      </c>
      <c r="S38941" t="s">
        <v>28</v>
      </c>
    </row>
    <row r="38942" spans="1:19" x14ac:dyDescent="0.25">
      <c r="A38942">
        <v>676</v>
      </c>
      <c r="B38942" s="1">
        <v>41231</v>
      </c>
      <c r="C38942">
        <v>160179</v>
      </c>
      <c r="D38942">
        <v>14</v>
      </c>
      <c r="E38942">
        <v>1</v>
      </c>
      <c r="F38942" t="s">
        <v>46191</v>
      </c>
      <c r="G38942" t="s">
        <v>20</v>
      </c>
      <c r="H38942" t="s">
        <v>44804</v>
      </c>
      <c r="I38942">
        <v>7</v>
      </c>
      <c r="J38942" t="s">
        <v>22</v>
      </c>
      <c r="K38942">
        <v>55.567399999999999</v>
      </c>
      <c r="L38942">
        <v>76.119799999999998</v>
      </c>
      <c r="M38942">
        <v>37912</v>
      </c>
      <c r="N38942" t="s">
        <v>47157</v>
      </c>
      <c r="O38942" t="s">
        <v>5128</v>
      </c>
      <c r="P38942" t="s">
        <v>4960</v>
      </c>
      <c r="Q38942" t="s">
        <v>26</v>
      </c>
      <c r="R38942" t="s">
        <v>2508</v>
      </c>
      <c r="S38942" t="s">
        <v>28</v>
      </c>
    </row>
    <row r="38943" spans="1:19" x14ac:dyDescent="0.25">
      <c r="A38943">
        <v>676</v>
      </c>
      <c r="B38943" s="1">
        <v>42245</v>
      </c>
      <c r="C38943">
        <v>122123</v>
      </c>
      <c r="D38943">
        <v>8</v>
      </c>
      <c r="E38943">
        <v>1</v>
      </c>
      <c r="F38943" t="s">
        <v>46191</v>
      </c>
      <c r="G38943" t="s">
        <v>20</v>
      </c>
      <c r="H38943" t="s">
        <v>44804</v>
      </c>
      <c r="I38943">
        <v>7</v>
      </c>
      <c r="J38943" t="s">
        <v>22</v>
      </c>
      <c r="K38943">
        <v>55.567399999999999</v>
      </c>
      <c r="L38943">
        <v>76.119799999999998</v>
      </c>
      <c r="M38943">
        <v>37660</v>
      </c>
      <c r="N38943" t="s">
        <v>47158</v>
      </c>
      <c r="O38943" t="s">
        <v>5020</v>
      </c>
      <c r="P38943" t="s">
        <v>4960</v>
      </c>
      <c r="Q38943" t="s">
        <v>26</v>
      </c>
      <c r="R38943" t="s">
        <v>2508</v>
      </c>
      <c r="S38943" t="s">
        <v>28</v>
      </c>
    </row>
    <row r="38944" spans="1:19" x14ac:dyDescent="0.25">
      <c r="A38944">
        <v>676</v>
      </c>
      <c r="B38944" s="1">
        <v>42398</v>
      </c>
      <c r="C38944">
        <v>127995</v>
      </c>
      <c r="D38944">
        <v>17</v>
      </c>
      <c r="E38944">
        <v>1</v>
      </c>
      <c r="F38944" t="s">
        <v>46191</v>
      </c>
      <c r="G38944" t="s">
        <v>20</v>
      </c>
      <c r="H38944" t="s">
        <v>44804</v>
      </c>
      <c r="I38944">
        <v>7</v>
      </c>
      <c r="J38944" t="s">
        <v>22</v>
      </c>
      <c r="K38944">
        <v>55.567399999999999</v>
      </c>
      <c r="L38944">
        <v>76.119799999999998</v>
      </c>
      <c r="M38944">
        <v>37663</v>
      </c>
      <c r="N38944" t="s">
        <v>47159</v>
      </c>
      <c r="O38944" t="s">
        <v>5020</v>
      </c>
      <c r="P38944" t="s">
        <v>4960</v>
      </c>
      <c r="Q38944" t="s">
        <v>26</v>
      </c>
      <c r="R38944" t="s">
        <v>2508</v>
      </c>
      <c r="S38944" t="s">
        <v>28</v>
      </c>
    </row>
    <row r="38945" spans="1:19" x14ac:dyDescent="0.25">
      <c r="A38945">
        <v>676</v>
      </c>
      <c r="B38945" s="1">
        <v>42236</v>
      </c>
      <c r="C38945">
        <v>54818</v>
      </c>
      <c r="D38945">
        <v>5</v>
      </c>
      <c r="E38945">
        <v>1</v>
      </c>
      <c r="F38945" t="s">
        <v>46191</v>
      </c>
      <c r="G38945" t="s">
        <v>20</v>
      </c>
      <c r="H38945" t="s">
        <v>44804</v>
      </c>
      <c r="I38945">
        <v>7</v>
      </c>
      <c r="J38945" t="s">
        <v>22</v>
      </c>
      <c r="K38945">
        <v>55.567399999999999</v>
      </c>
      <c r="L38945">
        <v>76.119799999999998</v>
      </c>
      <c r="M38945">
        <v>37620</v>
      </c>
      <c r="N38945" t="s">
        <v>47160</v>
      </c>
      <c r="O38945" t="s">
        <v>5002</v>
      </c>
      <c r="P38945" t="s">
        <v>4960</v>
      </c>
      <c r="Q38945" t="s">
        <v>26</v>
      </c>
      <c r="R38945" t="s">
        <v>2508</v>
      </c>
      <c r="S38945" t="s">
        <v>28</v>
      </c>
    </row>
    <row r="38946" spans="1:19" x14ac:dyDescent="0.25">
      <c r="A38946">
        <v>676</v>
      </c>
      <c r="B38946" s="1">
        <v>42435</v>
      </c>
      <c r="C38946">
        <v>54828</v>
      </c>
      <c r="D38946">
        <v>14</v>
      </c>
      <c r="E38946">
        <v>1</v>
      </c>
      <c r="F38946" t="s">
        <v>46191</v>
      </c>
      <c r="G38946" t="s">
        <v>20</v>
      </c>
      <c r="H38946" t="s">
        <v>44804</v>
      </c>
      <c r="I38946">
        <v>7</v>
      </c>
      <c r="J38946" t="s">
        <v>22</v>
      </c>
      <c r="K38946">
        <v>55.567399999999999</v>
      </c>
      <c r="L38946">
        <v>76.119799999999998</v>
      </c>
      <c r="M38946">
        <v>37620</v>
      </c>
      <c r="N38946" t="s">
        <v>47161</v>
      </c>
      <c r="O38946" t="s">
        <v>5002</v>
      </c>
      <c r="P38946" t="s">
        <v>4960</v>
      </c>
      <c r="Q38946" t="s">
        <v>26</v>
      </c>
      <c r="R38946" t="s">
        <v>2508</v>
      </c>
      <c r="S38946" t="s">
        <v>28</v>
      </c>
    </row>
    <row r="38947" spans="1:19" x14ac:dyDescent="0.25">
      <c r="A38947">
        <v>676</v>
      </c>
      <c r="B38947" s="1">
        <v>42473</v>
      </c>
      <c r="C38947">
        <v>81295</v>
      </c>
      <c r="D38947">
        <v>13</v>
      </c>
      <c r="E38947">
        <v>1</v>
      </c>
      <c r="F38947" t="s">
        <v>46191</v>
      </c>
      <c r="G38947" t="s">
        <v>20</v>
      </c>
      <c r="H38947" t="s">
        <v>44804</v>
      </c>
      <c r="I38947">
        <v>7</v>
      </c>
      <c r="J38947" t="s">
        <v>22</v>
      </c>
      <c r="K38947">
        <v>55.567399999999999</v>
      </c>
      <c r="L38947">
        <v>76.119799999999998</v>
      </c>
      <c r="M38947">
        <v>37379</v>
      </c>
      <c r="N38947" t="s">
        <v>47162</v>
      </c>
      <c r="O38947" t="s">
        <v>14027</v>
      </c>
      <c r="P38947" t="s">
        <v>4960</v>
      </c>
      <c r="Q38947" t="s">
        <v>26</v>
      </c>
      <c r="R38947" t="s">
        <v>2508</v>
      </c>
      <c r="S38947" t="s">
        <v>28</v>
      </c>
    </row>
    <row r="38948" spans="1:19" x14ac:dyDescent="0.25">
      <c r="A38948">
        <v>676</v>
      </c>
      <c r="B38948" s="1">
        <v>41083</v>
      </c>
      <c r="C38948">
        <v>114682</v>
      </c>
      <c r="D38948">
        <v>11</v>
      </c>
      <c r="E38948">
        <v>1</v>
      </c>
      <c r="F38948" t="s">
        <v>46191</v>
      </c>
      <c r="G38948" t="s">
        <v>20</v>
      </c>
      <c r="H38948" t="s">
        <v>44804</v>
      </c>
      <c r="I38948">
        <v>7</v>
      </c>
      <c r="J38948" t="s">
        <v>22</v>
      </c>
      <c r="K38948">
        <v>55.567399999999999</v>
      </c>
      <c r="L38948">
        <v>76.119799999999998</v>
      </c>
      <c r="M38948">
        <v>37920</v>
      </c>
      <c r="N38948" t="s">
        <v>47163</v>
      </c>
      <c r="O38948" t="s">
        <v>5128</v>
      </c>
      <c r="P38948" t="s">
        <v>4960</v>
      </c>
      <c r="Q38948" t="s">
        <v>26</v>
      </c>
      <c r="R38948" t="s">
        <v>2508</v>
      </c>
      <c r="S38948" t="s">
        <v>28</v>
      </c>
    </row>
    <row r="38949" spans="1:19" x14ac:dyDescent="0.25">
      <c r="A38949">
        <v>676</v>
      </c>
      <c r="B38949" s="1">
        <v>40976</v>
      </c>
      <c r="C38949">
        <v>209777</v>
      </c>
      <c r="D38949">
        <v>8</v>
      </c>
      <c r="E38949">
        <v>1</v>
      </c>
      <c r="F38949" t="s">
        <v>46191</v>
      </c>
      <c r="G38949" t="s">
        <v>20</v>
      </c>
      <c r="H38949" t="s">
        <v>44804</v>
      </c>
      <c r="I38949">
        <v>7</v>
      </c>
      <c r="J38949" t="s">
        <v>22</v>
      </c>
      <c r="K38949">
        <v>55.567399999999999</v>
      </c>
      <c r="L38949">
        <v>76.119799999999998</v>
      </c>
      <c r="M38949">
        <v>37185</v>
      </c>
      <c r="N38949" t="s">
        <v>47164</v>
      </c>
      <c r="O38949" t="s">
        <v>47165</v>
      </c>
      <c r="P38949" t="s">
        <v>4960</v>
      </c>
      <c r="Q38949" t="s">
        <v>26</v>
      </c>
      <c r="R38949" t="s">
        <v>2508</v>
      </c>
      <c r="S38949" t="s">
        <v>28</v>
      </c>
    </row>
    <row r="38950" spans="1:19" x14ac:dyDescent="0.25">
      <c r="A38950">
        <v>676</v>
      </c>
      <c r="B38950" s="1">
        <v>40742</v>
      </c>
      <c r="C38950">
        <v>149256</v>
      </c>
      <c r="D38950">
        <v>15</v>
      </c>
      <c r="E38950">
        <v>1</v>
      </c>
      <c r="F38950" t="s">
        <v>46191</v>
      </c>
      <c r="G38950" t="s">
        <v>20</v>
      </c>
      <c r="H38950" t="s">
        <v>44804</v>
      </c>
      <c r="I38950">
        <v>7</v>
      </c>
      <c r="J38950" t="s">
        <v>22</v>
      </c>
      <c r="K38950">
        <v>55.567399999999999</v>
      </c>
      <c r="L38950">
        <v>76.119799999999998</v>
      </c>
      <c r="M38950">
        <v>37923</v>
      </c>
      <c r="N38950" t="s">
        <v>47166</v>
      </c>
      <c r="O38950" t="s">
        <v>5128</v>
      </c>
      <c r="P38950" t="s">
        <v>4960</v>
      </c>
      <c r="Q38950" t="s">
        <v>26</v>
      </c>
      <c r="R38950" t="s">
        <v>2508</v>
      </c>
      <c r="S38950" t="s">
        <v>28</v>
      </c>
    </row>
    <row r="38951" spans="1:19" x14ac:dyDescent="0.25">
      <c r="A38951">
        <v>676</v>
      </c>
      <c r="B38951" s="1">
        <v>41002</v>
      </c>
      <c r="C38951">
        <v>121069</v>
      </c>
      <c r="D38951">
        <v>4</v>
      </c>
      <c r="E38951">
        <v>1</v>
      </c>
      <c r="F38951" t="s">
        <v>46191</v>
      </c>
      <c r="G38951" t="s">
        <v>20</v>
      </c>
      <c r="H38951" t="s">
        <v>44804</v>
      </c>
      <c r="I38951">
        <v>7</v>
      </c>
      <c r="J38951" t="s">
        <v>22</v>
      </c>
      <c r="K38951">
        <v>55.567399999999999</v>
      </c>
      <c r="L38951">
        <v>76.119799999999998</v>
      </c>
      <c r="M38951">
        <v>37617</v>
      </c>
      <c r="N38951" t="s">
        <v>47167</v>
      </c>
      <c r="O38951" t="s">
        <v>18345</v>
      </c>
      <c r="P38951" t="s">
        <v>4960</v>
      </c>
      <c r="Q38951" t="s">
        <v>26</v>
      </c>
      <c r="R38951" t="s">
        <v>2508</v>
      </c>
      <c r="S38951" t="s">
        <v>28</v>
      </c>
    </row>
    <row r="38952" spans="1:19" x14ac:dyDescent="0.25">
      <c r="A38952">
        <v>676</v>
      </c>
      <c r="B38952" s="1">
        <v>41029</v>
      </c>
      <c r="C38952">
        <v>9262</v>
      </c>
      <c r="D38952">
        <v>2</v>
      </c>
      <c r="E38952">
        <v>1</v>
      </c>
      <c r="F38952" t="s">
        <v>46191</v>
      </c>
      <c r="G38952" t="s">
        <v>20</v>
      </c>
      <c r="H38952" t="s">
        <v>44804</v>
      </c>
      <c r="I38952">
        <v>7</v>
      </c>
      <c r="J38952" t="s">
        <v>22</v>
      </c>
      <c r="K38952">
        <v>55.567399999999999</v>
      </c>
      <c r="L38952">
        <v>76.119799999999998</v>
      </c>
      <c r="M38952">
        <v>37040</v>
      </c>
      <c r="N38952" t="s">
        <v>47168</v>
      </c>
      <c r="O38952" t="s">
        <v>5136</v>
      </c>
      <c r="P38952" t="s">
        <v>4960</v>
      </c>
      <c r="Q38952" t="s">
        <v>26</v>
      </c>
      <c r="R38952" t="s">
        <v>2508</v>
      </c>
      <c r="S38952" t="s">
        <v>28</v>
      </c>
    </row>
    <row r="38953" spans="1:19" x14ac:dyDescent="0.25">
      <c r="A38953">
        <v>676</v>
      </c>
      <c r="B38953" s="1">
        <v>40738</v>
      </c>
      <c r="C38953">
        <v>245965</v>
      </c>
      <c r="D38953">
        <v>2</v>
      </c>
      <c r="E38953">
        <v>1</v>
      </c>
      <c r="F38953" t="s">
        <v>46191</v>
      </c>
      <c r="G38953" t="s">
        <v>20</v>
      </c>
      <c r="H38953" t="s">
        <v>44804</v>
      </c>
      <c r="I38953">
        <v>7</v>
      </c>
      <c r="J38953" t="s">
        <v>22</v>
      </c>
      <c r="K38953">
        <v>55.567399999999999</v>
      </c>
      <c r="L38953">
        <v>76.119799999999998</v>
      </c>
      <c r="M38953">
        <v>37079</v>
      </c>
      <c r="N38953" t="s">
        <v>47169</v>
      </c>
      <c r="O38953" t="s">
        <v>47170</v>
      </c>
      <c r="P38953" t="s">
        <v>4960</v>
      </c>
      <c r="Q38953" t="s">
        <v>26</v>
      </c>
      <c r="R38953" t="s">
        <v>2508</v>
      </c>
      <c r="S38953" t="s">
        <v>28</v>
      </c>
    </row>
    <row r="38954" spans="1:19" x14ac:dyDescent="0.25">
      <c r="A38954">
        <v>676</v>
      </c>
      <c r="B38954" s="1">
        <v>40779</v>
      </c>
      <c r="C38954">
        <v>49365</v>
      </c>
      <c r="D38954">
        <v>3</v>
      </c>
      <c r="E38954">
        <v>1</v>
      </c>
      <c r="F38954" t="s">
        <v>46191</v>
      </c>
      <c r="G38954" t="s">
        <v>20</v>
      </c>
      <c r="H38954" t="s">
        <v>44804</v>
      </c>
      <c r="I38954">
        <v>7</v>
      </c>
      <c r="J38954" t="s">
        <v>22</v>
      </c>
      <c r="K38954">
        <v>55.567399999999999</v>
      </c>
      <c r="L38954">
        <v>76.119799999999998</v>
      </c>
      <c r="M38954">
        <v>37087</v>
      </c>
      <c r="N38954" t="s">
        <v>47171</v>
      </c>
      <c r="O38954" t="s">
        <v>4998</v>
      </c>
      <c r="P38954" t="s">
        <v>4960</v>
      </c>
      <c r="Q38954" t="s">
        <v>26</v>
      </c>
      <c r="R38954" t="s">
        <v>2508</v>
      </c>
      <c r="S38954" t="s">
        <v>28</v>
      </c>
    </row>
    <row r="38955" spans="1:19" x14ac:dyDescent="0.25">
      <c r="A38955">
        <v>676</v>
      </c>
      <c r="B38955" s="1">
        <v>40982</v>
      </c>
      <c r="C38955">
        <v>202396</v>
      </c>
      <c r="D38955">
        <v>1</v>
      </c>
      <c r="E38955">
        <v>1</v>
      </c>
      <c r="F38955" t="s">
        <v>46191</v>
      </c>
      <c r="G38955" t="s">
        <v>20</v>
      </c>
      <c r="H38955" t="s">
        <v>44804</v>
      </c>
      <c r="I38955">
        <v>7</v>
      </c>
      <c r="J38955" t="s">
        <v>22</v>
      </c>
      <c r="K38955">
        <v>55.567399999999999</v>
      </c>
      <c r="L38955">
        <v>76.119799999999998</v>
      </c>
      <c r="M38955">
        <v>37025</v>
      </c>
      <c r="N38955" t="s">
        <v>47172</v>
      </c>
      <c r="O38955" t="s">
        <v>47173</v>
      </c>
      <c r="P38955" t="s">
        <v>4960</v>
      </c>
      <c r="Q38955" t="s">
        <v>26</v>
      </c>
      <c r="R38955" t="s">
        <v>2508</v>
      </c>
      <c r="S38955" t="s">
        <v>28</v>
      </c>
    </row>
    <row r="38956" spans="1:19" x14ac:dyDescent="0.25">
      <c r="A38956">
        <v>676</v>
      </c>
      <c r="B38956" s="1">
        <v>40962</v>
      </c>
      <c r="C38956">
        <v>196646</v>
      </c>
      <c r="D38956">
        <v>2</v>
      </c>
      <c r="E38956">
        <v>1</v>
      </c>
      <c r="F38956" t="s">
        <v>46191</v>
      </c>
      <c r="G38956" t="s">
        <v>20</v>
      </c>
      <c r="H38956" t="s">
        <v>44804</v>
      </c>
      <c r="I38956">
        <v>7</v>
      </c>
      <c r="J38956" t="s">
        <v>22</v>
      </c>
      <c r="K38956">
        <v>55.567399999999999</v>
      </c>
      <c r="L38956">
        <v>76.119799999999998</v>
      </c>
      <c r="M38956">
        <v>38478</v>
      </c>
      <c r="N38956" t="s">
        <v>47174</v>
      </c>
      <c r="O38956" t="s">
        <v>22129</v>
      </c>
      <c r="P38956" t="s">
        <v>4960</v>
      </c>
      <c r="Q38956" t="s">
        <v>26</v>
      </c>
      <c r="R38956" t="s">
        <v>2508</v>
      </c>
      <c r="S38956" t="s">
        <v>28</v>
      </c>
    </row>
    <row r="38957" spans="1:19" x14ac:dyDescent="0.25">
      <c r="A38957">
        <v>676</v>
      </c>
      <c r="B38957" s="1">
        <v>40813</v>
      </c>
      <c r="C38957">
        <v>247046</v>
      </c>
      <c r="D38957">
        <v>1</v>
      </c>
      <c r="E38957">
        <v>1</v>
      </c>
      <c r="F38957" t="s">
        <v>46191</v>
      </c>
      <c r="G38957" t="s">
        <v>20</v>
      </c>
      <c r="H38957" t="s">
        <v>44804</v>
      </c>
      <c r="I38957">
        <v>7</v>
      </c>
      <c r="J38957" t="s">
        <v>22</v>
      </c>
      <c r="K38957">
        <v>55.567399999999999</v>
      </c>
      <c r="L38957">
        <v>76.119799999999998</v>
      </c>
      <c r="M38957">
        <v>37049</v>
      </c>
      <c r="N38957" t="s">
        <v>47175</v>
      </c>
      <c r="O38957" t="s">
        <v>5034</v>
      </c>
      <c r="P38957" t="s">
        <v>4960</v>
      </c>
      <c r="Q38957" t="s">
        <v>26</v>
      </c>
      <c r="R38957" t="s">
        <v>2508</v>
      </c>
      <c r="S38957" t="s">
        <v>28</v>
      </c>
    </row>
    <row r="38958" spans="1:19" x14ac:dyDescent="0.25">
      <c r="A38958">
        <v>676</v>
      </c>
      <c r="B38958" s="1">
        <v>41104</v>
      </c>
      <c r="C38958">
        <v>1292</v>
      </c>
      <c r="D38958">
        <v>17</v>
      </c>
      <c r="E38958">
        <v>1</v>
      </c>
      <c r="F38958" t="s">
        <v>46191</v>
      </c>
      <c r="G38958" t="s">
        <v>20</v>
      </c>
      <c r="H38958" t="s">
        <v>44804</v>
      </c>
      <c r="I38958">
        <v>7</v>
      </c>
      <c r="J38958" t="s">
        <v>22</v>
      </c>
      <c r="K38958">
        <v>55.567399999999999</v>
      </c>
      <c r="L38958">
        <v>76.119799999999998</v>
      </c>
      <c r="M38958">
        <v>12225</v>
      </c>
      <c r="N38958" t="s">
        <v>47176</v>
      </c>
      <c r="O38958" t="s">
        <v>2130</v>
      </c>
      <c r="P38958" t="s">
        <v>1739</v>
      </c>
      <c r="Q38958" t="s">
        <v>26</v>
      </c>
      <c r="R38958" t="s">
        <v>1691</v>
      </c>
      <c r="S38958" t="s">
        <v>28</v>
      </c>
    </row>
    <row r="38959" spans="1:19" x14ac:dyDescent="0.25">
      <c r="A38959">
        <v>676</v>
      </c>
      <c r="B38959" s="1">
        <v>41109</v>
      </c>
      <c r="C38959">
        <v>57101</v>
      </c>
      <c r="D38959">
        <v>21</v>
      </c>
      <c r="E38959">
        <v>1</v>
      </c>
      <c r="F38959" t="s">
        <v>46191</v>
      </c>
      <c r="G38959" t="s">
        <v>20</v>
      </c>
      <c r="H38959" t="s">
        <v>44804</v>
      </c>
      <c r="I38959">
        <v>7</v>
      </c>
      <c r="J38959" t="s">
        <v>22</v>
      </c>
      <c r="K38959">
        <v>55.567399999999999</v>
      </c>
      <c r="L38959">
        <v>76.119799999999998</v>
      </c>
      <c r="M38959">
        <v>13601</v>
      </c>
      <c r="N38959" t="s">
        <v>47177</v>
      </c>
      <c r="O38959" t="s">
        <v>19419</v>
      </c>
      <c r="P38959" t="s">
        <v>1739</v>
      </c>
      <c r="Q38959" t="s">
        <v>26</v>
      </c>
      <c r="R38959" t="s">
        <v>1691</v>
      </c>
      <c r="S38959" t="s">
        <v>28</v>
      </c>
    </row>
    <row r="38960" spans="1:19" x14ac:dyDescent="0.25">
      <c r="A38960">
        <v>676</v>
      </c>
      <c r="B38960" s="1">
        <v>40648</v>
      </c>
      <c r="C38960">
        <v>36187</v>
      </c>
      <c r="D38960">
        <v>22</v>
      </c>
      <c r="E38960">
        <v>1</v>
      </c>
      <c r="F38960" t="s">
        <v>46191</v>
      </c>
      <c r="G38960" t="s">
        <v>20</v>
      </c>
      <c r="H38960" t="s">
        <v>44804</v>
      </c>
      <c r="I38960">
        <v>7</v>
      </c>
      <c r="J38960" t="s">
        <v>22</v>
      </c>
      <c r="K38960">
        <v>55.567399999999999</v>
      </c>
      <c r="L38960">
        <v>76.119799999999998</v>
      </c>
      <c r="M38960">
        <v>13440</v>
      </c>
      <c r="N38960" t="s">
        <v>47178</v>
      </c>
      <c r="O38960" t="s">
        <v>1970</v>
      </c>
      <c r="P38960" t="s">
        <v>1739</v>
      </c>
      <c r="Q38960" t="s">
        <v>26</v>
      </c>
      <c r="R38960" t="s">
        <v>1691</v>
      </c>
      <c r="S38960" t="s">
        <v>28</v>
      </c>
    </row>
    <row r="38961" spans="1:19" x14ac:dyDescent="0.25">
      <c r="A38961">
        <v>676</v>
      </c>
      <c r="B38961" s="1">
        <v>41082</v>
      </c>
      <c r="C38961">
        <v>250351</v>
      </c>
      <c r="D38961">
        <v>20</v>
      </c>
      <c r="E38961">
        <v>1</v>
      </c>
      <c r="F38961" t="s">
        <v>46191</v>
      </c>
      <c r="G38961" t="s">
        <v>20</v>
      </c>
      <c r="H38961" t="s">
        <v>44804</v>
      </c>
      <c r="I38961">
        <v>7</v>
      </c>
      <c r="J38961" t="s">
        <v>22</v>
      </c>
      <c r="K38961">
        <v>55.567399999999999</v>
      </c>
      <c r="L38961">
        <v>76.119799999999998</v>
      </c>
      <c r="M38961">
        <v>13304</v>
      </c>
      <c r="N38961" t="s">
        <v>47179</v>
      </c>
      <c r="O38961" t="s">
        <v>47180</v>
      </c>
      <c r="P38961" t="s">
        <v>1739</v>
      </c>
      <c r="Q38961" t="s">
        <v>26</v>
      </c>
      <c r="R38961" t="s">
        <v>1691</v>
      </c>
      <c r="S38961" t="s">
        <v>28</v>
      </c>
    </row>
    <row r="38962" spans="1:19" x14ac:dyDescent="0.25">
      <c r="A38962">
        <v>676</v>
      </c>
      <c r="B38962" s="1">
        <v>41242</v>
      </c>
      <c r="C38962">
        <v>218666</v>
      </c>
      <c r="D38962">
        <v>16</v>
      </c>
      <c r="E38962">
        <v>1</v>
      </c>
      <c r="F38962" t="s">
        <v>46191</v>
      </c>
      <c r="G38962" t="s">
        <v>20</v>
      </c>
      <c r="H38962" t="s">
        <v>44804</v>
      </c>
      <c r="I38962">
        <v>7</v>
      </c>
      <c r="J38962" t="s">
        <v>22</v>
      </c>
      <c r="K38962">
        <v>55.567399999999999</v>
      </c>
      <c r="L38962">
        <v>76.119799999999998</v>
      </c>
      <c r="M38962">
        <v>13904</v>
      </c>
      <c r="N38962" t="s">
        <v>47181</v>
      </c>
      <c r="O38962" t="s">
        <v>2013</v>
      </c>
      <c r="P38962" t="s">
        <v>1739</v>
      </c>
      <c r="Q38962" t="s">
        <v>26</v>
      </c>
      <c r="R38962" t="s">
        <v>1691</v>
      </c>
      <c r="S38962" t="s">
        <v>28</v>
      </c>
    </row>
    <row r="38963" spans="1:19" x14ac:dyDescent="0.25">
      <c r="A38963">
        <v>676</v>
      </c>
      <c r="B38963" s="1">
        <v>42286</v>
      </c>
      <c r="C38963">
        <v>144051</v>
      </c>
      <c r="D38963">
        <v>17</v>
      </c>
      <c r="E38963">
        <v>1</v>
      </c>
      <c r="F38963" t="s">
        <v>46191</v>
      </c>
      <c r="G38963" t="s">
        <v>20</v>
      </c>
      <c r="H38963" t="s">
        <v>44804</v>
      </c>
      <c r="I38963">
        <v>7</v>
      </c>
      <c r="J38963" t="s">
        <v>22</v>
      </c>
      <c r="K38963">
        <v>55.567399999999999</v>
      </c>
      <c r="L38963">
        <v>76.119799999999998</v>
      </c>
      <c r="M38963">
        <v>13212</v>
      </c>
      <c r="N38963" t="s">
        <v>47182</v>
      </c>
      <c r="O38963" t="s">
        <v>2005</v>
      </c>
      <c r="P38963" t="s">
        <v>1739</v>
      </c>
      <c r="Q38963" t="s">
        <v>26</v>
      </c>
      <c r="R38963" t="s">
        <v>1691</v>
      </c>
      <c r="S38963" t="s">
        <v>28</v>
      </c>
    </row>
    <row r="38964" spans="1:19" x14ac:dyDescent="0.25">
      <c r="A38964">
        <v>676</v>
      </c>
      <c r="B38964" s="1">
        <v>42329</v>
      </c>
      <c r="C38964">
        <v>179526</v>
      </c>
      <c r="D38964">
        <v>13</v>
      </c>
      <c r="E38964">
        <v>1</v>
      </c>
      <c r="F38964" t="s">
        <v>46191</v>
      </c>
      <c r="G38964" t="s">
        <v>20</v>
      </c>
      <c r="H38964" t="s">
        <v>44804</v>
      </c>
      <c r="I38964">
        <v>7</v>
      </c>
      <c r="J38964" t="s">
        <v>22</v>
      </c>
      <c r="K38964">
        <v>55.567399999999999</v>
      </c>
      <c r="L38964">
        <v>76.119799999999998</v>
      </c>
      <c r="M38964">
        <v>12304</v>
      </c>
      <c r="N38964" t="s">
        <v>47183</v>
      </c>
      <c r="O38964" t="s">
        <v>1976</v>
      </c>
      <c r="P38964" t="s">
        <v>1739</v>
      </c>
      <c r="Q38964" t="s">
        <v>26</v>
      </c>
      <c r="R38964" t="s">
        <v>1691</v>
      </c>
      <c r="S38964" t="s">
        <v>28</v>
      </c>
    </row>
    <row r="38965" spans="1:19" x14ac:dyDescent="0.25">
      <c r="A38965">
        <v>676</v>
      </c>
      <c r="B38965" s="1">
        <v>42446</v>
      </c>
      <c r="C38965">
        <v>244284</v>
      </c>
      <c r="D38965">
        <v>21</v>
      </c>
      <c r="E38965">
        <v>1</v>
      </c>
      <c r="F38965" t="s">
        <v>46191</v>
      </c>
      <c r="G38965" t="s">
        <v>20</v>
      </c>
      <c r="H38965" t="s">
        <v>44804</v>
      </c>
      <c r="I38965">
        <v>7</v>
      </c>
      <c r="J38965" t="s">
        <v>22</v>
      </c>
      <c r="K38965">
        <v>55.567399999999999</v>
      </c>
      <c r="L38965">
        <v>76.119799999999998</v>
      </c>
      <c r="M38965">
        <v>13408</v>
      </c>
      <c r="N38965" t="s">
        <v>47184</v>
      </c>
      <c r="O38965" t="s">
        <v>47185</v>
      </c>
      <c r="P38965" t="s">
        <v>1739</v>
      </c>
      <c r="Q38965" t="s">
        <v>26</v>
      </c>
      <c r="R38965" t="s">
        <v>1691</v>
      </c>
      <c r="S38965" t="s">
        <v>28</v>
      </c>
    </row>
    <row r="38966" spans="1:19" x14ac:dyDescent="0.25">
      <c r="A38966">
        <v>676</v>
      </c>
      <c r="B38966" s="1">
        <v>42360</v>
      </c>
      <c r="C38966">
        <v>150364</v>
      </c>
      <c r="D38966">
        <v>4</v>
      </c>
      <c r="E38966">
        <v>1</v>
      </c>
      <c r="F38966" t="s">
        <v>46191</v>
      </c>
      <c r="G38966" t="s">
        <v>20</v>
      </c>
      <c r="H38966" t="s">
        <v>44804</v>
      </c>
      <c r="I38966">
        <v>7</v>
      </c>
      <c r="J38966" t="s">
        <v>22</v>
      </c>
      <c r="K38966">
        <v>55.567399999999999</v>
      </c>
      <c r="L38966">
        <v>76.119799999999998</v>
      </c>
      <c r="M38966">
        <v>10990</v>
      </c>
      <c r="N38966" t="s">
        <v>47186</v>
      </c>
      <c r="O38966" t="s">
        <v>36187</v>
      </c>
      <c r="P38966" t="s">
        <v>1739</v>
      </c>
      <c r="Q38966" t="s">
        <v>26</v>
      </c>
      <c r="R38966" t="s">
        <v>1691</v>
      </c>
      <c r="S38966" t="s">
        <v>28</v>
      </c>
    </row>
    <row r="38967" spans="1:19" x14ac:dyDescent="0.25">
      <c r="A38967">
        <v>676</v>
      </c>
      <c r="B38967" s="1">
        <v>42346</v>
      </c>
      <c r="C38967">
        <v>111841</v>
      </c>
      <c r="D38967">
        <v>6</v>
      </c>
      <c r="E38967">
        <v>1</v>
      </c>
      <c r="F38967" t="s">
        <v>46191</v>
      </c>
      <c r="G38967" t="s">
        <v>20</v>
      </c>
      <c r="H38967" t="s">
        <v>44804</v>
      </c>
      <c r="I38967">
        <v>7</v>
      </c>
      <c r="J38967" t="s">
        <v>22</v>
      </c>
      <c r="K38967">
        <v>55.567399999999999</v>
      </c>
      <c r="L38967">
        <v>76.119799999999998</v>
      </c>
      <c r="M38967">
        <v>12866</v>
      </c>
      <c r="N38967" t="s">
        <v>47187</v>
      </c>
      <c r="O38967" t="s">
        <v>11340</v>
      </c>
      <c r="P38967" t="s">
        <v>1739</v>
      </c>
      <c r="Q38967" t="s">
        <v>26</v>
      </c>
      <c r="R38967" t="s">
        <v>1691</v>
      </c>
      <c r="S38967" t="s">
        <v>28</v>
      </c>
    </row>
    <row r="38968" spans="1:19" x14ac:dyDescent="0.25">
      <c r="A38968">
        <v>676</v>
      </c>
      <c r="B38968" s="1">
        <v>42441</v>
      </c>
      <c r="C38968">
        <v>263733</v>
      </c>
      <c r="D38968">
        <v>19</v>
      </c>
      <c r="E38968">
        <v>1</v>
      </c>
      <c r="F38968" t="s">
        <v>46191</v>
      </c>
      <c r="G38968" t="s">
        <v>20</v>
      </c>
      <c r="H38968" t="s">
        <v>44804</v>
      </c>
      <c r="I38968">
        <v>7</v>
      </c>
      <c r="J38968" t="s">
        <v>22</v>
      </c>
      <c r="K38968">
        <v>55.567399999999999</v>
      </c>
      <c r="L38968">
        <v>76.119799999999998</v>
      </c>
      <c r="M38968">
        <v>12759</v>
      </c>
      <c r="N38968" t="s">
        <v>47188</v>
      </c>
      <c r="O38968" t="s">
        <v>47189</v>
      </c>
      <c r="P38968" t="s">
        <v>1739</v>
      </c>
      <c r="Q38968" t="s">
        <v>26</v>
      </c>
      <c r="R38968" t="s">
        <v>1691</v>
      </c>
      <c r="S38968" t="s">
        <v>28</v>
      </c>
    </row>
    <row r="38969" spans="1:19" x14ac:dyDescent="0.25">
      <c r="A38969">
        <v>676</v>
      </c>
      <c r="B38969" s="1">
        <v>42551</v>
      </c>
      <c r="C38969">
        <v>73898</v>
      </c>
      <c r="D38969">
        <v>16</v>
      </c>
      <c r="E38969">
        <v>1</v>
      </c>
      <c r="F38969" t="s">
        <v>46191</v>
      </c>
      <c r="G38969" t="s">
        <v>20</v>
      </c>
      <c r="H38969" t="s">
        <v>44804</v>
      </c>
      <c r="I38969">
        <v>7</v>
      </c>
      <c r="J38969" t="s">
        <v>22</v>
      </c>
      <c r="K38969">
        <v>55.567399999999999</v>
      </c>
      <c r="L38969">
        <v>76.119799999999998</v>
      </c>
      <c r="M38969">
        <v>13027</v>
      </c>
      <c r="N38969" t="s">
        <v>47190</v>
      </c>
      <c r="O38969" t="s">
        <v>1995</v>
      </c>
      <c r="P38969" t="s">
        <v>1739</v>
      </c>
      <c r="Q38969" t="s">
        <v>26</v>
      </c>
      <c r="R38969" t="s">
        <v>1691</v>
      </c>
      <c r="S38969" t="s">
        <v>28</v>
      </c>
    </row>
    <row r="38970" spans="1:19" x14ac:dyDescent="0.25">
      <c r="A38970">
        <v>676</v>
      </c>
      <c r="B38970" s="1">
        <v>42490</v>
      </c>
      <c r="C38970">
        <v>72096</v>
      </c>
      <c r="D38970">
        <v>14</v>
      </c>
      <c r="E38970">
        <v>1</v>
      </c>
      <c r="F38970" t="s">
        <v>46191</v>
      </c>
      <c r="G38970" t="s">
        <v>20</v>
      </c>
      <c r="H38970" t="s">
        <v>44804</v>
      </c>
      <c r="I38970">
        <v>7</v>
      </c>
      <c r="J38970" t="s">
        <v>22</v>
      </c>
      <c r="K38970">
        <v>55.567399999999999</v>
      </c>
      <c r="L38970">
        <v>76.119799999999998</v>
      </c>
      <c r="M38970">
        <v>12020</v>
      </c>
      <c r="N38970" t="s">
        <v>47191</v>
      </c>
      <c r="O38970" t="s">
        <v>29498</v>
      </c>
      <c r="P38970" t="s">
        <v>1739</v>
      </c>
      <c r="Q38970" t="s">
        <v>26</v>
      </c>
      <c r="R38970" t="s">
        <v>1691</v>
      </c>
      <c r="S38970" t="s">
        <v>28</v>
      </c>
    </row>
    <row r="38971" spans="1:19" x14ac:dyDescent="0.25">
      <c r="A38971">
        <v>676</v>
      </c>
      <c r="B38971" s="1">
        <v>42475</v>
      </c>
      <c r="C38971">
        <v>36200</v>
      </c>
      <c r="D38971">
        <v>14</v>
      </c>
      <c r="E38971">
        <v>1</v>
      </c>
      <c r="F38971" t="s">
        <v>46191</v>
      </c>
      <c r="G38971" t="s">
        <v>20</v>
      </c>
      <c r="H38971" t="s">
        <v>44804</v>
      </c>
      <c r="I38971">
        <v>7</v>
      </c>
      <c r="J38971" t="s">
        <v>22</v>
      </c>
      <c r="K38971">
        <v>55.567399999999999</v>
      </c>
      <c r="L38971">
        <v>76.119799999999998</v>
      </c>
      <c r="M38971">
        <v>13440</v>
      </c>
      <c r="N38971" t="s">
        <v>47192</v>
      </c>
      <c r="O38971" t="s">
        <v>1970</v>
      </c>
      <c r="P38971" t="s">
        <v>1739</v>
      </c>
      <c r="Q38971" t="s">
        <v>26</v>
      </c>
      <c r="R38971" t="s">
        <v>1691</v>
      </c>
      <c r="S38971" t="s">
        <v>28</v>
      </c>
    </row>
    <row r="38972" spans="1:19" x14ac:dyDescent="0.25">
      <c r="A38972">
        <v>676</v>
      </c>
      <c r="B38972" s="1">
        <v>42482</v>
      </c>
      <c r="C38972">
        <v>141058</v>
      </c>
      <c r="D38972">
        <v>13</v>
      </c>
      <c r="E38972">
        <v>1</v>
      </c>
      <c r="F38972" t="s">
        <v>46191</v>
      </c>
      <c r="G38972" t="s">
        <v>20</v>
      </c>
      <c r="H38972" t="s">
        <v>44804</v>
      </c>
      <c r="I38972">
        <v>7</v>
      </c>
      <c r="J38972" t="s">
        <v>22</v>
      </c>
      <c r="K38972">
        <v>55.567399999999999</v>
      </c>
      <c r="L38972">
        <v>76.119799999999998</v>
      </c>
      <c r="M38972">
        <v>12019</v>
      </c>
      <c r="N38972" t="s">
        <v>47193</v>
      </c>
      <c r="O38972" t="s">
        <v>29478</v>
      </c>
      <c r="P38972" t="s">
        <v>1739</v>
      </c>
      <c r="Q38972" t="s">
        <v>26</v>
      </c>
      <c r="R38972" t="s">
        <v>1691</v>
      </c>
      <c r="S38972" t="s">
        <v>28</v>
      </c>
    </row>
    <row r="38973" spans="1:19" x14ac:dyDescent="0.25">
      <c r="A38973">
        <v>676</v>
      </c>
      <c r="B38973" s="1">
        <v>40816</v>
      </c>
      <c r="C38973">
        <v>279516</v>
      </c>
      <c r="D38973">
        <v>19</v>
      </c>
      <c r="E38973">
        <v>1</v>
      </c>
      <c r="F38973" t="s">
        <v>46191</v>
      </c>
      <c r="G38973" t="s">
        <v>20</v>
      </c>
      <c r="H38973" t="s">
        <v>44804</v>
      </c>
      <c r="I38973">
        <v>7</v>
      </c>
      <c r="J38973" t="s">
        <v>22</v>
      </c>
      <c r="K38973">
        <v>55.567399999999999</v>
      </c>
      <c r="L38973">
        <v>76.119799999999998</v>
      </c>
      <c r="M38973">
        <v>13678</v>
      </c>
      <c r="N38973" t="s">
        <v>47194</v>
      </c>
      <c r="O38973" t="s">
        <v>47195</v>
      </c>
      <c r="P38973" t="s">
        <v>1739</v>
      </c>
      <c r="Q38973" t="s">
        <v>26</v>
      </c>
      <c r="R38973" t="s">
        <v>1691</v>
      </c>
      <c r="S38973" t="s">
        <v>28</v>
      </c>
    </row>
    <row r="38974" spans="1:19" x14ac:dyDescent="0.25">
      <c r="A38974">
        <v>676</v>
      </c>
      <c r="B38974" s="1">
        <v>40995</v>
      </c>
      <c r="C38974">
        <v>208984</v>
      </c>
      <c r="D38974">
        <v>9</v>
      </c>
      <c r="E38974">
        <v>1</v>
      </c>
      <c r="F38974" t="s">
        <v>46191</v>
      </c>
      <c r="G38974" t="s">
        <v>20</v>
      </c>
      <c r="H38974" t="s">
        <v>44804</v>
      </c>
      <c r="I38974">
        <v>7</v>
      </c>
      <c r="J38974" t="s">
        <v>22</v>
      </c>
      <c r="K38974">
        <v>55.567399999999999</v>
      </c>
      <c r="L38974">
        <v>76.119799999999998</v>
      </c>
      <c r="M38974">
        <v>13407</v>
      </c>
      <c r="N38974" t="s">
        <v>21878</v>
      </c>
      <c r="O38974" t="s">
        <v>13606</v>
      </c>
      <c r="P38974" t="s">
        <v>1739</v>
      </c>
      <c r="Q38974" t="s">
        <v>26</v>
      </c>
      <c r="R38974" t="s">
        <v>1691</v>
      </c>
      <c r="S38974" t="s">
        <v>28</v>
      </c>
    </row>
    <row r="38975" spans="1:19" x14ac:dyDescent="0.25">
      <c r="A38975">
        <v>676</v>
      </c>
      <c r="B38975" s="1">
        <v>41026</v>
      </c>
      <c r="C38975">
        <v>189680</v>
      </c>
      <c r="D38975">
        <v>7</v>
      </c>
      <c r="E38975">
        <v>1</v>
      </c>
      <c r="F38975" t="s">
        <v>46191</v>
      </c>
      <c r="G38975" t="s">
        <v>20</v>
      </c>
      <c r="H38975" t="s">
        <v>44804</v>
      </c>
      <c r="I38975">
        <v>7</v>
      </c>
      <c r="J38975" t="s">
        <v>22</v>
      </c>
      <c r="K38975">
        <v>55.567399999999999</v>
      </c>
      <c r="L38975">
        <v>76.119799999999998</v>
      </c>
      <c r="M38975">
        <v>13452</v>
      </c>
      <c r="N38975" t="s">
        <v>47196</v>
      </c>
      <c r="O38975" t="s">
        <v>47197</v>
      </c>
      <c r="P38975" t="s">
        <v>1739</v>
      </c>
      <c r="Q38975" t="s">
        <v>26</v>
      </c>
      <c r="R38975" t="s">
        <v>1691</v>
      </c>
      <c r="S38975" t="s">
        <v>28</v>
      </c>
    </row>
    <row r="38976" spans="1:19" x14ac:dyDescent="0.25">
      <c r="A38976">
        <v>676</v>
      </c>
      <c r="B38976" s="1">
        <v>40846</v>
      </c>
      <c r="C38976">
        <v>175337</v>
      </c>
      <c r="D38976">
        <v>17</v>
      </c>
      <c r="E38976">
        <v>1</v>
      </c>
      <c r="F38976" t="s">
        <v>46191</v>
      </c>
      <c r="G38976" t="s">
        <v>20</v>
      </c>
      <c r="H38976" t="s">
        <v>44804</v>
      </c>
      <c r="I38976">
        <v>7</v>
      </c>
      <c r="J38976" t="s">
        <v>22</v>
      </c>
      <c r="K38976">
        <v>55.567399999999999</v>
      </c>
      <c r="L38976">
        <v>76.119799999999998</v>
      </c>
      <c r="M38976">
        <v>13031</v>
      </c>
      <c r="N38976" t="s">
        <v>47198</v>
      </c>
      <c r="O38976" t="s">
        <v>42447</v>
      </c>
      <c r="P38976" t="s">
        <v>1739</v>
      </c>
      <c r="Q38976" t="s">
        <v>26</v>
      </c>
      <c r="R38976" t="s">
        <v>1691</v>
      </c>
      <c r="S38976" t="s">
        <v>28</v>
      </c>
    </row>
    <row r="38977" spans="1:19" x14ac:dyDescent="0.25">
      <c r="A38977">
        <v>676</v>
      </c>
      <c r="B38977" s="1">
        <v>40716</v>
      </c>
      <c r="C38977">
        <v>49208</v>
      </c>
      <c r="D38977">
        <v>16</v>
      </c>
      <c r="E38977">
        <v>1</v>
      </c>
      <c r="F38977" t="s">
        <v>46191</v>
      </c>
      <c r="G38977" t="s">
        <v>20</v>
      </c>
      <c r="H38977" t="s">
        <v>44804</v>
      </c>
      <c r="I38977">
        <v>7</v>
      </c>
      <c r="J38977" t="s">
        <v>22</v>
      </c>
      <c r="K38977">
        <v>55.567399999999999</v>
      </c>
      <c r="L38977">
        <v>76.119799999999998</v>
      </c>
      <c r="M38977">
        <v>12901</v>
      </c>
      <c r="N38977" t="s">
        <v>47199</v>
      </c>
      <c r="O38977" t="s">
        <v>30722</v>
      </c>
      <c r="P38977" t="s">
        <v>1739</v>
      </c>
      <c r="Q38977" t="s">
        <v>26</v>
      </c>
      <c r="R38977" t="s">
        <v>1691</v>
      </c>
      <c r="S38977" t="s">
        <v>28</v>
      </c>
    </row>
    <row r="38978" spans="1:19" x14ac:dyDescent="0.25">
      <c r="A38978">
        <v>676</v>
      </c>
      <c r="B38978" s="1">
        <v>41056</v>
      </c>
      <c r="C38978">
        <v>120828</v>
      </c>
      <c r="D38978">
        <v>4</v>
      </c>
      <c r="E38978">
        <v>1</v>
      </c>
      <c r="F38978" t="s">
        <v>46191</v>
      </c>
      <c r="G38978" t="s">
        <v>20</v>
      </c>
      <c r="H38978" t="s">
        <v>44804</v>
      </c>
      <c r="I38978">
        <v>7</v>
      </c>
      <c r="J38978" t="s">
        <v>22</v>
      </c>
      <c r="K38978">
        <v>55.567399999999999</v>
      </c>
      <c r="L38978">
        <v>76.119799999999998</v>
      </c>
      <c r="M38978">
        <v>13126</v>
      </c>
      <c r="N38978" t="s">
        <v>47200</v>
      </c>
      <c r="O38978" t="s">
        <v>17303</v>
      </c>
      <c r="P38978" t="s">
        <v>1739</v>
      </c>
      <c r="Q38978" t="s">
        <v>26</v>
      </c>
      <c r="R38978" t="s">
        <v>1691</v>
      </c>
      <c r="S38978" t="s">
        <v>28</v>
      </c>
    </row>
    <row r="38979" spans="1:19" x14ac:dyDescent="0.25">
      <c r="A38979">
        <v>676</v>
      </c>
      <c r="B38979" s="1">
        <v>40698</v>
      </c>
      <c r="C38979">
        <v>185929</v>
      </c>
      <c r="D38979">
        <v>9</v>
      </c>
      <c r="E38979">
        <v>1</v>
      </c>
      <c r="F38979" t="s">
        <v>46191</v>
      </c>
      <c r="G38979" t="s">
        <v>20</v>
      </c>
      <c r="H38979" t="s">
        <v>44804</v>
      </c>
      <c r="I38979">
        <v>7</v>
      </c>
      <c r="J38979" t="s">
        <v>22</v>
      </c>
      <c r="K38979">
        <v>55.567399999999999</v>
      </c>
      <c r="L38979">
        <v>76.119799999999998</v>
      </c>
      <c r="M38979">
        <v>12189</v>
      </c>
      <c r="N38979" t="s">
        <v>47201</v>
      </c>
      <c r="O38979" t="s">
        <v>45112</v>
      </c>
      <c r="P38979" t="s">
        <v>1739</v>
      </c>
      <c r="Q38979" t="s">
        <v>26</v>
      </c>
      <c r="R38979" t="s">
        <v>1691</v>
      </c>
      <c r="S38979" t="s">
        <v>28</v>
      </c>
    </row>
    <row r="38980" spans="1:19" x14ac:dyDescent="0.25">
      <c r="A38980">
        <v>676</v>
      </c>
      <c r="B38980" s="1">
        <v>40748</v>
      </c>
      <c r="C38980">
        <v>211301</v>
      </c>
      <c r="D38980">
        <v>1</v>
      </c>
      <c r="E38980">
        <v>1</v>
      </c>
      <c r="F38980" t="s">
        <v>46191</v>
      </c>
      <c r="G38980" t="s">
        <v>20</v>
      </c>
      <c r="H38980" t="s">
        <v>44804</v>
      </c>
      <c r="I38980">
        <v>7</v>
      </c>
      <c r="J38980" t="s">
        <v>22</v>
      </c>
      <c r="K38980">
        <v>55.567399999999999</v>
      </c>
      <c r="L38980">
        <v>76.119799999999998</v>
      </c>
      <c r="M38980">
        <v>12083</v>
      </c>
      <c r="N38980" t="s">
        <v>47202</v>
      </c>
      <c r="O38980" t="s">
        <v>25922</v>
      </c>
      <c r="P38980" t="s">
        <v>1739</v>
      </c>
      <c r="Q38980" t="s">
        <v>26</v>
      </c>
      <c r="R38980" t="s">
        <v>1691</v>
      </c>
      <c r="S38980" t="s">
        <v>28</v>
      </c>
    </row>
    <row r="38981" spans="1:19" x14ac:dyDescent="0.25">
      <c r="A38981">
        <v>676</v>
      </c>
      <c r="B38981" s="1">
        <v>41006</v>
      </c>
      <c r="C38981">
        <v>263146</v>
      </c>
      <c r="D38981">
        <v>2</v>
      </c>
      <c r="E38981">
        <v>1</v>
      </c>
      <c r="F38981" t="s">
        <v>46191</v>
      </c>
      <c r="G38981" t="s">
        <v>20</v>
      </c>
      <c r="H38981" t="s">
        <v>44804</v>
      </c>
      <c r="I38981">
        <v>7</v>
      </c>
      <c r="J38981" t="s">
        <v>22</v>
      </c>
      <c r="K38981">
        <v>55.567399999999999</v>
      </c>
      <c r="L38981">
        <v>76.119799999999998</v>
      </c>
      <c r="M38981">
        <v>12989</v>
      </c>
      <c r="N38981" t="s">
        <v>47203</v>
      </c>
      <c r="O38981" t="s">
        <v>47204</v>
      </c>
      <c r="P38981" t="s">
        <v>1739</v>
      </c>
      <c r="Q38981" t="s">
        <v>26</v>
      </c>
      <c r="R38981" t="s">
        <v>1691</v>
      </c>
      <c r="S38981" t="s">
        <v>28</v>
      </c>
    </row>
    <row r="38982" spans="1:19" x14ac:dyDescent="0.25">
      <c r="A38982">
        <v>676</v>
      </c>
      <c r="B38982" s="1">
        <v>41039</v>
      </c>
      <c r="C38982">
        <v>76754</v>
      </c>
      <c r="D38982">
        <v>3</v>
      </c>
      <c r="E38982">
        <v>1</v>
      </c>
      <c r="F38982" t="s">
        <v>46191</v>
      </c>
      <c r="G38982" t="s">
        <v>20</v>
      </c>
      <c r="H38982" t="s">
        <v>44804</v>
      </c>
      <c r="I38982">
        <v>7</v>
      </c>
      <c r="J38982" t="s">
        <v>22</v>
      </c>
      <c r="K38982">
        <v>55.567399999999999</v>
      </c>
      <c r="L38982">
        <v>76.119799999999998</v>
      </c>
      <c r="M38982">
        <v>13760</v>
      </c>
      <c r="N38982" t="s">
        <v>47205</v>
      </c>
      <c r="O38982" t="s">
        <v>2109</v>
      </c>
      <c r="P38982" t="s">
        <v>1739</v>
      </c>
      <c r="Q38982" t="s">
        <v>26</v>
      </c>
      <c r="R38982" t="s">
        <v>1691</v>
      </c>
      <c r="S38982" t="s">
        <v>28</v>
      </c>
    </row>
    <row r="38983" spans="1:19" x14ac:dyDescent="0.25">
      <c r="A38983">
        <v>676</v>
      </c>
      <c r="B38983" s="1">
        <v>40614</v>
      </c>
      <c r="C38983">
        <v>263731</v>
      </c>
      <c r="D38983">
        <v>1</v>
      </c>
      <c r="E38983">
        <v>1</v>
      </c>
      <c r="F38983" t="s">
        <v>46191</v>
      </c>
      <c r="G38983" t="s">
        <v>20</v>
      </c>
      <c r="H38983" t="s">
        <v>44804</v>
      </c>
      <c r="I38983">
        <v>7</v>
      </c>
      <c r="J38983" t="s">
        <v>22</v>
      </c>
      <c r="K38983">
        <v>55.567399999999999</v>
      </c>
      <c r="L38983">
        <v>76.119799999999998</v>
      </c>
      <c r="M38983">
        <v>12759</v>
      </c>
      <c r="N38983" t="s">
        <v>47206</v>
      </c>
      <c r="O38983" t="s">
        <v>47189</v>
      </c>
      <c r="P38983" t="s">
        <v>1739</v>
      </c>
      <c r="Q38983" t="s">
        <v>26</v>
      </c>
      <c r="R38983" t="s">
        <v>1691</v>
      </c>
      <c r="S38983" t="s">
        <v>28</v>
      </c>
    </row>
    <row r="38984" spans="1:19" x14ac:dyDescent="0.25">
      <c r="A38984">
        <v>676</v>
      </c>
      <c r="B38984" s="1">
        <v>41043</v>
      </c>
      <c r="C38984">
        <v>235690</v>
      </c>
      <c r="D38984">
        <v>2</v>
      </c>
      <c r="E38984">
        <v>1</v>
      </c>
      <c r="F38984" t="s">
        <v>46191</v>
      </c>
      <c r="G38984" t="s">
        <v>20</v>
      </c>
      <c r="H38984" t="s">
        <v>44804</v>
      </c>
      <c r="I38984">
        <v>7</v>
      </c>
      <c r="J38984" t="s">
        <v>22</v>
      </c>
      <c r="K38984">
        <v>55.567399999999999</v>
      </c>
      <c r="L38984">
        <v>76.119799999999998</v>
      </c>
      <c r="M38984">
        <v>10921</v>
      </c>
      <c r="N38984" t="s">
        <v>47207</v>
      </c>
      <c r="O38984" t="s">
        <v>47208</v>
      </c>
      <c r="P38984" t="s">
        <v>1739</v>
      </c>
      <c r="Q38984" t="s">
        <v>26</v>
      </c>
      <c r="R38984" t="s">
        <v>1691</v>
      </c>
      <c r="S38984" t="s">
        <v>28</v>
      </c>
    </row>
    <row r="38985" spans="1:19" x14ac:dyDescent="0.25">
      <c r="A38985">
        <v>676</v>
      </c>
      <c r="B38985" s="1">
        <v>40963</v>
      </c>
      <c r="C38985">
        <v>185934</v>
      </c>
      <c r="D38985">
        <v>2</v>
      </c>
      <c r="E38985">
        <v>1</v>
      </c>
      <c r="F38985" t="s">
        <v>46191</v>
      </c>
      <c r="G38985" t="s">
        <v>20</v>
      </c>
      <c r="H38985" t="s">
        <v>44804</v>
      </c>
      <c r="I38985">
        <v>7</v>
      </c>
      <c r="J38985" t="s">
        <v>22</v>
      </c>
      <c r="K38985">
        <v>55.567399999999999</v>
      </c>
      <c r="L38985">
        <v>76.119799999999998</v>
      </c>
      <c r="M38985">
        <v>12189</v>
      </c>
      <c r="N38985" t="s">
        <v>47209</v>
      </c>
      <c r="O38985" t="s">
        <v>45112</v>
      </c>
      <c r="P38985" t="s">
        <v>1739</v>
      </c>
      <c r="Q38985" t="s">
        <v>26</v>
      </c>
      <c r="R38985" t="s">
        <v>1691</v>
      </c>
      <c r="S38985" t="s">
        <v>28</v>
      </c>
    </row>
    <row r="38986" spans="1:19" x14ac:dyDescent="0.25">
      <c r="A38986">
        <v>676</v>
      </c>
      <c r="B38986" s="1">
        <v>40641</v>
      </c>
      <c r="C38986">
        <v>254445</v>
      </c>
      <c r="D38986">
        <v>4</v>
      </c>
      <c r="E38986">
        <v>1</v>
      </c>
      <c r="F38986" t="s">
        <v>46191</v>
      </c>
      <c r="G38986" t="s">
        <v>20</v>
      </c>
      <c r="H38986" t="s">
        <v>44804</v>
      </c>
      <c r="I38986">
        <v>7</v>
      </c>
      <c r="J38986" t="s">
        <v>22</v>
      </c>
      <c r="K38986">
        <v>55.567399999999999</v>
      </c>
      <c r="L38986">
        <v>76.119799999999998</v>
      </c>
      <c r="M38986">
        <v>12193</v>
      </c>
      <c r="N38986" t="s">
        <v>47210</v>
      </c>
      <c r="O38986" t="s">
        <v>29513</v>
      </c>
      <c r="P38986" t="s">
        <v>1739</v>
      </c>
      <c r="Q38986" t="s">
        <v>26</v>
      </c>
      <c r="R38986" t="s">
        <v>1691</v>
      </c>
      <c r="S38986" t="s">
        <v>28</v>
      </c>
    </row>
    <row r="38987" spans="1:19" x14ac:dyDescent="0.25">
      <c r="A38987">
        <v>676</v>
      </c>
      <c r="B38987" s="1">
        <v>41054</v>
      </c>
      <c r="C38987">
        <v>172688</v>
      </c>
      <c r="D38987">
        <v>3</v>
      </c>
      <c r="E38987">
        <v>1</v>
      </c>
      <c r="F38987" t="s">
        <v>46191</v>
      </c>
      <c r="G38987" t="s">
        <v>20</v>
      </c>
      <c r="H38987" t="s">
        <v>44804</v>
      </c>
      <c r="I38987">
        <v>7</v>
      </c>
      <c r="J38987" t="s">
        <v>22</v>
      </c>
      <c r="K38987">
        <v>55.567399999999999</v>
      </c>
      <c r="L38987">
        <v>76.119799999999998</v>
      </c>
      <c r="M38987">
        <v>13036</v>
      </c>
      <c r="N38987" t="s">
        <v>47211</v>
      </c>
      <c r="O38987" t="s">
        <v>42453</v>
      </c>
      <c r="P38987" t="s">
        <v>1739</v>
      </c>
      <c r="Q38987" t="s">
        <v>26</v>
      </c>
      <c r="R38987" t="s">
        <v>1691</v>
      </c>
      <c r="S38987" t="s">
        <v>28</v>
      </c>
    </row>
    <row r="38988" spans="1:19" x14ac:dyDescent="0.25">
      <c r="A38988">
        <v>676</v>
      </c>
      <c r="B38988" s="1">
        <v>40646</v>
      </c>
      <c r="C38988">
        <v>196018</v>
      </c>
      <c r="D38988">
        <v>22</v>
      </c>
      <c r="E38988">
        <v>1</v>
      </c>
      <c r="F38988" t="s">
        <v>46191</v>
      </c>
      <c r="G38988" t="s">
        <v>20</v>
      </c>
      <c r="H38988" t="s">
        <v>44804</v>
      </c>
      <c r="I38988">
        <v>7</v>
      </c>
      <c r="J38988" t="s">
        <v>22</v>
      </c>
      <c r="K38988">
        <v>55.567399999999999</v>
      </c>
      <c r="L38988">
        <v>76.119799999999998</v>
      </c>
      <c r="M38988">
        <v>11769</v>
      </c>
      <c r="N38988" t="s">
        <v>47212</v>
      </c>
      <c r="O38988" t="s">
        <v>1867</v>
      </c>
      <c r="P38988" t="s">
        <v>1739</v>
      </c>
      <c r="Q38988" t="s">
        <v>26</v>
      </c>
      <c r="R38988" t="s">
        <v>1570</v>
      </c>
      <c r="S38988" t="s">
        <v>28</v>
      </c>
    </row>
    <row r="38989" spans="1:19" x14ac:dyDescent="0.25">
      <c r="A38989">
        <v>676</v>
      </c>
      <c r="B38989" s="1">
        <v>42307</v>
      </c>
      <c r="C38989">
        <v>207782</v>
      </c>
      <c r="D38989">
        <v>21</v>
      </c>
      <c r="E38989">
        <v>1</v>
      </c>
      <c r="F38989" t="s">
        <v>46191</v>
      </c>
      <c r="G38989" t="s">
        <v>20</v>
      </c>
      <c r="H38989" t="s">
        <v>44804</v>
      </c>
      <c r="I38989">
        <v>7</v>
      </c>
      <c r="J38989" t="s">
        <v>22</v>
      </c>
      <c r="K38989">
        <v>55.567399999999999</v>
      </c>
      <c r="L38989">
        <v>76.119799999999998</v>
      </c>
      <c r="M38989">
        <v>11953</v>
      </c>
      <c r="N38989" t="s">
        <v>47213</v>
      </c>
      <c r="O38989" t="s">
        <v>13808</v>
      </c>
      <c r="P38989" t="s">
        <v>1739</v>
      </c>
      <c r="Q38989" t="s">
        <v>26</v>
      </c>
      <c r="R38989" t="s">
        <v>1570</v>
      </c>
      <c r="S38989" t="s">
        <v>28</v>
      </c>
    </row>
    <row r="38990" spans="1:19" x14ac:dyDescent="0.25">
      <c r="A38990">
        <v>676</v>
      </c>
      <c r="B38990" s="1">
        <v>42399</v>
      </c>
      <c r="C38990">
        <v>207278</v>
      </c>
      <c r="D38990">
        <v>22</v>
      </c>
      <c r="E38990">
        <v>1</v>
      </c>
      <c r="F38990" t="s">
        <v>46191</v>
      </c>
      <c r="G38990" t="s">
        <v>20</v>
      </c>
      <c r="H38990" t="s">
        <v>44804</v>
      </c>
      <c r="I38990">
        <v>7</v>
      </c>
      <c r="J38990" t="s">
        <v>22</v>
      </c>
      <c r="K38990">
        <v>55.567399999999999</v>
      </c>
      <c r="L38990">
        <v>76.119799999999998</v>
      </c>
      <c r="M38990">
        <v>11751</v>
      </c>
      <c r="N38990" t="s">
        <v>47214</v>
      </c>
      <c r="O38990" t="s">
        <v>47215</v>
      </c>
      <c r="P38990" t="s">
        <v>1739</v>
      </c>
      <c r="Q38990" t="s">
        <v>26</v>
      </c>
      <c r="R38990" t="s">
        <v>1570</v>
      </c>
      <c r="S38990" t="s">
        <v>28</v>
      </c>
    </row>
    <row r="38991" spans="1:19" x14ac:dyDescent="0.25">
      <c r="A38991">
        <v>676</v>
      </c>
      <c r="B38991" s="1">
        <v>42455</v>
      </c>
      <c r="C38991">
        <v>200101</v>
      </c>
      <c r="D38991">
        <v>20</v>
      </c>
      <c r="E38991">
        <v>1</v>
      </c>
      <c r="F38991" t="s">
        <v>46191</v>
      </c>
      <c r="G38991" t="s">
        <v>20</v>
      </c>
      <c r="H38991" t="s">
        <v>44804</v>
      </c>
      <c r="I38991">
        <v>7</v>
      </c>
      <c r="J38991" t="s">
        <v>22</v>
      </c>
      <c r="K38991">
        <v>55.567399999999999</v>
      </c>
      <c r="L38991">
        <v>76.119799999999998</v>
      </c>
      <c r="M38991">
        <v>11792</v>
      </c>
      <c r="N38991" t="s">
        <v>1939</v>
      </c>
      <c r="O38991" t="s">
        <v>1940</v>
      </c>
      <c r="P38991" t="s">
        <v>1739</v>
      </c>
      <c r="Q38991" t="s">
        <v>26</v>
      </c>
      <c r="R38991" t="s">
        <v>1570</v>
      </c>
      <c r="S38991" t="s">
        <v>28</v>
      </c>
    </row>
    <row r="38992" spans="1:19" x14ac:dyDescent="0.25">
      <c r="A38992">
        <v>676</v>
      </c>
      <c r="B38992" s="1">
        <v>42511</v>
      </c>
      <c r="C38992">
        <v>196021</v>
      </c>
      <c r="D38992">
        <v>17</v>
      </c>
      <c r="E38992">
        <v>1</v>
      </c>
      <c r="F38992" t="s">
        <v>46191</v>
      </c>
      <c r="G38992" t="s">
        <v>20</v>
      </c>
      <c r="H38992" t="s">
        <v>44804</v>
      </c>
      <c r="I38992">
        <v>7</v>
      </c>
      <c r="J38992" t="s">
        <v>22</v>
      </c>
      <c r="K38992">
        <v>55.567399999999999</v>
      </c>
      <c r="L38992">
        <v>76.119799999999998</v>
      </c>
      <c r="M38992">
        <v>11769</v>
      </c>
      <c r="N38992" t="s">
        <v>47216</v>
      </c>
      <c r="O38992" t="s">
        <v>1867</v>
      </c>
      <c r="P38992" t="s">
        <v>1739</v>
      </c>
      <c r="Q38992" t="s">
        <v>26</v>
      </c>
      <c r="R38992" t="s">
        <v>1570</v>
      </c>
      <c r="S38992" t="s">
        <v>28</v>
      </c>
    </row>
    <row r="38993" spans="1:19" x14ac:dyDescent="0.25">
      <c r="A38993">
        <v>676</v>
      </c>
      <c r="B38993" s="1">
        <v>40673</v>
      </c>
      <c r="C38993">
        <v>164350</v>
      </c>
      <c r="D38993">
        <v>19</v>
      </c>
      <c r="E38993">
        <v>1</v>
      </c>
      <c r="F38993" t="s">
        <v>46191</v>
      </c>
      <c r="G38993" t="s">
        <v>20</v>
      </c>
      <c r="H38993" t="s">
        <v>44804</v>
      </c>
      <c r="I38993">
        <v>7</v>
      </c>
      <c r="J38993" t="s">
        <v>22</v>
      </c>
      <c r="K38993">
        <v>55.567399999999999</v>
      </c>
      <c r="L38993">
        <v>76.119799999999998</v>
      </c>
      <c r="M38993">
        <v>11727</v>
      </c>
      <c r="N38993" t="s">
        <v>47217</v>
      </c>
      <c r="O38993" t="s">
        <v>1907</v>
      </c>
      <c r="P38993" t="s">
        <v>1739</v>
      </c>
      <c r="Q38993" t="s">
        <v>26</v>
      </c>
      <c r="R38993" t="s">
        <v>1570</v>
      </c>
      <c r="S38993" t="s">
        <v>28</v>
      </c>
    </row>
    <row r="38994" spans="1:19" x14ac:dyDescent="0.25">
      <c r="A38994">
        <v>676</v>
      </c>
      <c r="B38994" s="1">
        <v>40693</v>
      </c>
      <c r="C38994">
        <v>220922</v>
      </c>
      <c r="D38994">
        <v>16</v>
      </c>
      <c r="E38994">
        <v>1</v>
      </c>
      <c r="F38994" t="s">
        <v>46191</v>
      </c>
      <c r="G38994" t="s">
        <v>20</v>
      </c>
      <c r="H38994" t="s">
        <v>44804</v>
      </c>
      <c r="I38994">
        <v>7</v>
      </c>
      <c r="J38994" t="s">
        <v>22</v>
      </c>
      <c r="K38994">
        <v>55.567399999999999</v>
      </c>
      <c r="L38994">
        <v>76.119799999999998</v>
      </c>
      <c r="M38994">
        <v>10606</v>
      </c>
      <c r="N38994" t="s">
        <v>47218</v>
      </c>
      <c r="O38994" t="s">
        <v>17334</v>
      </c>
      <c r="P38994" t="s">
        <v>1739</v>
      </c>
      <c r="Q38994" t="s">
        <v>26</v>
      </c>
      <c r="R38994" t="s">
        <v>1570</v>
      </c>
      <c r="S38994" t="s">
        <v>28</v>
      </c>
    </row>
    <row r="38995" spans="1:19" x14ac:dyDescent="0.25">
      <c r="A38995">
        <v>676</v>
      </c>
      <c r="B38995" s="1">
        <v>40744</v>
      </c>
      <c r="C38995">
        <v>178326</v>
      </c>
      <c r="D38995">
        <v>15</v>
      </c>
      <c r="E38995">
        <v>1</v>
      </c>
      <c r="F38995" t="s">
        <v>46191</v>
      </c>
      <c r="G38995" t="s">
        <v>20</v>
      </c>
      <c r="H38995" t="s">
        <v>44804</v>
      </c>
      <c r="I38995">
        <v>7</v>
      </c>
      <c r="J38995" t="s">
        <v>22</v>
      </c>
      <c r="K38995">
        <v>55.567399999999999</v>
      </c>
      <c r="L38995">
        <v>76.119799999999998</v>
      </c>
      <c r="M38995">
        <v>11235</v>
      </c>
      <c r="N38995" t="s">
        <v>47219</v>
      </c>
      <c r="O38995" t="s">
        <v>11314</v>
      </c>
      <c r="P38995" t="s">
        <v>1739</v>
      </c>
      <c r="Q38995" t="s">
        <v>26</v>
      </c>
      <c r="R38995" t="s">
        <v>1570</v>
      </c>
      <c r="S38995" t="s">
        <v>28</v>
      </c>
    </row>
    <row r="38996" spans="1:19" x14ac:dyDescent="0.25">
      <c r="A38996">
        <v>676</v>
      </c>
      <c r="B38996" s="1">
        <v>40707</v>
      </c>
      <c r="C38996">
        <v>254134</v>
      </c>
      <c r="D38996">
        <v>3</v>
      </c>
      <c r="E38996">
        <v>1</v>
      </c>
      <c r="F38996" t="s">
        <v>46191</v>
      </c>
      <c r="G38996" t="s">
        <v>20</v>
      </c>
      <c r="H38996" t="s">
        <v>44804</v>
      </c>
      <c r="I38996">
        <v>7</v>
      </c>
      <c r="J38996" t="s">
        <v>22</v>
      </c>
      <c r="K38996">
        <v>55.567399999999999</v>
      </c>
      <c r="L38996">
        <v>76.119799999999998</v>
      </c>
      <c r="M38996">
        <v>10464</v>
      </c>
      <c r="N38996" t="s">
        <v>47220</v>
      </c>
      <c r="O38996" t="s">
        <v>1863</v>
      </c>
      <c r="P38996" t="s">
        <v>1739</v>
      </c>
      <c r="Q38996" t="s">
        <v>26</v>
      </c>
      <c r="R38996" t="s">
        <v>1570</v>
      </c>
      <c r="S38996" t="s">
        <v>28</v>
      </c>
    </row>
    <row r="38997" spans="1:19" x14ac:dyDescent="0.25">
      <c r="A38997">
        <v>676</v>
      </c>
      <c r="B38997" s="1">
        <v>41054</v>
      </c>
      <c r="C38997">
        <v>257328</v>
      </c>
      <c r="D38997">
        <v>2</v>
      </c>
      <c r="E38997">
        <v>1</v>
      </c>
      <c r="F38997" t="s">
        <v>46191</v>
      </c>
      <c r="G38997" t="s">
        <v>20</v>
      </c>
      <c r="H38997" t="s">
        <v>44804</v>
      </c>
      <c r="I38997">
        <v>7</v>
      </c>
      <c r="J38997" t="s">
        <v>22</v>
      </c>
      <c r="K38997">
        <v>55.567399999999999</v>
      </c>
      <c r="L38997">
        <v>76.119799999999998</v>
      </c>
      <c r="M38997">
        <v>10594</v>
      </c>
      <c r="N38997" t="s">
        <v>47221</v>
      </c>
      <c r="O38997" t="s">
        <v>47222</v>
      </c>
      <c r="P38997" t="s">
        <v>1739</v>
      </c>
      <c r="Q38997" t="s">
        <v>26</v>
      </c>
      <c r="R38997" t="s">
        <v>1570</v>
      </c>
      <c r="S38997" t="s">
        <v>28</v>
      </c>
    </row>
    <row r="38998" spans="1:19" x14ac:dyDescent="0.25">
      <c r="A38998">
        <v>676</v>
      </c>
      <c r="B38998" s="1">
        <v>41021</v>
      </c>
      <c r="C38998">
        <v>195633</v>
      </c>
      <c r="D38998">
        <v>3</v>
      </c>
      <c r="E38998">
        <v>1</v>
      </c>
      <c r="F38998" t="s">
        <v>46191</v>
      </c>
      <c r="G38998" t="s">
        <v>20</v>
      </c>
      <c r="H38998" t="s">
        <v>44804</v>
      </c>
      <c r="I38998">
        <v>7</v>
      </c>
      <c r="J38998" t="s">
        <v>22</v>
      </c>
      <c r="K38998">
        <v>55.567399999999999</v>
      </c>
      <c r="L38998">
        <v>76.119799999999998</v>
      </c>
      <c r="M38998">
        <v>11937</v>
      </c>
      <c r="N38998" t="s">
        <v>47223</v>
      </c>
      <c r="O38998" t="s">
        <v>47224</v>
      </c>
      <c r="P38998" t="s">
        <v>1739</v>
      </c>
      <c r="Q38998" t="s">
        <v>26</v>
      </c>
      <c r="R38998" t="s">
        <v>1570</v>
      </c>
      <c r="S38998" t="s">
        <v>28</v>
      </c>
    </row>
    <row r="38999" spans="1:19" x14ac:dyDescent="0.25">
      <c r="A38999">
        <v>676</v>
      </c>
      <c r="B38999" s="1">
        <v>40772</v>
      </c>
      <c r="C38999">
        <v>207279</v>
      </c>
      <c r="D38999">
        <v>4</v>
      </c>
      <c r="E38999">
        <v>1</v>
      </c>
      <c r="F38999" t="s">
        <v>46191</v>
      </c>
      <c r="G38999" t="s">
        <v>20</v>
      </c>
      <c r="H38999" t="s">
        <v>44804</v>
      </c>
      <c r="I38999">
        <v>7</v>
      </c>
      <c r="J38999" t="s">
        <v>22</v>
      </c>
      <c r="K38999">
        <v>55.567399999999999</v>
      </c>
      <c r="L38999">
        <v>76.119799999999998</v>
      </c>
      <c r="M38999">
        <v>11751</v>
      </c>
      <c r="N38999" t="s">
        <v>20683</v>
      </c>
      <c r="O38999" t="s">
        <v>47215</v>
      </c>
      <c r="P38999" t="s">
        <v>1739</v>
      </c>
      <c r="Q38999" t="s">
        <v>26</v>
      </c>
      <c r="R38999" t="s">
        <v>1570</v>
      </c>
      <c r="S38999" t="s">
        <v>28</v>
      </c>
    </row>
    <row r="39000" spans="1:19" x14ac:dyDescent="0.25">
      <c r="A39000">
        <v>676</v>
      </c>
      <c r="B39000" s="1">
        <v>40646</v>
      </c>
      <c r="C39000">
        <v>197707</v>
      </c>
      <c r="D39000">
        <v>22</v>
      </c>
      <c r="E39000">
        <v>1</v>
      </c>
      <c r="F39000" t="s">
        <v>46191</v>
      </c>
      <c r="G39000" t="s">
        <v>20</v>
      </c>
      <c r="H39000" t="s">
        <v>44804</v>
      </c>
      <c r="I39000">
        <v>7</v>
      </c>
      <c r="J39000" t="s">
        <v>22</v>
      </c>
      <c r="K39000">
        <v>55.567399999999999</v>
      </c>
      <c r="L39000">
        <v>76.119799999999998</v>
      </c>
      <c r="M39000">
        <v>14616</v>
      </c>
      <c r="N39000" t="s">
        <v>22411</v>
      </c>
      <c r="O39000" t="s">
        <v>1752</v>
      </c>
      <c r="P39000" t="s">
        <v>1739</v>
      </c>
      <c r="Q39000" t="s">
        <v>26</v>
      </c>
      <c r="R39000" t="s">
        <v>1632</v>
      </c>
      <c r="S39000" t="s">
        <v>28</v>
      </c>
    </row>
    <row r="39001" spans="1:19" x14ac:dyDescent="0.25">
      <c r="A39001">
        <v>676</v>
      </c>
      <c r="B39001" s="1">
        <v>40654</v>
      </c>
      <c r="C39001">
        <v>134755</v>
      </c>
      <c r="D39001">
        <v>21</v>
      </c>
      <c r="E39001">
        <v>1</v>
      </c>
      <c r="F39001" t="s">
        <v>46191</v>
      </c>
      <c r="G39001" t="s">
        <v>20</v>
      </c>
      <c r="H39001" t="s">
        <v>44804</v>
      </c>
      <c r="I39001">
        <v>7</v>
      </c>
      <c r="J39001" t="s">
        <v>22</v>
      </c>
      <c r="K39001">
        <v>55.567399999999999</v>
      </c>
      <c r="L39001">
        <v>76.119799999999998</v>
      </c>
      <c r="M39001">
        <v>14043</v>
      </c>
      <c r="N39001" t="s">
        <v>47225</v>
      </c>
      <c r="O39001" t="s">
        <v>15213</v>
      </c>
      <c r="P39001" t="s">
        <v>1739</v>
      </c>
      <c r="Q39001" t="s">
        <v>26</v>
      </c>
      <c r="R39001" t="s">
        <v>1632</v>
      </c>
      <c r="S39001" t="s">
        <v>28</v>
      </c>
    </row>
    <row r="39002" spans="1:19" x14ac:dyDescent="0.25">
      <c r="A39002">
        <v>676</v>
      </c>
      <c r="B39002" s="1">
        <v>42465</v>
      </c>
      <c r="C39002">
        <v>218670</v>
      </c>
      <c r="D39002">
        <v>22</v>
      </c>
      <c r="E39002">
        <v>1</v>
      </c>
      <c r="F39002" t="s">
        <v>46191</v>
      </c>
      <c r="G39002" t="s">
        <v>20</v>
      </c>
      <c r="H39002" t="s">
        <v>44804</v>
      </c>
      <c r="I39002">
        <v>7</v>
      </c>
      <c r="J39002" t="s">
        <v>22</v>
      </c>
      <c r="K39002">
        <v>55.567399999999999</v>
      </c>
      <c r="L39002">
        <v>76.119799999999998</v>
      </c>
      <c r="M39002">
        <v>14905</v>
      </c>
      <c r="N39002" t="s">
        <v>47226</v>
      </c>
      <c r="O39002" t="s">
        <v>1758</v>
      </c>
      <c r="P39002" t="s">
        <v>1739</v>
      </c>
      <c r="Q39002" t="s">
        <v>26</v>
      </c>
      <c r="R39002" t="s">
        <v>1632</v>
      </c>
      <c r="S39002" t="s">
        <v>28</v>
      </c>
    </row>
    <row r="39003" spans="1:19" x14ac:dyDescent="0.25">
      <c r="A39003">
        <v>676</v>
      </c>
      <c r="B39003" s="1">
        <v>42333</v>
      </c>
      <c r="C39003">
        <v>202644</v>
      </c>
      <c r="D39003">
        <v>4</v>
      </c>
      <c r="E39003">
        <v>1</v>
      </c>
      <c r="F39003" t="s">
        <v>46191</v>
      </c>
      <c r="G39003" t="s">
        <v>20</v>
      </c>
      <c r="H39003" t="s">
        <v>44804</v>
      </c>
      <c r="I39003">
        <v>7</v>
      </c>
      <c r="J39003" t="s">
        <v>22</v>
      </c>
      <c r="K39003">
        <v>55.567399999999999</v>
      </c>
      <c r="L39003">
        <v>76.119799999999998</v>
      </c>
      <c r="M39003">
        <v>14004</v>
      </c>
      <c r="N39003" t="s">
        <v>47227</v>
      </c>
      <c r="O39003" t="s">
        <v>13558</v>
      </c>
      <c r="P39003" t="s">
        <v>1739</v>
      </c>
      <c r="Q39003" t="s">
        <v>26</v>
      </c>
      <c r="R39003" t="s">
        <v>1632</v>
      </c>
      <c r="S39003" t="s">
        <v>28</v>
      </c>
    </row>
    <row r="39004" spans="1:19" x14ac:dyDescent="0.25">
      <c r="A39004">
        <v>676</v>
      </c>
      <c r="B39004" s="1">
        <v>42410</v>
      </c>
      <c r="C39004">
        <v>232012</v>
      </c>
      <c r="D39004">
        <v>17</v>
      </c>
      <c r="E39004">
        <v>1</v>
      </c>
      <c r="F39004" t="s">
        <v>46191</v>
      </c>
      <c r="G39004" t="s">
        <v>20</v>
      </c>
      <c r="H39004" t="s">
        <v>44804</v>
      </c>
      <c r="I39004">
        <v>7</v>
      </c>
      <c r="J39004" t="s">
        <v>22</v>
      </c>
      <c r="K39004">
        <v>55.567399999999999</v>
      </c>
      <c r="L39004">
        <v>76.119799999999998</v>
      </c>
      <c r="M39004">
        <v>14858</v>
      </c>
      <c r="N39004" t="s">
        <v>47228</v>
      </c>
      <c r="O39004" t="s">
        <v>33944</v>
      </c>
      <c r="P39004" t="s">
        <v>1739</v>
      </c>
      <c r="Q39004" t="s">
        <v>26</v>
      </c>
      <c r="R39004" t="s">
        <v>1632</v>
      </c>
      <c r="S39004" t="s">
        <v>28</v>
      </c>
    </row>
    <row r="39005" spans="1:19" x14ac:dyDescent="0.25">
      <c r="A39005">
        <v>676</v>
      </c>
      <c r="B39005" s="1">
        <v>41033</v>
      </c>
      <c r="C39005">
        <v>217012</v>
      </c>
      <c r="D39005">
        <v>11</v>
      </c>
      <c r="E39005">
        <v>1</v>
      </c>
      <c r="F39005" t="s">
        <v>46191</v>
      </c>
      <c r="G39005" t="s">
        <v>20</v>
      </c>
      <c r="H39005" t="s">
        <v>44804</v>
      </c>
      <c r="I39005">
        <v>7</v>
      </c>
      <c r="J39005" t="s">
        <v>22</v>
      </c>
      <c r="K39005">
        <v>55.567399999999999</v>
      </c>
      <c r="L39005">
        <v>76.119799999999998</v>
      </c>
      <c r="M39005">
        <v>14534</v>
      </c>
      <c r="N39005" t="s">
        <v>47229</v>
      </c>
      <c r="O39005" t="s">
        <v>1785</v>
      </c>
      <c r="P39005" t="s">
        <v>1739</v>
      </c>
      <c r="Q39005" t="s">
        <v>26</v>
      </c>
      <c r="R39005" t="s">
        <v>1632</v>
      </c>
      <c r="S39005" t="s">
        <v>28</v>
      </c>
    </row>
    <row r="39006" spans="1:19" x14ac:dyDescent="0.25">
      <c r="A39006">
        <v>676</v>
      </c>
      <c r="B39006" s="1">
        <v>40845</v>
      </c>
      <c r="C39006">
        <v>48175</v>
      </c>
      <c r="D39006">
        <v>18</v>
      </c>
      <c r="E39006">
        <v>1</v>
      </c>
      <c r="F39006" t="s">
        <v>46191</v>
      </c>
      <c r="G39006" t="s">
        <v>20</v>
      </c>
      <c r="H39006" t="s">
        <v>44804</v>
      </c>
      <c r="I39006">
        <v>7</v>
      </c>
      <c r="J39006" t="s">
        <v>22</v>
      </c>
      <c r="K39006">
        <v>55.567399999999999</v>
      </c>
      <c r="L39006">
        <v>76.119799999999998</v>
      </c>
      <c r="M39006">
        <v>14224</v>
      </c>
      <c r="N39006" t="s">
        <v>29558</v>
      </c>
      <c r="O39006" t="s">
        <v>1762</v>
      </c>
      <c r="P39006" t="s">
        <v>1739</v>
      </c>
      <c r="Q39006" t="s">
        <v>26</v>
      </c>
      <c r="R39006" t="s">
        <v>1632</v>
      </c>
      <c r="S39006" t="s">
        <v>28</v>
      </c>
    </row>
    <row r="39007" spans="1:19" x14ac:dyDescent="0.25">
      <c r="A39007">
        <v>676</v>
      </c>
      <c r="B39007" s="1">
        <v>41076</v>
      </c>
      <c r="C39007">
        <v>189376</v>
      </c>
      <c r="D39007">
        <v>6</v>
      </c>
      <c r="E39007">
        <v>1</v>
      </c>
      <c r="F39007" t="s">
        <v>46191</v>
      </c>
      <c r="G39007" t="s">
        <v>20</v>
      </c>
      <c r="H39007" t="s">
        <v>44804</v>
      </c>
      <c r="I39007">
        <v>7</v>
      </c>
      <c r="J39007" t="s">
        <v>22</v>
      </c>
      <c r="K39007">
        <v>55.567399999999999</v>
      </c>
      <c r="L39007">
        <v>76.119799999999998</v>
      </c>
      <c r="M39007">
        <v>14903</v>
      </c>
      <c r="N39007" t="s">
        <v>47230</v>
      </c>
      <c r="O39007" t="s">
        <v>1758</v>
      </c>
      <c r="P39007" t="s">
        <v>1739</v>
      </c>
      <c r="Q39007" t="s">
        <v>26</v>
      </c>
      <c r="R39007" t="s">
        <v>1632</v>
      </c>
      <c r="S39007" t="s">
        <v>28</v>
      </c>
    </row>
    <row r="39008" spans="1:19" x14ac:dyDescent="0.25">
      <c r="A39008">
        <v>676</v>
      </c>
      <c r="B39008" s="1">
        <v>40781</v>
      </c>
      <c r="C39008">
        <v>237752</v>
      </c>
      <c r="D39008">
        <v>5</v>
      </c>
      <c r="E39008">
        <v>1</v>
      </c>
      <c r="F39008" t="s">
        <v>46191</v>
      </c>
      <c r="G39008" t="s">
        <v>20</v>
      </c>
      <c r="H39008" t="s">
        <v>44804</v>
      </c>
      <c r="I39008">
        <v>7</v>
      </c>
      <c r="J39008" t="s">
        <v>22</v>
      </c>
      <c r="K39008">
        <v>55.567399999999999</v>
      </c>
      <c r="L39008">
        <v>76.119799999999998</v>
      </c>
      <c r="M39008">
        <v>14068</v>
      </c>
      <c r="N39008" t="s">
        <v>47231</v>
      </c>
      <c r="O39008" t="s">
        <v>47232</v>
      </c>
      <c r="P39008" t="s">
        <v>1739</v>
      </c>
      <c r="Q39008" t="s">
        <v>26</v>
      </c>
      <c r="R39008" t="s">
        <v>1632</v>
      </c>
      <c r="S39008" t="s">
        <v>28</v>
      </c>
    </row>
    <row r="39009" spans="1:19" x14ac:dyDescent="0.25">
      <c r="A39009">
        <v>676</v>
      </c>
      <c r="B39009" s="1">
        <v>40620</v>
      </c>
      <c r="C39009">
        <v>134657</v>
      </c>
      <c r="D39009">
        <v>3</v>
      </c>
      <c r="E39009">
        <v>1</v>
      </c>
      <c r="F39009" t="s">
        <v>46191</v>
      </c>
      <c r="G39009" t="s">
        <v>20</v>
      </c>
      <c r="H39009" t="s">
        <v>44804</v>
      </c>
      <c r="I39009">
        <v>7</v>
      </c>
      <c r="J39009" t="s">
        <v>22</v>
      </c>
      <c r="K39009">
        <v>55.567399999999999</v>
      </c>
      <c r="L39009">
        <v>76.119799999999998</v>
      </c>
      <c r="M39009">
        <v>14810</v>
      </c>
      <c r="N39009" t="s">
        <v>47233</v>
      </c>
      <c r="O39009" t="s">
        <v>24757</v>
      </c>
      <c r="P39009" t="s">
        <v>1739</v>
      </c>
      <c r="Q39009" t="s">
        <v>26</v>
      </c>
      <c r="R39009" t="s">
        <v>1632</v>
      </c>
      <c r="S39009" t="s">
        <v>28</v>
      </c>
    </row>
    <row r="39010" spans="1:19" x14ac:dyDescent="0.25">
      <c r="A39010">
        <v>676</v>
      </c>
      <c r="B39010" s="1">
        <v>41024</v>
      </c>
      <c r="C39010">
        <v>193397</v>
      </c>
      <c r="D39010">
        <v>11</v>
      </c>
      <c r="E39010">
        <v>1</v>
      </c>
      <c r="F39010" t="s">
        <v>46191</v>
      </c>
      <c r="G39010" t="s">
        <v>20</v>
      </c>
      <c r="H39010" t="s">
        <v>44804</v>
      </c>
      <c r="I39010">
        <v>7</v>
      </c>
      <c r="J39010" t="s">
        <v>22</v>
      </c>
      <c r="K39010">
        <v>55.567399999999999</v>
      </c>
      <c r="L39010">
        <v>76.119799999999998</v>
      </c>
      <c r="M39010">
        <v>10536</v>
      </c>
      <c r="N39010" t="s">
        <v>47234</v>
      </c>
      <c r="O39010" t="s">
        <v>1744</v>
      </c>
      <c r="P39010" t="s">
        <v>1739</v>
      </c>
      <c r="Q39010" t="s">
        <v>26</v>
      </c>
      <c r="R39010" t="s">
        <v>1740</v>
      </c>
      <c r="S39010" t="s">
        <v>28</v>
      </c>
    </row>
    <row r="39011" spans="1:19" x14ac:dyDescent="0.25">
      <c r="A39011">
        <v>676</v>
      </c>
      <c r="B39011" s="1">
        <v>41137</v>
      </c>
      <c r="C39011">
        <v>246690</v>
      </c>
      <c r="D39011">
        <v>20</v>
      </c>
      <c r="E39011">
        <v>1</v>
      </c>
      <c r="F39011" t="s">
        <v>46191</v>
      </c>
      <c r="G39011" t="s">
        <v>20</v>
      </c>
      <c r="H39011" t="s">
        <v>44804</v>
      </c>
      <c r="I39011">
        <v>7</v>
      </c>
      <c r="J39011" t="s">
        <v>22</v>
      </c>
      <c r="K39011">
        <v>55.567399999999999</v>
      </c>
      <c r="L39011">
        <v>76.119799999999998</v>
      </c>
      <c r="M39011">
        <v>18615</v>
      </c>
      <c r="N39011" t="s">
        <v>24806</v>
      </c>
      <c r="O39011" t="s">
        <v>42200</v>
      </c>
      <c r="P39011" t="s">
        <v>1218</v>
      </c>
      <c r="Q39011" t="s">
        <v>26</v>
      </c>
      <c r="R39011" t="s">
        <v>1691</v>
      </c>
      <c r="S39011" t="s">
        <v>28</v>
      </c>
    </row>
    <row r="39012" spans="1:19" x14ac:dyDescent="0.25">
      <c r="A39012">
        <v>676</v>
      </c>
      <c r="B39012" s="1">
        <v>42244</v>
      </c>
      <c r="C39012">
        <v>171143</v>
      </c>
      <c r="D39012">
        <v>5</v>
      </c>
      <c r="E39012">
        <v>1</v>
      </c>
      <c r="F39012" t="s">
        <v>46191</v>
      </c>
      <c r="G39012" t="s">
        <v>20</v>
      </c>
      <c r="H39012" t="s">
        <v>44804</v>
      </c>
      <c r="I39012">
        <v>7</v>
      </c>
      <c r="J39012" t="s">
        <v>22</v>
      </c>
      <c r="K39012">
        <v>55.567399999999999</v>
      </c>
      <c r="L39012">
        <v>76.119799999999998</v>
      </c>
      <c r="M39012">
        <v>18424</v>
      </c>
      <c r="N39012" t="s">
        <v>47235</v>
      </c>
      <c r="O39012" t="s">
        <v>38453</v>
      </c>
      <c r="P39012" t="s">
        <v>1218</v>
      </c>
      <c r="Q39012" t="s">
        <v>26</v>
      </c>
      <c r="R39012" t="s">
        <v>1691</v>
      </c>
      <c r="S39012" t="s">
        <v>28</v>
      </c>
    </row>
    <row r="39013" spans="1:19" x14ac:dyDescent="0.25">
      <c r="A39013">
        <v>676</v>
      </c>
      <c r="B39013" s="1">
        <v>42410</v>
      </c>
      <c r="C39013">
        <v>259828</v>
      </c>
      <c r="D39013">
        <v>17</v>
      </c>
      <c r="E39013">
        <v>1</v>
      </c>
      <c r="F39013" t="s">
        <v>46191</v>
      </c>
      <c r="G39013" t="s">
        <v>20</v>
      </c>
      <c r="H39013" t="s">
        <v>44804</v>
      </c>
      <c r="I39013">
        <v>7</v>
      </c>
      <c r="J39013" t="s">
        <v>22</v>
      </c>
      <c r="K39013">
        <v>55.567399999999999</v>
      </c>
      <c r="L39013">
        <v>76.119799999999998</v>
      </c>
      <c r="M39013">
        <v>16124</v>
      </c>
      <c r="N39013" t="s">
        <v>47236</v>
      </c>
      <c r="O39013" t="s">
        <v>47237</v>
      </c>
      <c r="P39013" t="s">
        <v>1218</v>
      </c>
      <c r="Q39013" t="s">
        <v>26</v>
      </c>
      <c r="R39013" t="s">
        <v>920</v>
      </c>
      <c r="S39013" t="s">
        <v>28</v>
      </c>
    </row>
    <row r="39014" spans="1:19" x14ac:dyDescent="0.25">
      <c r="A39014">
        <v>676</v>
      </c>
      <c r="B39014" s="1">
        <v>41060</v>
      </c>
      <c r="C39014">
        <v>248222</v>
      </c>
      <c r="D39014">
        <v>10</v>
      </c>
      <c r="E39014">
        <v>1</v>
      </c>
      <c r="F39014" t="s">
        <v>46191</v>
      </c>
      <c r="G39014" t="s">
        <v>20</v>
      </c>
      <c r="H39014" t="s">
        <v>44804</v>
      </c>
      <c r="I39014">
        <v>7</v>
      </c>
      <c r="J39014" t="s">
        <v>22</v>
      </c>
      <c r="K39014">
        <v>55.567399999999999</v>
      </c>
      <c r="L39014">
        <v>76.119799999999998</v>
      </c>
      <c r="M39014">
        <v>18801</v>
      </c>
      <c r="N39014" t="s">
        <v>47238</v>
      </c>
      <c r="O39014" t="s">
        <v>1724</v>
      </c>
      <c r="P39014" t="s">
        <v>1218</v>
      </c>
      <c r="Q39014" t="s">
        <v>26</v>
      </c>
      <c r="R39014" t="s">
        <v>1691</v>
      </c>
      <c r="S39014" t="s">
        <v>28</v>
      </c>
    </row>
    <row r="39015" spans="1:19" x14ac:dyDescent="0.25">
      <c r="A39015">
        <v>676</v>
      </c>
      <c r="B39015" s="1">
        <v>40559</v>
      </c>
      <c r="C39015">
        <v>218708</v>
      </c>
      <c r="D39015">
        <v>8</v>
      </c>
      <c r="E39015">
        <v>1</v>
      </c>
      <c r="F39015" t="s">
        <v>46191</v>
      </c>
      <c r="G39015" t="s">
        <v>20</v>
      </c>
      <c r="H39015" t="s">
        <v>44804</v>
      </c>
      <c r="I39015">
        <v>7</v>
      </c>
      <c r="J39015" t="s">
        <v>22</v>
      </c>
      <c r="K39015">
        <v>55.567399999999999</v>
      </c>
      <c r="L39015">
        <v>76.119799999999998</v>
      </c>
      <c r="M39015">
        <v>18434</v>
      </c>
      <c r="N39015" t="s">
        <v>47239</v>
      </c>
      <c r="O39015" t="s">
        <v>47240</v>
      </c>
      <c r="P39015" t="s">
        <v>1218</v>
      </c>
      <c r="Q39015" t="s">
        <v>26</v>
      </c>
      <c r="R39015" t="s">
        <v>1691</v>
      </c>
      <c r="S39015" t="s">
        <v>28</v>
      </c>
    </row>
    <row r="39016" spans="1:19" x14ac:dyDescent="0.25">
      <c r="A39016">
        <v>676</v>
      </c>
      <c r="B39016" s="1">
        <v>40584</v>
      </c>
      <c r="C39016">
        <v>259825</v>
      </c>
      <c r="D39016">
        <v>1</v>
      </c>
      <c r="E39016">
        <v>1</v>
      </c>
      <c r="F39016" t="s">
        <v>46191</v>
      </c>
      <c r="G39016" t="s">
        <v>20</v>
      </c>
      <c r="H39016" t="s">
        <v>44804</v>
      </c>
      <c r="I39016">
        <v>7</v>
      </c>
      <c r="J39016" t="s">
        <v>22</v>
      </c>
      <c r="K39016">
        <v>55.567399999999999</v>
      </c>
      <c r="L39016">
        <v>76.119799999999998</v>
      </c>
      <c r="M39016">
        <v>16124</v>
      </c>
      <c r="N39016" t="s">
        <v>47241</v>
      </c>
      <c r="O39016" t="s">
        <v>47237</v>
      </c>
      <c r="P39016" t="s">
        <v>1218</v>
      </c>
      <c r="Q39016" t="s">
        <v>26</v>
      </c>
      <c r="R39016" t="s">
        <v>920</v>
      </c>
      <c r="S39016" t="s">
        <v>28</v>
      </c>
    </row>
    <row r="39017" spans="1:19" x14ac:dyDescent="0.25">
      <c r="A39017">
        <v>676</v>
      </c>
      <c r="B39017" s="1">
        <v>41137</v>
      </c>
      <c r="C39017">
        <v>269690</v>
      </c>
      <c r="D39017">
        <v>21</v>
      </c>
      <c r="E39017">
        <v>1</v>
      </c>
      <c r="F39017" t="s">
        <v>46191</v>
      </c>
      <c r="G39017" t="s">
        <v>20</v>
      </c>
      <c r="H39017" t="s">
        <v>44804</v>
      </c>
      <c r="I39017">
        <v>7</v>
      </c>
      <c r="J39017" t="s">
        <v>22</v>
      </c>
      <c r="K39017">
        <v>55.567399999999999</v>
      </c>
      <c r="L39017">
        <v>76.119799999999998</v>
      </c>
      <c r="M39017">
        <v>16720</v>
      </c>
      <c r="N39017" t="s">
        <v>47242</v>
      </c>
      <c r="O39017" t="s">
        <v>47243</v>
      </c>
      <c r="P39017" t="s">
        <v>1218</v>
      </c>
      <c r="Q39017" t="s">
        <v>26</v>
      </c>
      <c r="R39017" t="s">
        <v>1632</v>
      </c>
      <c r="S39017" t="s">
        <v>28</v>
      </c>
    </row>
    <row r="39018" spans="1:19" x14ac:dyDescent="0.25">
      <c r="A39018">
        <v>676</v>
      </c>
      <c r="B39018" s="1">
        <v>42416</v>
      </c>
      <c r="C39018">
        <v>272314</v>
      </c>
      <c r="D39018">
        <v>22</v>
      </c>
      <c r="E39018">
        <v>1</v>
      </c>
      <c r="F39018" t="s">
        <v>46191</v>
      </c>
      <c r="G39018" t="s">
        <v>20</v>
      </c>
      <c r="H39018" t="s">
        <v>44804</v>
      </c>
      <c r="I39018">
        <v>7</v>
      </c>
      <c r="J39018" t="s">
        <v>22</v>
      </c>
      <c r="K39018">
        <v>55.567399999999999</v>
      </c>
      <c r="L39018">
        <v>76.119799999999998</v>
      </c>
      <c r="M39018">
        <v>17884</v>
      </c>
      <c r="N39018" t="s">
        <v>47244</v>
      </c>
      <c r="O39018" t="s">
        <v>47245</v>
      </c>
      <c r="P39018" t="s">
        <v>1218</v>
      </c>
      <c r="Q39018" t="s">
        <v>26</v>
      </c>
      <c r="R39018" t="s">
        <v>1632</v>
      </c>
      <c r="S39018" t="s">
        <v>28</v>
      </c>
    </row>
    <row r="39019" spans="1:19" x14ac:dyDescent="0.25">
      <c r="A39019">
        <v>676</v>
      </c>
      <c r="B39019" s="1">
        <v>42467</v>
      </c>
      <c r="C39019">
        <v>246220</v>
      </c>
      <c r="D39019">
        <v>15</v>
      </c>
      <c r="E39019">
        <v>1</v>
      </c>
      <c r="F39019" t="s">
        <v>46191</v>
      </c>
      <c r="G39019" t="s">
        <v>20</v>
      </c>
      <c r="H39019" t="s">
        <v>44804</v>
      </c>
      <c r="I39019">
        <v>7</v>
      </c>
      <c r="J39019" t="s">
        <v>22</v>
      </c>
      <c r="K39019">
        <v>55.567399999999999</v>
      </c>
      <c r="L39019">
        <v>76.119799999999998</v>
      </c>
      <c r="M39019">
        <v>18832</v>
      </c>
      <c r="N39019" t="s">
        <v>47246</v>
      </c>
      <c r="O39019" t="s">
        <v>1675</v>
      </c>
      <c r="P39019" t="s">
        <v>1218</v>
      </c>
      <c r="Q39019" t="s">
        <v>26</v>
      </c>
      <c r="R39019" t="s">
        <v>1632</v>
      </c>
      <c r="S39019" t="s">
        <v>28</v>
      </c>
    </row>
    <row r="39020" spans="1:19" x14ac:dyDescent="0.25">
      <c r="A39020">
        <v>676</v>
      </c>
      <c r="B39020" s="1">
        <v>42532</v>
      </c>
      <c r="C39020">
        <v>203066</v>
      </c>
      <c r="D39020">
        <v>16</v>
      </c>
      <c r="E39020">
        <v>1</v>
      </c>
      <c r="F39020" t="s">
        <v>46191</v>
      </c>
      <c r="G39020" t="s">
        <v>20</v>
      </c>
      <c r="H39020" t="s">
        <v>44804</v>
      </c>
      <c r="I39020">
        <v>7</v>
      </c>
      <c r="J39020" t="s">
        <v>22</v>
      </c>
      <c r="K39020">
        <v>55.567399999999999</v>
      </c>
      <c r="L39020">
        <v>76.119799999999998</v>
      </c>
      <c r="M39020">
        <v>18621</v>
      </c>
      <c r="N39020" t="s">
        <v>47247</v>
      </c>
      <c r="O39020" t="s">
        <v>1657</v>
      </c>
      <c r="P39020" t="s">
        <v>1218</v>
      </c>
      <c r="Q39020" t="s">
        <v>26</v>
      </c>
      <c r="R39020" t="s">
        <v>1632</v>
      </c>
      <c r="S39020" t="s">
        <v>28</v>
      </c>
    </row>
    <row r="39021" spans="1:19" x14ac:dyDescent="0.25">
      <c r="A39021">
        <v>676</v>
      </c>
      <c r="B39021" s="1">
        <v>40998</v>
      </c>
      <c r="C39021">
        <v>108032</v>
      </c>
      <c r="D39021">
        <v>10</v>
      </c>
      <c r="E39021">
        <v>1</v>
      </c>
      <c r="F39021" t="s">
        <v>46191</v>
      </c>
      <c r="G39021" t="s">
        <v>20</v>
      </c>
      <c r="H39021" t="s">
        <v>44804</v>
      </c>
      <c r="I39021">
        <v>7</v>
      </c>
      <c r="J39021" t="s">
        <v>22</v>
      </c>
      <c r="K39021">
        <v>55.567399999999999</v>
      </c>
      <c r="L39021">
        <v>76.119799999999998</v>
      </c>
      <c r="M39021">
        <v>17740</v>
      </c>
      <c r="N39021" t="s">
        <v>47248</v>
      </c>
      <c r="O39021" t="s">
        <v>19347</v>
      </c>
      <c r="P39021" t="s">
        <v>1218</v>
      </c>
      <c r="Q39021" t="s">
        <v>26</v>
      </c>
      <c r="R39021" t="s">
        <v>1632</v>
      </c>
      <c r="S39021" t="s">
        <v>28</v>
      </c>
    </row>
    <row r="39022" spans="1:19" x14ac:dyDescent="0.25">
      <c r="A39022">
        <v>676</v>
      </c>
      <c r="B39022" s="1">
        <v>41027</v>
      </c>
      <c r="C39022">
        <v>38643</v>
      </c>
      <c r="D39022">
        <v>8</v>
      </c>
      <c r="E39022">
        <v>1</v>
      </c>
      <c r="F39022" t="s">
        <v>46191</v>
      </c>
      <c r="G39022" t="s">
        <v>20</v>
      </c>
      <c r="H39022" t="s">
        <v>44804</v>
      </c>
      <c r="I39022">
        <v>7</v>
      </c>
      <c r="J39022" t="s">
        <v>22</v>
      </c>
      <c r="K39022">
        <v>55.567399999999999</v>
      </c>
      <c r="L39022">
        <v>76.119799999999998</v>
      </c>
      <c r="M39022">
        <v>16506</v>
      </c>
      <c r="N39022" t="s">
        <v>47249</v>
      </c>
      <c r="O39022" t="s">
        <v>1631</v>
      </c>
      <c r="P39022" t="s">
        <v>1218</v>
      </c>
      <c r="Q39022" t="s">
        <v>26</v>
      </c>
      <c r="R39022" t="s">
        <v>1632</v>
      </c>
      <c r="S39022" t="s">
        <v>28</v>
      </c>
    </row>
    <row r="39023" spans="1:19" x14ac:dyDescent="0.25">
      <c r="A39023">
        <v>676</v>
      </c>
      <c r="B39023" s="1">
        <v>40743</v>
      </c>
      <c r="C39023">
        <v>238227</v>
      </c>
      <c r="D39023">
        <v>15</v>
      </c>
      <c r="E39023">
        <v>1</v>
      </c>
      <c r="F39023" t="s">
        <v>46191</v>
      </c>
      <c r="G39023" t="s">
        <v>20</v>
      </c>
      <c r="H39023" t="s">
        <v>44804</v>
      </c>
      <c r="I39023">
        <v>7</v>
      </c>
      <c r="J39023" t="s">
        <v>22</v>
      </c>
      <c r="K39023">
        <v>55.567399999999999</v>
      </c>
      <c r="L39023">
        <v>76.119799999999998</v>
      </c>
      <c r="M39023">
        <v>16743</v>
      </c>
      <c r="N39023" t="s">
        <v>47250</v>
      </c>
      <c r="O39023" t="s">
        <v>19342</v>
      </c>
      <c r="P39023" t="s">
        <v>1218</v>
      </c>
      <c r="Q39023" t="s">
        <v>26</v>
      </c>
      <c r="R39023" t="s">
        <v>1632</v>
      </c>
      <c r="S39023" t="s">
        <v>28</v>
      </c>
    </row>
    <row r="39024" spans="1:19" x14ac:dyDescent="0.25">
      <c r="A39024">
        <v>676</v>
      </c>
      <c r="B39024" s="1">
        <v>40877</v>
      </c>
      <c r="C39024">
        <v>255006</v>
      </c>
      <c r="D39024">
        <v>5</v>
      </c>
      <c r="E39024">
        <v>1</v>
      </c>
      <c r="F39024" t="s">
        <v>46191</v>
      </c>
      <c r="G39024" t="s">
        <v>20</v>
      </c>
      <c r="H39024" t="s">
        <v>44804</v>
      </c>
      <c r="I39024">
        <v>7</v>
      </c>
      <c r="J39024" t="s">
        <v>22</v>
      </c>
      <c r="K39024">
        <v>55.567399999999999</v>
      </c>
      <c r="L39024">
        <v>76.119799999999998</v>
      </c>
      <c r="M39024">
        <v>17853</v>
      </c>
      <c r="N39024" t="s">
        <v>47251</v>
      </c>
      <c r="O39024" t="s">
        <v>29362</v>
      </c>
      <c r="P39024" t="s">
        <v>1218</v>
      </c>
      <c r="Q39024" t="s">
        <v>26</v>
      </c>
      <c r="R39024" t="s">
        <v>1632</v>
      </c>
      <c r="S39024" t="s">
        <v>28</v>
      </c>
    </row>
    <row r="39025" spans="1:19" x14ac:dyDescent="0.25">
      <c r="A39025">
        <v>676</v>
      </c>
      <c r="B39025" s="1">
        <v>41021</v>
      </c>
      <c r="C39025">
        <v>175930</v>
      </c>
      <c r="D39025">
        <v>3</v>
      </c>
      <c r="E39025">
        <v>1</v>
      </c>
      <c r="F39025" t="s">
        <v>46191</v>
      </c>
      <c r="G39025" t="s">
        <v>20</v>
      </c>
      <c r="H39025" t="s">
        <v>44804</v>
      </c>
      <c r="I39025">
        <v>7</v>
      </c>
      <c r="J39025" t="s">
        <v>22</v>
      </c>
      <c r="K39025">
        <v>55.567399999999999</v>
      </c>
      <c r="L39025">
        <v>76.119799999999998</v>
      </c>
      <c r="M39025">
        <v>17754</v>
      </c>
      <c r="N39025" t="s">
        <v>47252</v>
      </c>
      <c r="O39025" t="s">
        <v>27539</v>
      </c>
      <c r="P39025" t="s">
        <v>1218</v>
      </c>
      <c r="Q39025" t="s">
        <v>26</v>
      </c>
      <c r="R39025" t="s">
        <v>1632</v>
      </c>
      <c r="S39025" t="s">
        <v>28</v>
      </c>
    </row>
    <row r="39026" spans="1:19" x14ac:dyDescent="0.25">
      <c r="A39026">
        <v>676</v>
      </c>
      <c r="B39026" s="1">
        <v>40643</v>
      </c>
      <c r="C39026">
        <v>252178</v>
      </c>
      <c r="D39026">
        <v>1</v>
      </c>
      <c r="E39026">
        <v>1</v>
      </c>
      <c r="F39026" t="s">
        <v>46191</v>
      </c>
      <c r="G39026" t="s">
        <v>20</v>
      </c>
      <c r="H39026" t="s">
        <v>44804</v>
      </c>
      <c r="I39026">
        <v>7</v>
      </c>
      <c r="J39026" t="s">
        <v>22</v>
      </c>
      <c r="K39026">
        <v>55.567399999999999</v>
      </c>
      <c r="L39026">
        <v>76.119799999999998</v>
      </c>
      <c r="M39026">
        <v>17834</v>
      </c>
      <c r="N39026" t="s">
        <v>47253</v>
      </c>
      <c r="O39026" t="s">
        <v>47254</v>
      </c>
      <c r="P39026" t="s">
        <v>1218</v>
      </c>
      <c r="Q39026" t="s">
        <v>26</v>
      </c>
      <c r="R39026" t="s">
        <v>1632</v>
      </c>
      <c r="S39026" t="s">
        <v>28</v>
      </c>
    </row>
    <row r="39027" spans="1:19" x14ac:dyDescent="0.25">
      <c r="A39027">
        <v>676</v>
      </c>
      <c r="B39027" s="1">
        <v>42519</v>
      </c>
      <c r="C39027">
        <v>224492</v>
      </c>
      <c r="D39027">
        <v>22</v>
      </c>
      <c r="E39027">
        <v>1</v>
      </c>
      <c r="F39027" t="s">
        <v>46191</v>
      </c>
      <c r="G39027" t="s">
        <v>20</v>
      </c>
      <c r="H39027" t="s">
        <v>44804</v>
      </c>
      <c r="I39027">
        <v>7</v>
      </c>
      <c r="J39027" t="s">
        <v>22</v>
      </c>
      <c r="K39027">
        <v>55.567399999999999</v>
      </c>
      <c r="L39027">
        <v>76.119799999999998</v>
      </c>
      <c r="M39027">
        <v>17569</v>
      </c>
      <c r="N39027" t="s">
        <v>47255</v>
      </c>
      <c r="O39027" t="s">
        <v>47256</v>
      </c>
      <c r="P39027" t="s">
        <v>1218</v>
      </c>
      <c r="Q39027" t="s">
        <v>26</v>
      </c>
      <c r="R39027" t="s">
        <v>1570</v>
      </c>
      <c r="S39027" t="s">
        <v>28</v>
      </c>
    </row>
    <row r="39028" spans="1:19" x14ac:dyDescent="0.25">
      <c r="A39028">
        <v>676</v>
      </c>
      <c r="B39028" s="1">
        <v>42275</v>
      </c>
      <c r="C39028">
        <v>251021</v>
      </c>
      <c r="D39028">
        <v>18</v>
      </c>
      <c r="E39028">
        <v>1</v>
      </c>
      <c r="F39028" t="s">
        <v>46191</v>
      </c>
      <c r="G39028" t="s">
        <v>20</v>
      </c>
      <c r="H39028" t="s">
        <v>44804</v>
      </c>
      <c r="I39028">
        <v>7</v>
      </c>
      <c r="J39028" t="s">
        <v>22</v>
      </c>
      <c r="K39028">
        <v>55.567399999999999</v>
      </c>
      <c r="L39028">
        <v>76.119799999999998</v>
      </c>
      <c r="M39028">
        <v>18240</v>
      </c>
      <c r="N39028" t="s">
        <v>42150</v>
      </c>
      <c r="O39028" t="s">
        <v>42151</v>
      </c>
      <c r="P39028" t="s">
        <v>1218</v>
      </c>
      <c r="Q39028" t="s">
        <v>26</v>
      </c>
      <c r="R39028" t="s">
        <v>1570</v>
      </c>
      <c r="S39028" t="s">
        <v>28</v>
      </c>
    </row>
    <row r="39029" spans="1:19" x14ac:dyDescent="0.25">
      <c r="A39029">
        <v>676</v>
      </c>
      <c r="B39029" s="1">
        <v>42357</v>
      </c>
      <c r="C39029">
        <v>168937</v>
      </c>
      <c r="D39029">
        <v>5</v>
      </c>
      <c r="E39029">
        <v>1</v>
      </c>
      <c r="F39029" t="s">
        <v>46191</v>
      </c>
      <c r="G39029" t="s">
        <v>20</v>
      </c>
      <c r="H39029" t="s">
        <v>44804</v>
      </c>
      <c r="I39029">
        <v>7</v>
      </c>
      <c r="J39029" t="s">
        <v>22</v>
      </c>
      <c r="K39029">
        <v>55.567399999999999</v>
      </c>
      <c r="L39029">
        <v>76.119799999999998</v>
      </c>
      <c r="M39029">
        <v>18201</v>
      </c>
      <c r="N39029" t="s">
        <v>47257</v>
      </c>
      <c r="O39029" t="s">
        <v>1585</v>
      </c>
      <c r="P39029" t="s">
        <v>1218</v>
      </c>
      <c r="Q39029" t="s">
        <v>26</v>
      </c>
      <c r="R39029" t="s">
        <v>1570</v>
      </c>
      <c r="S39029" t="s">
        <v>28</v>
      </c>
    </row>
    <row r="39030" spans="1:19" x14ac:dyDescent="0.25">
      <c r="A39030">
        <v>676</v>
      </c>
      <c r="B39030" s="1">
        <v>42542</v>
      </c>
      <c r="C39030">
        <v>197686</v>
      </c>
      <c r="D39030">
        <v>21</v>
      </c>
      <c r="E39030">
        <v>1</v>
      </c>
      <c r="F39030" t="s">
        <v>46191</v>
      </c>
      <c r="G39030" t="s">
        <v>20</v>
      </c>
      <c r="H39030" t="s">
        <v>44804</v>
      </c>
      <c r="I39030">
        <v>7</v>
      </c>
      <c r="J39030" t="s">
        <v>22</v>
      </c>
      <c r="K39030">
        <v>55.567399999999999</v>
      </c>
      <c r="L39030">
        <v>76.119799999999998</v>
      </c>
      <c r="M39030">
        <v>18210</v>
      </c>
      <c r="N39030" t="s">
        <v>47258</v>
      </c>
      <c r="O39030" t="s">
        <v>1599</v>
      </c>
      <c r="P39030" t="s">
        <v>1218</v>
      </c>
      <c r="Q39030" t="s">
        <v>26</v>
      </c>
      <c r="R39030" t="s">
        <v>1570</v>
      </c>
      <c r="S39030" t="s">
        <v>28</v>
      </c>
    </row>
    <row r="39031" spans="1:19" x14ac:dyDescent="0.25">
      <c r="A39031">
        <v>676</v>
      </c>
      <c r="B39031" s="1">
        <v>42454</v>
      </c>
      <c r="C39031">
        <v>195852</v>
      </c>
      <c r="D39031">
        <v>19</v>
      </c>
      <c r="E39031">
        <v>1</v>
      </c>
      <c r="F39031" t="s">
        <v>46191</v>
      </c>
      <c r="G39031" t="s">
        <v>20</v>
      </c>
      <c r="H39031" t="s">
        <v>44804</v>
      </c>
      <c r="I39031">
        <v>7</v>
      </c>
      <c r="J39031" t="s">
        <v>22</v>
      </c>
      <c r="K39031">
        <v>55.567399999999999</v>
      </c>
      <c r="L39031">
        <v>76.119799999999998</v>
      </c>
      <c r="M39031">
        <v>19560</v>
      </c>
      <c r="N39031" t="s">
        <v>47259</v>
      </c>
      <c r="O39031" t="s">
        <v>45025</v>
      </c>
      <c r="P39031" t="s">
        <v>1218</v>
      </c>
      <c r="Q39031" t="s">
        <v>26</v>
      </c>
      <c r="R39031" t="s">
        <v>1570</v>
      </c>
      <c r="S39031" t="s">
        <v>28</v>
      </c>
    </row>
    <row r="39032" spans="1:19" x14ac:dyDescent="0.25">
      <c r="A39032">
        <v>676</v>
      </c>
      <c r="B39032" s="1">
        <v>40795</v>
      </c>
      <c r="C39032">
        <v>197686</v>
      </c>
      <c r="D39032">
        <v>20</v>
      </c>
      <c r="E39032">
        <v>1</v>
      </c>
      <c r="F39032" t="s">
        <v>46191</v>
      </c>
      <c r="G39032" t="s">
        <v>20</v>
      </c>
      <c r="H39032" t="s">
        <v>44804</v>
      </c>
      <c r="I39032">
        <v>7</v>
      </c>
      <c r="J39032" t="s">
        <v>22</v>
      </c>
      <c r="K39032">
        <v>55.567399999999999</v>
      </c>
      <c r="L39032">
        <v>76.119799999999998</v>
      </c>
      <c r="M39032">
        <v>18210</v>
      </c>
      <c r="N39032" t="s">
        <v>47258</v>
      </c>
      <c r="O39032" t="s">
        <v>1599</v>
      </c>
      <c r="P39032" t="s">
        <v>1218</v>
      </c>
      <c r="Q39032" t="s">
        <v>26</v>
      </c>
      <c r="R39032" t="s">
        <v>1570</v>
      </c>
      <c r="S39032" t="s">
        <v>28</v>
      </c>
    </row>
    <row r="39033" spans="1:19" x14ac:dyDescent="0.25">
      <c r="A39033">
        <v>676</v>
      </c>
      <c r="B39033" s="1">
        <v>40815</v>
      </c>
      <c r="C39033">
        <v>136583</v>
      </c>
      <c r="D39033">
        <v>19</v>
      </c>
      <c r="E39033">
        <v>1</v>
      </c>
      <c r="F39033" t="s">
        <v>46191</v>
      </c>
      <c r="G39033" t="s">
        <v>20</v>
      </c>
      <c r="H39033" t="s">
        <v>44804</v>
      </c>
      <c r="I39033">
        <v>7</v>
      </c>
      <c r="J39033" t="s">
        <v>22</v>
      </c>
      <c r="K39033">
        <v>55.567399999999999</v>
      </c>
      <c r="L39033">
        <v>76.119799999999998</v>
      </c>
      <c r="M39033">
        <v>18058</v>
      </c>
      <c r="N39033" t="s">
        <v>47260</v>
      </c>
      <c r="O39033" t="s">
        <v>1596</v>
      </c>
      <c r="P39033" t="s">
        <v>1218</v>
      </c>
      <c r="Q39033" t="s">
        <v>26</v>
      </c>
      <c r="R39033" t="s">
        <v>1570</v>
      </c>
      <c r="S39033" t="s">
        <v>28</v>
      </c>
    </row>
    <row r="39034" spans="1:19" x14ac:dyDescent="0.25">
      <c r="A39034">
        <v>676</v>
      </c>
      <c r="B39034" s="1">
        <v>40720</v>
      </c>
      <c r="C39034">
        <v>236641</v>
      </c>
      <c r="D39034">
        <v>15</v>
      </c>
      <c r="E39034">
        <v>1</v>
      </c>
      <c r="F39034" t="s">
        <v>46191</v>
      </c>
      <c r="G39034" t="s">
        <v>20</v>
      </c>
      <c r="H39034" t="s">
        <v>44804</v>
      </c>
      <c r="I39034">
        <v>7</v>
      </c>
      <c r="J39034" t="s">
        <v>22</v>
      </c>
      <c r="K39034">
        <v>55.567399999999999</v>
      </c>
      <c r="L39034">
        <v>76.119799999999998</v>
      </c>
      <c r="M39034">
        <v>17976</v>
      </c>
      <c r="N39034" t="s">
        <v>47261</v>
      </c>
      <c r="O39034" t="s">
        <v>47262</v>
      </c>
      <c r="P39034" t="s">
        <v>1218</v>
      </c>
      <c r="Q39034" t="s">
        <v>26</v>
      </c>
      <c r="R39034" t="s">
        <v>1570</v>
      </c>
      <c r="S39034" t="s">
        <v>28</v>
      </c>
    </row>
    <row r="39035" spans="1:19" x14ac:dyDescent="0.25">
      <c r="A39035">
        <v>676</v>
      </c>
      <c r="B39035" s="1">
        <v>40596</v>
      </c>
      <c r="C39035">
        <v>143696</v>
      </c>
      <c r="D39035">
        <v>4</v>
      </c>
      <c r="E39035">
        <v>1</v>
      </c>
      <c r="F39035" t="s">
        <v>46191</v>
      </c>
      <c r="G39035" t="s">
        <v>20</v>
      </c>
      <c r="H39035" t="s">
        <v>44804</v>
      </c>
      <c r="I39035">
        <v>7</v>
      </c>
      <c r="J39035" t="s">
        <v>22</v>
      </c>
      <c r="K39035">
        <v>55.567399999999999</v>
      </c>
      <c r="L39035">
        <v>76.119799999999998</v>
      </c>
      <c r="M39035">
        <v>17901</v>
      </c>
      <c r="N39035" t="s">
        <v>47263</v>
      </c>
      <c r="O39035" t="s">
        <v>19337</v>
      </c>
      <c r="P39035" t="s">
        <v>1218</v>
      </c>
      <c r="Q39035" t="s">
        <v>26</v>
      </c>
      <c r="R39035" t="s">
        <v>1570</v>
      </c>
      <c r="S39035" t="s">
        <v>28</v>
      </c>
    </row>
    <row r="39036" spans="1:19" x14ac:dyDescent="0.25">
      <c r="A39036">
        <v>676</v>
      </c>
      <c r="B39036" s="1">
        <v>40592</v>
      </c>
      <c r="C39036">
        <v>44559</v>
      </c>
      <c r="D39036">
        <v>2</v>
      </c>
      <c r="E39036">
        <v>1</v>
      </c>
      <c r="F39036" t="s">
        <v>46191</v>
      </c>
      <c r="G39036" t="s">
        <v>20</v>
      </c>
      <c r="H39036" t="s">
        <v>44804</v>
      </c>
      <c r="I39036">
        <v>7</v>
      </c>
      <c r="J39036" t="s">
        <v>22</v>
      </c>
      <c r="K39036">
        <v>55.567399999999999</v>
      </c>
      <c r="L39036">
        <v>76.119799999999998</v>
      </c>
      <c r="M39036">
        <v>17961</v>
      </c>
      <c r="N39036" t="s">
        <v>47264</v>
      </c>
      <c r="O39036" t="s">
        <v>1580</v>
      </c>
      <c r="P39036" t="s">
        <v>1218</v>
      </c>
      <c r="Q39036" t="s">
        <v>26</v>
      </c>
      <c r="R39036" t="s">
        <v>1570</v>
      </c>
      <c r="S39036" t="s">
        <v>28</v>
      </c>
    </row>
    <row r="39037" spans="1:19" x14ac:dyDescent="0.25">
      <c r="A39037">
        <v>676</v>
      </c>
      <c r="B39037" s="1">
        <v>40647</v>
      </c>
      <c r="C39037">
        <v>118195</v>
      </c>
      <c r="D39037">
        <v>3</v>
      </c>
      <c r="E39037">
        <v>1</v>
      </c>
      <c r="F39037" t="s">
        <v>46191</v>
      </c>
      <c r="G39037" t="s">
        <v>20</v>
      </c>
      <c r="H39037" t="s">
        <v>44804</v>
      </c>
      <c r="I39037">
        <v>7</v>
      </c>
      <c r="J39037" t="s">
        <v>22</v>
      </c>
      <c r="K39037">
        <v>55.567399999999999</v>
      </c>
      <c r="L39037">
        <v>76.119799999999998</v>
      </c>
      <c r="M39037">
        <v>18017</v>
      </c>
      <c r="N39037" t="s">
        <v>47265</v>
      </c>
      <c r="O39037" t="s">
        <v>1545</v>
      </c>
      <c r="P39037" t="s">
        <v>1218</v>
      </c>
      <c r="Q39037" t="s">
        <v>26</v>
      </c>
      <c r="R39037" t="s">
        <v>1570</v>
      </c>
      <c r="S39037" t="s">
        <v>28</v>
      </c>
    </row>
    <row r="39038" spans="1:19" x14ac:dyDescent="0.25">
      <c r="A39038">
        <v>676</v>
      </c>
      <c r="B39038" s="1">
        <v>40813</v>
      </c>
      <c r="C39038">
        <v>237785</v>
      </c>
      <c r="D39038">
        <v>22</v>
      </c>
      <c r="E39038">
        <v>1</v>
      </c>
      <c r="F39038" t="s">
        <v>46191</v>
      </c>
      <c r="G39038" t="s">
        <v>20</v>
      </c>
      <c r="H39038" t="s">
        <v>44804</v>
      </c>
      <c r="I39038">
        <v>7</v>
      </c>
      <c r="J39038" t="s">
        <v>22</v>
      </c>
      <c r="K39038">
        <v>55.567399999999999</v>
      </c>
      <c r="L39038">
        <v>76.119799999999998</v>
      </c>
      <c r="M39038">
        <v>17087</v>
      </c>
      <c r="N39038" t="s">
        <v>47266</v>
      </c>
      <c r="O39038" t="s">
        <v>18576</v>
      </c>
      <c r="P39038" t="s">
        <v>1218</v>
      </c>
      <c r="Q39038" t="s">
        <v>26</v>
      </c>
      <c r="R39038" t="s">
        <v>1394</v>
      </c>
      <c r="S39038" t="s">
        <v>28</v>
      </c>
    </row>
    <row r="39039" spans="1:19" x14ac:dyDescent="0.25">
      <c r="A39039">
        <v>676</v>
      </c>
      <c r="B39039" s="1">
        <v>41104</v>
      </c>
      <c r="C39039">
        <v>67863</v>
      </c>
      <c r="D39039">
        <v>17</v>
      </c>
      <c r="E39039">
        <v>1</v>
      </c>
      <c r="F39039" t="s">
        <v>46191</v>
      </c>
      <c r="G39039" t="s">
        <v>20</v>
      </c>
      <c r="H39039" t="s">
        <v>44804</v>
      </c>
      <c r="I39039">
        <v>7</v>
      </c>
      <c r="J39039" t="s">
        <v>22</v>
      </c>
      <c r="K39039">
        <v>55.567399999999999</v>
      </c>
      <c r="L39039">
        <v>76.119799999999998</v>
      </c>
      <c r="M39039">
        <v>17112</v>
      </c>
      <c r="N39039" t="s">
        <v>47267</v>
      </c>
      <c r="O39039" t="s">
        <v>1433</v>
      </c>
      <c r="P39039" t="s">
        <v>1218</v>
      </c>
      <c r="Q39039" t="s">
        <v>26</v>
      </c>
      <c r="R39039" t="s">
        <v>1394</v>
      </c>
      <c r="S39039" t="s">
        <v>28</v>
      </c>
    </row>
    <row r="39040" spans="1:19" x14ac:dyDescent="0.25">
      <c r="A39040">
        <v>676</v>
      </c>
      <c r="B39040" s="1">
        <v>42266</v>
      </c>
      <c r="C39040">
        <v>267063</v>
      </c>
      <c r="D39040">
        <v>18</v>
      </c>
      <c r="E39040">
        <v>1</v>
      </c>
      <c r="F39040" t="s">
        <v>46191</v>
      </c>
      <c r="G39040" t="s">
        <v>20</v>
      </c>
      <c r="H39040" t="s">
        <v>44804</v>
      </c>
      <c r="I39040">
        <v>7</v>
      </c>
      <c r="J39040" t="s">
        <v>22</v>
      </c>
      <c r="K39040">
        <v>55.567399999999999</v>
      </c>
      <c r="L39040">
        <v>76.119799999999998</v>
      </c>
      <c r="M39040">
        <v>17097</v>
      </c>
      <c r="N39040" t="s">
        <v>47268</v>
      </c>
      <c r="O39040" t="s">
        <v>47269</v>
      </c>
      <c r="P39040" t="s">
        <v>1218</v>
      </c>
      <c r="Q39040" t="s">
        <v>26</v>
      </c>
      <c r="R39040" t="s">
        <v>1394</v>
      </c>
      <c r="S39040" t="s">
        <v>28</v>
      </c>
    </row>
    <row r="39041" spans="1:19" x14ac:dyDescent="0.25">
      <c r="A39041">
        <v>676</v>
      </c>
      <c r="B39041" s="1">
        <v>42322</v>
      </c>
      <c r="C39041">
        <v>161740</v>
      </c>
      <c r="D39041">
        <v>6</v>
      </c>
      <c r="E39041">
        <v>1</v>
      </c>
      <c r="F39041" t="s">
        <v>46191</v>
      </c>
      <c r="G39041" t="s">
        <v>20</v>
      </c>
      <c r="H39041" t="s">
        <v>44804</v>
      </c>
      <c r="I39041">
        <v>7</v>
      </c>
      <c r="J39041" t="s">
        <v>22</v>
      </c>
      <c r="K39041">
        <v>55.567399999999999</v>
      </c>
      <c r="L39041">
        <v>76.119799999999998</v>
      </c>
      <c r="M39041">
        <v>17512</v>
      </c>
      <c r="N39041" t="s">
        <v>47270</v>
      </c>
      <c r="O39041" t="s">
        <v>29409</v>
      </c>
      <c r="P39041" t="s">
        <v>1218</v>
      </c>
      <c r="Q39041" t="s">
        <v>26</v>
      </c>
      <c r="R39041" t="s">
        <v>1394</v>
      </c>
      <c r="S39041" t="s">
        <v>28</v>
      </c>
    </row>
    <row r="39042" spans="1:19" x14ac:dyDescent="0.25">
      <c r="A39042">
        <v>676</v>
      </c>
      <c r="B39042" s="1">
        <v>42483</v>
      </c>
      <c r="C39042">
        <v>227897</v>
      </c>
      <c r="D39042">
        <v>18</v>
      </c>
      <c r="E39042">
        <v>1</v>
      </c>
      <c r="F39042" t="s">
        <v>46191</v>
      </c>
      <c r="G39042" t="s">
        <v>20</v>
      </c>
      <c r="H39042" t="s">
        <v>44804</v>
      </c>
      <c r="I39042">
        <v>7</v>
      </c>
      <c r="J39042" t="s">
        <v>22</v>
      </c>
      <c r="K39042">
        <v>55.567399999999999</v>
      </c>
      <c r="L39042">
        <v>76.119799999999998</v>
      </c>
      <c r="M39042">
        <v>17361</v>
      </c>
      <c r="N39042" t="s">
        <v>47271</v>
      </c>
      <c r="O39042" t="s">
        <v>1419</v>
      </c>
      <c r="P39042" t="s">
        <v>1218</v>
      </c>
      <c r="Q39042" t="s">
        <v>26</v>
      </c>
      <c r="R39042" t="s">
        <v>1394</v>
      </c>
      <c r="S39042" t="s">
        <v>28</v>
      </c>
    </row>
    <row r="39043" spans="1:19" x14ac:dyDescent="0.25">
      <c r="A39043">
        <v>676</v>
      </c>
      <c r="B39043" s="1">
        <v>42550</v>
      </c>
      <c r="C39043">
        <v>185887</v>
      </c>
      <c r="D39043">
        <v>13</v>
      </c>
      <c r="E39043">
        <v>1</v>
      </c>
      <c r="F39043" t="s">
        <v>46191</v>
      </c>
      <c r="G39043" t="s">
        <v>20</v>
      </c>
      <c r="H39043" t="s">
        <v>44804</v>
      </c>
      <c r="I39043">
        <v>7</v>
      </c>
      <c r="J39043" t="s">
        <v>22</v>
      </c>
      <c r="K39043">
        <v>55.567399999999999</v>
      </c>
      <c r="L39043">
        <v>76.119799999999998</v>
      </c>
      <c r="M39043">
        <v>17236</v>
      </c>
      <c r="N39043" t="s">
        <v>47272</v>
      </c>
      <c r="O39043" t="s">
        <v>47273</v>
      </c>
      <c r="P39043" t="s">
        <v>1218</v>
      </c>
      <c r="Q39043" t="s">
        <v>26</v>
      </c>
      <c r="R39043" t="s">
        <v>1394</v>
      </c>
      <c r="S39043" t="s">
        <v>28</v>
      </c>
    </row>
    <row r="39044" spans="1:19" x14ac:dyDescent="0.25">
      <c r="A39044">
        <v>676</v>
      </c>
      <c r="B39044" s="1">
        <v>40975</v>
      </c>
      <c r="C39044">
        <v>81003</v>
      </c>
      <c r="D39044">
        <v>11</v>
      </c>
      <c r="E39044">
        <v>1</v>
      </c>
      <c r="F39044" t="s">
        <v>46191</v>
      </c>
      <c r="G39044" t="s">
        <v>20</v>
      </c>
      <c r="H39044" t="s">
        <v>44804</v>
      </c>
      <c r="I39044">
        <v>7</v>
      </c>
      <c r="J39044" t="s">
        <v>22</v>
      </c>
      <c r="K39044">
        <v>55.567399999999999</v>
      </c>
      <c r="L39044">
        <v>76.119799999999998</v>
      </c>
      <c r="M39044">
        <v>17543</v>
      </c>
      <c r="N39044" t="s">
        <v>47274</v>
      </c>
      <c r="O39044" t="s">
        <v>24461</v>
      </c>
      <c r="P39044" t="s">
        <v>1218</v>
      </c>
      <c r="Q39044" t="s">
        <v>26</v>
      </c>
      <c r="R39044" t="s">
        <v>1394</v>
      </c>
      <c r="S39044" t="s">
        <v>28</v>
      </c>
    </row>
    <row r="39045" spans="1:19" x14ac:dyDescent="0.25">
      <c r="A39045">
        <v>676</v>
      </c>
      <c r="B39045" s="1">
        <v>40688</v>
      </c>
      <c r="C39045">
        <v>161728</v>
      </c>
      <c r="D39045">
        <v>13</v>
      </c>
      <c r="E39045">
        <v>1</v>
      </c>
      <c r="F39045" t="s">
        <v>46191</v>
      </c>
      <c r="G39045" t="s">
        <v>20</v>
      </c>
      <c r="H39045" t="s">
        <v>44804</v>
      </c>
      <c r="I39045">
        <v>7</v>
      </c>
      <c r="J39045" t="s">
        <v>22</v>
      </c>
      <c r="K39045">
        <v>55.567399999999999</v>
      </c>
      <c r="L39045">
        <v>76.119799999999998</v>
      </c>
      <c r="M39045">
        <v>17512</v>
      </c>
      <c r="N39045" t="s">
        <v>47275</v>
      </c>
      <c r="O39045" t="s">
        <v>29409</v>
      </c>
      <c r="P39045" t="s">
        <v>1218</v>
      </c>
      <c r="Q39045" t="s">
        <v>26</v>
      </c>
      <c r="R39045" t="s">
        <v>1394</v>
      </c>
      <c r="S39045" t="s">
        <v>28</v>
      </c>
    </row>
    <row r="39046" spans="1:19" x14ac:dyDescent="0.25">
      <c r="A39046">
        <v>676</v>
      </c>
      <c r="B39046" s="1">
        <v>40999</v>
      </c>
      <c r="C39046">
        <v>190874</v>
      </c>
      <c r="D39046">
        <v>6</v>
      </c>
      <c r="E39046">
        <v>1</v>
      </c>
      <c r="F39046" t="s">
        <v>46191</v>
      </c>
      <c r="G39046" t="s">
        <v>20</v>
      </c>
      <c r="H39046" t="s">
        <v>44804</v>
      </c>
      <c r="I39046">
        <v>7</v>
      </c>
      <c r="J39046" t="s">
        <v>22</v>
      </c>
      <c r="K39046">
        <v>55.567399999999999</v>
      </c>
      <c r="L39046">
        <v>76.119799999999998</v>
      </c>
      <c r="M39046">
        <v>17566</v>
      </c>
      <c r="N39046" t="s">
        <v>39821</v>
      </c>
      <c r="O39046" t="s">
        <v>47276</v>
      </c>
      <c r="P39046" t="s">
        <v>1218</v>
      </c>
      <c r="Q39046" t="s">
        <v>26</v>
      </c>
      <c r="R39046" t="s">
        <v>1394</v>
      </c>
      <c r="S39046" t="s">
        <v>28</v>
      </c>
    </row>
    <row r="39047" spans="1:19" x14ac:dyDescent="0.25">
      <c r="A39047">
        <v>676</v>
      </c>
      <c r="B39047" s="1">
        <v>41029</v>
      </c>
      <c r="C39047">
        <v>227287</v>
      </c>
      <c r="D39047">
        <v>2</v>
      </c>
      <c r="E39047">
        <v>1</v>
      </c>
      <c r="F39047" t="s">
        <v>46191</v>
      </c>
      <c r="G39047" t="s">
        <v>20</v>
      </c>
      <c r="H39047" t="s">
        <v>44804</v>
      </c>
      <c r="I39047">
        <v>7</v>
      </c>
      <c r="J39047" t="s">
        <v>22</v>
      </c>
      <c r="K39047">
        <v>55.567399999999999</v>
      </c>
      <c r="L39047">
        <v>76.119799999999998</v>
      </c>
      <c r="M39047">
        <v>17532</v>
      </c>
      <c r="N39047" t="s">
        <v>47277</v>
      </c>
      <c r="O39047" t="s">
        <v>1481</v>
      </c>
      <c r="P39047" t="s">
        <v>1218</v>
      </c>
      <c r="Q39047" t="s">
        <v>26</v>
      </c>
      <c r="R39047" t="s">
        <v>1394</v>
      </c>
      <c r="S39047" t="s">
        <v>28</v>
      </c>
    </row>
    <row r="39048" spans="1:19" x14ac:dyDescent="0.25">
      <c r="A39048">
        <v>676</v>
      </c>
      <c r="B39048" s="1">
        <v>41095</v>
      </c>
      <c r="C39048">
        <v>122607</v>
      </c>
      <c r="D39048">
        <v>2</v>
      </c>
      <c r="E39048">
        <v>1</v>
      </c>
      <c r="F39048" t="s">
        <v>46191</v>
      </c>
      <c r="G39048" t="s">
        <v>20</v>
      </c>
      <c r="H39048" t="s">
        <v>44804</v>
      </c>
      <c r="I39048">
        <v>7</v>
      </c>
      <c r="J39048" t="s">
        <v>22</v>
      </c>
      <c r="K39048">
        <v>55.567399999999999</v>
      </c>
      <c r="L39048">
        <v>76.119799999999998</v>
      </c>
      <c r="M39048">
        <v>17015</v>
      </c>
      <c r="N39048" t="s">
        <v>21927</v>
      </c>
      <c r="O39048" t="s">
        <v>1400</v>
      </c>
      <c r="P39048" t="s">
        <v>1218</v>
      </c>
      <c r="Q39048" t="s">
        <v>26</v>
      </c>
      <c r="R39048" t="s">
        <v>1394</v>
      </c>
      <c r="S39048" t="s">
        <v>28</v>
      </c>
    </row>
    <row r="39049" spans="1:19" x14ac:dyDescent="0.25">
      <c r="A39049">
        <v>676</v>
      </c>
      <c r="B39049" s="1">
        <v>40799</v>
      </c>
      <c r="C39049">
        <v>25603</v>
      </c>
      <c r="D39049">
        <v>4</v>
      </c>
      <c r="E39049">
        <v>1</v>
      </c>
      <c r="F39049" t="s">
        <v>46191</v>
      </c>
      <c r="G39049" t="s">
        <v>20</v>
      </c>
      <c r="H39049" t="s">
        <v>44804</v>
      </c>
      <c r="I39049">
        <v>7</v>
      </c>
      <c r="J39049" t="s">
        <v>22</v>
      </c>
      <c r="K39049">
        <v>55.567399999999999</v>
      </c>
      <c r="L39049">
        <v>76.119799999999998</v>
      </c>
      <c r="M39049">
        <v>17042</v>
      </c>
      <c r="N39049" t="s">
        <v>47278</v>
      </c>
      <c r="O39049" t="s">
        <v>1477</v>
      </c>
      <c r="P39049" t="s">
        <v>1218</v>
      </c>
      <c r="Q39049" t="s">
        <v>26</v>
      </c>
      <c r="R39049" t="s">
        <v>1394</v>
      </c>
      <c r="S39049" t="s">
        <v>28</v>
      </c>
    </row>
    <row r="39050" spans="1:19" x14ac:dyDescent="0.25">
      <c r="A39050">
        <v>676</v>
      </c>
      <c r="B39050" s="1">
        <v>40659</v>
      </c>
      <c r="C39050">
        <v>195618</v>
      </c>
      <c r="D39050">
        <v>22</v>
      </c>
      <c r="E39050">
        <v>1</v>
      </c>
      <c r="F39050" t="s">
        <v>46191</v>
      </c>
      <c r="G39050" t="s">
        <v>20</v>
      </c>
      <c r="H39050" t="s">
        <v>44804</v>
      </c>
      <c r="I39050">
        <v>7</v>
      </c>
      <c r="J39050" t="s">
        <v>22</v>
      </c>
      <c r="K39050">
        <v>55.567399999999999</v>
      </c>
      <c r="L39050">
        <v>76.119799999999998</v>
      </c>
      <c r="M39050">
        <v>19145</v>
      </c>
      <c r="N39050" t="s">
        <v>47279</v>
      </c>
      <c r="O39050" t="s">
        <v>1523</v>
      </c>
      <c r="P39050" t="s">
        <v>1218</v>
      </c>
      <c r="Q39050" t="s">
        <v>26</v>
      </c>
      <c r="R39050" t="s">
        <v>1488</v>
      </c>
      <c r="S39050" t="s">
        <v>28</v>
      </c>
    </row>
    <row r="39051" spans="1:19" x14ac:dyDescent="0.25">
      <c r="A39051">
        <v>676</v>
      </c>
      <c r="B39051" s="1">
        <v>42310</v>
      </c>
      <c r="C39051">
        <v>185478</v>
      </c>
      <c r="D39051">
        <v>13</v>
      </c>
      <c r="E39051">
        <v>1</v>
      </c>
      <c r="F39051" t="s">
        <v>46191</v>
      </c>
      <c r="G39051" t="s">
        <v>20</v>
      </c>
      <c r="H39051" t="s">
        <v>44804</v>
      </c>
      <c r="I39051">
        <v>7</v>
      </c>
      <c r="J39051" t="s">
        <v>22</v>
      </c>
      <c r="K39051">
        <v>55.567399999999999</v>
      </c>
      <c r="L39051">
        <v>76.119799999999998</v>
      </c>
      <c r="M39051">
        <v>19148</v>
      </c>
      <c r="N39051" t="s">
        <v>47280</v>
      </c>
      <c r="O39051" t="s">
        <v>1523</v>
      </c>
      <c r="P39051" t="s">
        <v>1218</v>
      </c>
      <c r="Q39051" t="s">
        <v>26</v>
      </c>
      <c r="R39051" t="s">
        <v>1488</v>
      </c>
      <c r="S39051" t="s">
        <v>28</v>
      </c>
    </row>
    <row r="39052" spans="1:19" x14ac:dyDescent="0.25">
      <c r="A39052">
        <v>676</v>
      </c>
      <c r="B39052" s="1">
        <v>42360</v>
      </c>
      <c r="C39052">
        <v>27601</v>
      </c>
      <c r="D39052">
        <v>4</v>
      </c>
      <c r="E39052">
        <v>1</v>
      </c>
      <c r="F39052" t="s">
        <v>46191</v>
      </c>
      <c r="G39052" t="s">
        <v>20</v>
      </c>
      <c r="H39052" t="s">
        <v>44804</v>
      </c>
      <c r="I39052">
        <v>7</v>
      </c>
      <c r="J39052" t="s">
        <v>22</v>
      </c>
      <c r="K39052">
        <v>55.567399999999999</v>
      </c>
      <c r="L39052">
        <v>76.119799999999998</v>
      </c>
      <c r="M39052">
        <v>19320</v>
      </c>
      <c r="N39052" t="s">
        <v>47281</v>
      </c>
      <c r="O39052" t="s">
        <v>1492</v>
      </c>
      <c r="P39052" t="s">
        <v>1218</v>
      </c>
      <c r="Q39052" t="s">
        <v>26</v>
      </c>
      <c r="R39052" t="s">
        <v>1488</v>
      </c>
      <c r="S39052" t="s">
        <v>28</v>
      </c>
    </row>
    <row r="39053" spans="1:19" x14ac:dyDescent="0.25">
      <c r="A39053">
        <v>676</v>
      </c>
      <c r="B39053" s="1">
        <v>42392</v>
      </c>
      <c r="C39053">
        <v>139269</v>
      </c>
      <c r="D39053">
        <v>17</v>
      </c>
      <c r="E39053">
        <v>1</v>
      </c>
      <c r="F39053" t="s">
        <v>46191</v>
      </c>
      <c r="G39053" t="s">
        <v>20</v>
      </c>
      <c r="H39053" t="s">
        <v>44804</v>
      </c>
      <c r="I39053">
        <v>7</v>
      </c>
      <c r="J39053" t="s">
        <v>22</v>
      </c>
      <c r="K39053">
        <v>55.567399999999999</v>
      </c>
      <c r="L39053">
        <v>76.119799999999998</v>
      </c>
      <c r="M39053">
        <v>19525</v>
      </c>
      <c r="N39053" t="s">
        <v>47282</v>
      </c>
      <c r="O39053" t="s">
        <v>29377</v>
      </c>
      <c r="P39053" t="s">
        <v>1218</v>
      </c>
      <c r="Q39053" t="s">
        <v>26</v>
      </c>
      <c r="R39053" t="s">
        <v>1488</v>
      </c>
      <c r="S39053" t="s">
        <v>28</v>
      </c>
    </row>
    <row r="39054" spans="1:19" x14ac:dyDescent="0.25">
      <c r="A39054">
        <v>676</v>
      </c>
      <c r="B39054" s="1">
        <v>42489</v>
      </c>
      <c r="C39054">
        <v>103049</v>
      </c>
      <c r="D39054">
        <v>14</v>
      </c>
      <c r="E39054">
        <v>1</v>
      </c>
      <c r="F39054" t="s">
        <v>46191</v>
      </c>
      <c r="G39054" t="s">
        <v>20</v>
      </c>
      <c r="H39054" t="s">
        <v>44804</v>
      </c>
      <c r="I39054">
        <v>7</v>
      </c>
      <c r="J39054" t="s">
        <v>22</v>
      </c>
      <c r="K39054">
        <v>55.567399999999999</v>
      </c>
      <c r="L39054">
        <v>76.119799999999998</v>
      </c>
      <c r="M39054">
        <v>19464</v>
      </c>
      <c r="N39054" t="s">
        <v>47283</v>
      </c>
      <c r="O39054" t="s">
        <v>1550</v>
      </c>
      <c r="P39054" t="s">
        <v>1218</v>
      </c>
      <c r="Q39054" t="s">
        <v>26</v>
      </c>
      <c r="R39054" t="s">
        <v>1488</v>
      </c>
      <c r="S39054" t="s">
        <v>28</v>
      </c>
    </row>
    <row r="39055" spans="1:19" x14ac:dyDescent="0.25">
      <c r="A39055">
        <v>676</v>
      </c>
      <c r="B39055" s="1">
        <v>42497</v>
      </c>
      <c r="C39055">
        <v>100408</v>
      </c>
      <c r="D39055">
        <v>13</v>
      </c>
      <c r="E39055">
        <v>1</v>
      </c>
      <c r="F39055" t="s">
        <v>46191</v>
      </c>
      <c r="G39055" t="s">
        <v>20</v>
      </c>
      <c r="H39055" t="s">
        <v>44804</v>
      </c>
      <c r="I39055">
        <v>7</v>
      </c>
      <c r="J39055" t="s">
        <v>22</v>
      </c>
      <c r="K39055">
        <v>55.567399999999999</v>
      </c>
      <c r="L39055">
        <v>76.119799999999998</v>
      </c>
      <c r="M39055">
        <v>19380</v>
      </c>
      <c r="N39055" t="s">
        <v>47284</v>
      </c>
      <c r="O39055" t="s">
        <v>1507</v>
      </c>
      <c r="P39055" t="s">
        <v>1218</v>
      </c>
      <c r="Q39055" t="s">
        <v>26</v>
      </c>
      <c r="R39055" t="s">
        <v>1488</v>
      </c>
      <c r="S39055" t="s">
        <v>28</v>
      </c>
    </row>
    <row r="39056" spans="1:19" x14ac:dyDescent="0.25">
      <c r="A39056">
        <v>676</v>
      </c>
      <c r="B39056" s="1">
        <v>40842</v>
      </c>
      <c r="C39056">
        <v>226555</v>
      </c>
      <c r="D39056">
        <v>17</v>
      </c>
      <c r="E39056">
        <v>1</v>
      </c>
      <c r="F39056" t="s">
        <v>46191</v>
      </c>
      <c r="G39056" t="s">
        <v>20</v>
      </c>
      <c r="H39056" t="s">
        <v>44804</v>
      </c>
      <c r="I39056">
        <v>7</v>
      </c>
      <c r="J39056" t="s">
        <v>22</v>
      </c>
      <c r="K39056">
        <v>55.567399999999999</v>
      </c>
      <c r="L39056">
        <v>76.119799999999998</v>
      </c>
      <c r="M39056">
        <v>19078</v>
      </c>
      <c r="N39056" t="s">
        <v>47285</v>
      </c>
      <c r="O39056" t="s">
        <v>1535</v>
      </c>
      <c r="P39056" t="s">
        <v>1218</v>
      </c>
      <c r="Q39056" t="s">
        <v>26</v>
      </c>
      <c r="R39056" t="s">
        <v>1488</v>
      </c>
      <c r="S39056" t="s">
        <v>28</v>
      </c>
    </row>
    <row r="39057" spans="1:19" x14ac:dyDescent="0.25">
      <c r="A39057">
        <v>676</v>
      </c>
      <c r="B39057" s="1">
        <v>40689</v>
      </c>
      <c r="C39057">
        <v>132288</v>
      </c>
      <c r="D39057">
        <v>15</v>
      </c>
      <c r="E39057">
        <v>1</v>
      </c>
      <c r="F39057" t="s">
        <v>46191</v>
      </c>
      <c r="G39057" t="s">
        <v>20</v>
      </c>
      <c r="H39057" t="s">
        <v>44804</v>
      </c>
      <c r="I39057">
        <v>7</v>
      </c>
      <c r="J39057" t="s">
        <v>22</v>
      </c>
      <c r="K39057">
        <v>55.567399999999999</v>
      </c>
      <c r="L39057">
        <v>76.119799999999998</v>
      </c>
      <c r="M39057">
        <v>18103</v>
      </c>
      <c r="N39057" t="s">
        <v>47286</v>
      </c>
      <c r="O39057" t="s">
        <v>18590</v>
      </c>
      <c r="P39057" t="s">
        <v>1218</v>
      </c>
      <c r="Q39057" t="s">
        <v>26</v>
      </c>
      <c r="R39057" t="s">
        <v>1488</v>
      </c>
      <c r="S39057" t="s">
        <v>28</v>
      </c>
    </row>
    <row r="39058" spans="1:19" x14ac:dyDescent="0.25">
      <c r="A39058">
        <v>676</v>
      </c>
      <c r="B39058" s="1">
        <v>40712</v>
      </c>
      <c r="C39058">
        <v>131230</v>
      </c>
      <c r="D39058">
        <v>3</v>
      </c>
      <c r="E39058">
        <v>1</v>
      </c>
      <c r="F39058" t="s">
        <v>46191</v>
      </c>
      <c r="G39058" t="s">
        <v>20</v>
      </c>
      <c r="H39058" t="s">
        <v>44804</v>
      </c>
      <c r="I39058">
        <v>7</v>
      </c>
      <c r="J39058" t="s">
        <v>22</v>
      </c>
      <c r="K39058">
        <v>55.567399999999999</v>
      </c>
      <c r="L39058">
        <v>76.119799999999998</v>
      </c>
      <c r="M39058">
        <v>19054</v>
      </c>
      <c r="N39058" t="s">
        <v>47287</v>
      </c>
      <c r="O39058" t="s">
        <v>1500</v>
      </c>
      <c r="P39058" t="s">
        <v>1218</v>
      </c>
      <c r="Q39058" t="s">
        <v>26</v>
      </c>
      <c r="R39058" t="s">
        <v>1488</v>
      </c>
      <c r="S39058" t="s">
        <v>28</v>
      </c>
    </row>
    <row r="39059" spans="1:19" x14ac:dyDescent="0.25">
      <c r="A39059">
        <v>676</v>
      </c>
      <c r="B39059" s="1">
        <v>40611</v>
      </c>
      <c r="C39059">
        <v>195419</v>
      </c>
      <c r="D39059">
        <v>2</v>
      </c>
      <c r="E39059">
        <v>1</v>
      </c>
      <c r="F39059" t="s">
        <v>46191</v>
      </c>
      <c r="G39059" t="s">
        <v>20</v>
      </c>
      <c r="H39059" t="s">
        <v>44804</v>
      </c>
      <c r="I39059">
        <v>7</v>
      </c>
      <c r="J39059" t="s">
        <v>22</v>
      </c>
      <c r="K39059">
        <v>55.567399999999999</v>
      </c>
      <c r="L39059">
        <v>76.119799999999998</v>
      </c>
      <c r="M39059">
        <v>18049</v>
      </c>
      <c r="N39059" t="s">
        <v>47288</v>
      </c>
      <c r="O39059" t="s">
        <v>34406</v>
      </c>
      <c r="P39059" t="s">
        <v>1218</v>
      </c>
      <c r="Q39059" t="s">
        <v>26</v>
      </c>
      <c r="R39059" t="s">
        <v>1488</v>
      </c>
      <c r="S39059" t="s">
        <v>28</v>
      </c>
    </row>
    <row r="39060" spans="1:19" x14ac:dyDescent="0.25">
      <c r="A39060">
        <v>676</v>
      </c>
      <c r="B39060" s="1">
        <v>40771</v>
      </c>
      <c r="C39060">
        <v>169687</v>
      </c>
      <c r="D39060">
        <v>1</v>
      </c>
      <c r="E39060">
        <v>1</v>
      </c>
      <c r="F39060" t="s">
        <v>46191</v>
      </c>
      <c r="G39060" t="s">
        <v>20</v>
      </c>
      <c r="H39060" t="s">
        <v>44804</v>
      </c>
      <c r="I39060">
        <v>7</v>
      </c>
      <c r="J39060" t="s">
        <v>22</v>
      </c>
      <c r="K39060">
        <v>55.567399999999999</v>
      </c>
      <c r="L39060">
        <v>76.119799999999998</v>
      </c>
      <c r="M39060">
        <v>18976</v>
      </c>
      <c r="N39060" t="s">
        <v>47289</v>
      </c>
      <c r="O39060" t="s">
        <v>1487</v>
      </c>
      <c r="P39060" t="s">
        <v>1218</v>
      </c>
      <c r="Q39060" t="s">
        <v>26</v>
      </c>
      <c r="R39060" t="s">
        <v>1488</v>
      </c>
      <c r="S39060" t="s">
        <v>28</v>
      </c>
    </row>
    <row r="39061" spans="1:19" x14ac:dyDescent="0.25">
      <c r="A39061">
        <v>676</v>
      </c>
      <c r="B39061" s="1">
        <v>40620</v>
      </c>
      <c r="C39061">
        <v>199654</v>
      </c>
      <c r="D39061">
        <v>1</v>
      </c>
      <c r="E39061">
        <v>1</v>
      </c>
      <c r="F39061" t="s">
        <v>46191</v>
      </c>
      <c r="G39061" t="s">
        <v>20</v>
      </c>
      <c r="H39061" t="s">
        <v>44804</v>
      </c>
      <c r="I39061">
        <v>7</v>
      </c>
      <c r="J39061" t="s">
        <v>22</v>
      </c>
      <c r="K39061">
        <v>55.567399999999999</v>
      </c>
      <c r="L39061">
        <v>76.119799999999998</v>
      </c>
      <c r="M39061">
        <v>18964</v>
      </c>
      <c r="N39061" t="s">
        <v>47290</v>
      </c>
      <c r="O39061" t="s">
        <v>42090</v>
      </c>
      <c r="P39061" t="s">
        <v>1218</v>
      </c>
      <c r="Q39061" t="s">
        <v>26</v>
      </c>
      <c r="R39061" t="s">
        <v>1488</v>
      </c>
      <c r="S39061" t="s">
        <v>28</v>
      </c>
    </row>
    <row r="39062" spans="1:19" x14ac:dyDescent="0.25">
      <c r="A39062">
        <v>676</v>
      </c>
      <c r="B39062" s="1">
        <v>40652</v>
      </c>
      <c r="C39062">
        <v>211378</v>
      </c>
      <c r="D39062">
        <v>3</v>
      </c>
      <c r="E39062">
        <v>1</v>
      </c>
      <c r="F39062" t="s">
        <v>46191</v>
      </c>
      <c r="G39062" t="s">
        <v>20</v>
      </c>
      <c r="H39062" t="s">
        <v>44804</v>
      </c>
      <c r="I39062">
        <v>7</v>
      </c>
      <c r="J39062" t="s">
        <v>22</v>
      </c>
      <c r="K39062">
        <v>55.567399999999999</v>
      </c>
      <c r="L39062">
        <v>76.119799999999998</v>
      </c>
      <c r="M39062">
        <v>19341</v>
      </c>
      <c r="N39062" t="s">
        <v>47291</v>
      </c>
      <c r="O39062" t="s">
        <v>24486</v>
      </c>
      <c r="P39062" t="s">
        <v>1218</v>
      </c>
      <c r="Q39062" t="s">
        <v>26</v>
      </c>
      <c r="R39062" t="s">
        <v>1488</v>
      </c>
      <c r="S39062" t="s">
        <v>28</v>
      </c>
    </row>
    <row r="39063" spans="1:19" x14ac:dyDescent="0.25">
      <c r="A39063">
        <v>676</v>
      </c>
      <c r="B39063" s="1">
        <v>41112</v>
      </c>
      <c r="C39063">
        <v>230039</v>
      </c>
      <c r="D39063">
        <v>22</v>
      </c>
      <c r="E39063">
        <v>1</v>
      </c>
      <c r="F39063" t="s">
        <v>46191</v>
      </c>
      <c r="G39063" t="s">
        <v>20</v>
      </c>
      <c r="H39063" t="s">
        <v>44804</v>
      </c>
      <c r="I39063">
        <v>7</v>
      </c>
      <c r="J39063" t="s">
        <v>22</v>
      </c>
      <c r="K39063">
        <v>55.567399999999999</v>
      </c>
      <c r="L39063">
        <v>76.119799999999998</v>
      </c>
      <c r="M39063">
        <v>15033</v>
      </c>
      <c r="N39063" t="s">
        <v>47292</v>
      </c>
      <c r="O39063" t="s">
        <v>18545</v>
      </c>
      <c r="P39063" t="s">
        <v>1218</v>
      </c>
      <c r="Q39063" t="s">
        <v>26</v>
      </c>
      <c r="R39063" t="s">
        <v>623</v>
      </c>
      <c r="S39063" t="s">
        <v>28</v>
      </c>
    </row>
    <row r="39064" spans="1:19" x14ac:dyDescent="0.25">
      <c r="A39064">
        <v>676</v>
      </c>
      <c r="B39064" s="1">
        <v>41150</v>
      </c>
      <c r="C39064">
        <v>245501</v>
      </c>
      <c r="D39064">
        <v>21</v>
      </c>
      <c r="E39064">
        <v>1</v>
      </c>
      <c r="F39064" t="s">
        <v>46191</v>
      </c>
      <c r="G39064" t="s">
        <v>20</v>
      </c>
      <c r="H39064" t="s">
        <v>44804</v>
      </c>
      <c r="I39064">
        <v>7</v>
      </c>
      <c r="J39064" t="s">
        <v>22</v>
      </c>
      <c r="K39064">
        <v>55.567399999999999</v>
      </c>
      <c r="L39064">
        <v>76.119799999999998</v>
      </c>
      <c r="M39064">
        <v>16262</v>
      </c>
      <c r="N39064" t="s">
        <v>47293</v>
      </c>
      <c r="O39064" t="s">
        <v>31465</v>
      </c>
      <c r="P39064" t="s">
        <v>1218</v>
      </c>
      <c r="Q39064" t="s">
        <v>26</v>
      </c>
      <c r="R39064" t="s">
        <v>623</v>
      </c>
      <c r="S39064" t="s">
        <v>28</v>
      </c>
    </row>
    <row r="39065" spans="1:19" x14ac:dyDescent="0.25">
      <c r="A39065">
        <v>676</v>
      </c>
      <c r="B39065" s="1">
        <v>41162</v>
      </c>
      <c r="C39065">
        <v>174674</v>
      </c>
      <c r="D39065">
        <v>16</v>
      </c>
      <c r="E39065">
        <v>1</v>
      </c>
      <c r="F39065" t="s">
        <v>46191</v>
      </c>
      <c r="G39065" t="s">
        <v>20</v>
      </c>
      <c r="H39065" t="s">
        <v>44804</v>
      </c>
      <c r="I39065">
        <v>7</v>
      </c>
      <c r="J39065" t="s">
        <v>22</v>
      </c>
      <c r="K39065">
        <v>55.567399999999999</v>
      </c>
      <c r="L39065">
        <v>76.119799999999998</v>
      </c>
      <c r="M39065">
        <v>15632</v>
      </c>
      <c r="N39065" t="s">
        <v>47294</v>
      </c>
      <c r="O39065" t="s">
        <v>36465</v>
      </c>
      <c r="P39065" t="s">
        <v>1218</v>
      </c>
      <c r="Q39065" t="s">
        <v>26</v>
      </c>
      <c r="R39065" t="s">
        <v>623</v>
      </c>
      <c r="S39065" t="s">
        <v>28</v>
      </c>
    </row>
    <row r="39066" spans="1:19" x14ac:dyDescent="0.25">
      <c r="A39066">
        <v>676</v>
      </c>
      <c r="B39066" s="1">
        <v>42336</v>
      </c>
      <c r="C39066">
        <v>173816</v>
      </c>
      <c r="D39066">
        <v>11</v>
      </c>
      <c r="E39066">
        <v>1</v>
      </c>
      <c r="F39066" t="s">
        <v>46191</v>
      </c>
      <c r="G39066" t="s">
        <v>20</v>
      </c>
      <c r="H39066" t="s">
        <v>44804</v>
      </c>
      <c r="I39066">
        <v>7</v>
      </c>
      <c r="J39066" t="s">
        <v>22</v>
      </c>
      <c r="K39066">
        <v>55.567399999999999</v>
      </c>
      <c r="L39066">
        <v>76.119799999999998</v>
      </c>
      <c r="M39066">
        <v>15478</v>
      </c>
      <c r="N39066" t="s">
        <v>47295</v>
      </c>
      <c r="O39066" t="s">
        <v>19270</v>
      </c>
      <c r="P39066" t="s">
        <v>1218</v>
      </c>
      <c r="Q39066" t="s">
        <v>26</v>
      </c>
      <c r="R39066" t="s">
        <v>623</v>
      </c>
      <c r="S39066" t="s">
        <v>28</v>
      </c>
    </row>
    <row r="39067" spans="1:19" x14ac:dyDescent="0.25">
      <c r="A39067">
        <v>676</v>
      </c>
      <c r="B39067" s="1">
        <v>42433</v>
      </c>
      <c r="C39067">
        <v>263682</v>
      </c>
      <c r="D39067">
        <v>21</v>
      </c>
      <c r="E39067">
        <v>1</v>
      </c>
      <c r="F39067" t="s">
        <v>46191</v>
      </c>
      <c r="G39067" t="s">
        <v>20</v>
      </c>
      <c r="H39067" t="s">
        <v>44804</v>
      </c>
      <c r="I39067">
        <v>7</v>
      </c>
      <c r="J39067" t="s">
        <v>22</v>
      </c>
      <c r="K39067">
        <v>55.567399999999999</v>
      </c>
      <c r="L39067">
        <v>76.119799999999998</v>
      </c>
      <c r="M39067">
        <v>15772</v>
      </c>
      <c r="N39067" t="s">
        <v>47296</v>
      </c>
      <c r="O39067" t="s">
        <v>47297</v>
      </c>
      <c r="P39067" t="s">
        <v>1218</v>
      </c>
      <c r="Q39067" t="s">
        <v>26</v>
      </c>
      <c r="R39067" t="s">
        <v>623</v>
      </c>
      <c r="S39067" t="s">
        <v>28</v>
      </c>
    </row>
    <row r="39068" spans="1:19" x14ac:dyDescent="0.25">
      <c r="A39068">
        <v>676</v>
      </c>
      <c r="B39068" s="1">
        <v>42470</v>
      </c>
      <c r="C39068">
        <v>184642</v>
      </c>
      <c r="D39068">
        <v>18</v>
      </c>
      <c r="E39068">
        <v>1</v>
      </c>
      <c r="F39068" t="s">
        <v>46191</v>
      </c>
      <c r="G39068" t="s">
        <v>20</v>
      </c>
      <c r="H39068" t="s">
        <v>44804</v>
      </c>
      <c r="I39068">
        <v>7</v>
      </c>
      <c r="J39068" t="s">
        <v>22</v>
      </c>
      <c r="K39068">
        <v>55.567399999999999</v>
      </c>
      <c r="L39068">
        <v>76.119799999999998</v>
      </c>
      <c r="M39068">
        <v>15226</v>
      </c>
      <c r="N39068" t="s">
        <v>47298</v>
      </c>
      <c r="O39068" t="s">
        <v>1217</v>
      </c>
      <c r="P39068" t="s">
        <v>1218</v>
      </c>
      <c r="Q39068" t="s">
        <v>26</v>
      </c>
      <c r="R39068" t="s">
        <v>623</v>
      </c>
      <c r="S39068" t="s">
        <v>28</v>
      </c>
    </row>
    <row r="39069" spans="1:19" x14ac:dyDescent="0.25">
      <c r="A39069">
        <v>676</v>
      </c>
      <c r="B39069" s="1">
        <v>42529</v>
      </c>
      <c r="C39069">
        <v>207400</v>
      </c>
      <c r="D39069">
        <v>16</v>
      </c>
      <c r="E39069">
        <v>1</v>
      </c>
      <c r="F39069" t="s">
        <v>46191</v>
      </c>
      <c r="G39069" t="s">
        <v>20</v>
      </c>
      <c r="H39069" t="s">
        <v>44804</v>
      </c>
      <c r="I39069">
        <v>7</v>
      </c>
      <c r="J39069" t="s">
        <v>22</v>
      </c>
      <c r="K39069">
        <v>55.567399999999999</v>
      </c>
      <c r="L39069">
        <v>76.119799999999998</v>
      </c>
      <c r="M39069">
        <v>15320</v>
      </c>
      <c r="N39069" t="s">
        <v>47299</v>
      </c>
      <c r="O39069" t="s">
        <v>18489</v>
      </c>
      <c r="P39069" t="s">
        <v>1218</v>
      </c>
      <c r="Q39069" t="s">
        <v>26</v>
      </c>
      <c r="R39069" t="s">
        <v>623</v>
      </c>
      <c r="S39069" t="s">
        <v>28</v>
      </c>
    </row>
    <row r="39070" spans="1:19" x14ac:dyDescent="0.25">
      <c r="A39070">
        <v>676</v>
      </c>
      <c r="B39070" s="1">
        <v>42467</v>
      </c>
      <c r="C39070">
        <v>88602</v>
      </c>
      <c r="D39070">
        <v>16</v>
      </c>
      <c r="E39070">
        <v>1</v>
      </c>
      <c r="F39070" t="s">
        <v>46191</v>
      </c>
      <c r="G39070" t="s">
        <v>20</v>
      </c>
      <c r="H39070" t="s">
        <v>44804</v>
      </c>
      <c r="I39070">
        <v>7</v>
      </c>
      <c r="J39070" t="s">
        <v>22</v>
      </c>
      <c r="K39070">
        <v>55.567399999999999</v>
      </c>
      <c r="L39070">
        <v>76.119799999999998</v>
      </c>
      <c r="M39070">
        <v>15146</v>
      </c>
      <c r="N39070" t="s">
        <v>47300</v>
      </c>
      <c r="O39070" t="s">
        <v>13856</v>
      </c>
      <c r="P39070" t="s">
        <v>1218</v>
      </c>
      <c r="Q39070" t="s">
        <v>26</v>
      </c>
      <c r="R39070" t="s">
        <v>623</v>
      </c>
      <c r="S39070" t="s">
        <v>28</v>
      </c>
    </row>
    <row r="39071" spans="1:19" x14ac:dyDescent="0.25">
      <c r="A39071">
        <v>676</v>
      </c>
      <c r="B39071" s="1">
        <v>42550</v>
      </c>
      <c r="C39071">
        <v>199645</v>
      </c>
      <c r="D39071">
        <v>13</v>
      </c>
      <c r="E39071">
        <v>1</v>
      </c>
      <c r="F39071" t="s">
        <v>46191</v>
      </c>
      <c r="G39071" t="s">
        <v>20</v>
      </c>
      <c r="H39071" t="s">
        <v>44804</v>
      </c>
      <c r="I39071">
        <v>7</v>
      </c>
      <c r="J39071" t="s">
        <v>22</v>
      </c>
      <c r="K39071">
        <v>55.567399999999999</v>
      </c>
      <c r="L39071">
        <v>76.119799999999998</v>
      </c>
      <c r="M39071">
        <v>15681</v>
      </c>
      <c r="N39071" t="s">
        <v>47301</v>
      </c>
      <c r="O39071" t="s">
        <v>34347</v>
      </c>
      <c r="P39071" t="s">
        <v>1218</v>
      </c>
      <c r="Q39071" t="s">
        <v>26</v>
      </c>
      <c r="R39071" t="s">
        <v>623</v>
      </c>
      <c r="S39071" t="s">
        <v>28</v>
      </c>
    </row>
    <row r="39072" spans="1:19" x14ac:dyDescent="0.25">
      <c r="A39072">
        <v>676</v>
      </c>
      <c r="B39072" s="1">
        <v>42476</v>
      </c>
      <c r="C39072">
        <v>238888</v>
      </c>
      <c r="D39072">
        <v>13</v>
      </c>
      <c r="E39072">
        <v>1</v>
      </c>
      <c r="F39072" t="s">
        <v>46191</v>
      </c>
      <c r="G39072" t="s">
        <v>20</v>
      </c>
      <c r="H39072" t="s">
        <v>44804</v>
      </c>
      <c r="I39072">
        <v>7</v>
      </c>
      <c r="J39072" t="s">
        <v>22</v>
      </c>
      <c r="K39072">
        <v>55.567399999999999</v>
      </c>
      <c r="L39072">
        <v>76.119799999999998</v>
      </c>
      <c r="M39072">
        <v>16143</v>
      </c>
      <c r="N39072" t="s">
        <v>47302</v>
      </c>
      <c r="O39072" t="s">
        <v>1290</v>
      </c>
      <c r="P39072" t="s">
        <v>1218</v>
      </c>
      <c r="Q39072" t="s">
        <v>26</v>
      </c>
      <c r="R39072" t="s">
        <v>623</v>
      </c>
      <c r="S39072" t="s">
        <v>28</v>
      </c>
    </row>
    <row r="39073" spans="1:19" x14ac:dyDescent="0.25">
      <c r="A39073">
        <v>676</v>
      </c>
      <c r="B39073" s="1">
        <v>40816</v>
      </c>
      <c r="C39073">
        <v>158066</v>
      </c>
      <c r="D39073">
        <v>18</v>
      </c>
      <c r="E39073">
        <v>1</v>
      </c>
      <c r="F39073" t="s">
        <v>46191</v>
      </c>
      <c r="G39073" t="s">
        <v>20</v>
      </c>
      <c r="H39073" t="s">
        <v>44804</v>
      </c>
      <c r="I39073">
        <v>7</v>
      </c>
      <c r="J39073" t="s">
        <v>22</v>
      </c>
      <c r="K39073">
        <v>55.567399999999999</v>
      </c>
      <c r="L39073">
        <v>76.119799999999998</v>
      </c>
      <c r="M39073">
        <v>15501</v>
      </c>
      <c r="N39073" t="s">
        <v>47303</v>
      </c>
      <c r="O39073" t="s">
        <v>15342</v>
      </c>
      <c r="P39073" t="s">
        <v>1218</v>
      </c>
      <c r="Q39073" t="s">
        <v>26</v>
      </c>
      <c r="R39073" t="s">
        <v>623</v>
      </c>
      <c r="S39073" t="s">
        <v>28</v>
      </c>
    </row>
    <row r="39074" spans="1:19" x14ac:dyDescent="0.25">
      <c r="A39074">
        <v>676</v>
      </c>
      <c r="B39074" s="1">
        <v>40664</v>
      </c>
      <c r="C39074">
        <v>93880</v>
      </c>
      <c r="D39074">
        <v>17</v>
      </c>
      <c r="E39074">
        <v>1</v>
      </c>
      <c r="F39074" t="s">
        <v>46191</v>
      </c>
      <c r="G39074" t="s">
        <v>20</v>
      </c>
      <c r="H39074" t="s">
        <v>44804</v>
      </c>
      <c r="I39074">
        <v>7</v>
      </c>
      <c r="J39074" t="s">
        <v>22</v>
      </c>
      <c r="K39074">
        <v>55.567399999999999</v>
      </c>
      <c r="L39074">
        <v>76.119799999999998</v>
      </c>
      <c r="M39074">
        <v>16201</v>
      </c>
      <c r="N39074" t="s">
        <v>47304</v>
      </c>
      <c r="O39074" t="s">
        <v>1288</v>
      </c>
      <c r="P39074" t="s">
        <v>1218</v>
      </c>
      <c r="Q39074" t="s">
        <v>26</v>
      </c>
      <c r="R39074" t="s">
        <v>623</v>
      </c>
      <c r="S39074" t="s">
        <v>28</v>
      </c>
    </row>
    <row r="39075" spans="1:19" x14ac:dyDescent="0.25">
      <c r="A39075">
        <v>676</v>
      </c>
      <c r="B39075" s="1">
        <v>40691</v>
      </c>
      <c r="C39075">
        <v>88598</v>
      </c>
      <c r="D39075">
        <v>15</v>
      </c>
      <c r="E39075">
        <v>1</v>
      </c>
      <c r="F39075" t="s">
        <v>46191</v>
      </c>
      <c r="G39075" t="s">
        <v>20</v>
      </c>
      <c r="H39075" t="s">
        <v>44804</v>
      </c>
      <c r="I39075">
        <v>7</v>
      </c>
      <c r="J39075" t="s">
        <v>22</v>
      </c>
      <c r="K39075">
        <v>55.567399999999999</v>
      </c>
      <c r="L39075">
        <v>76.119799999999998</v>
      </c>
      <c r="M39075">
        <v>15146</v>
      </c>
      <c r="N39075" t="s">
        <v>47305</v>
      </c>
      <c r="O39075" t="s">
        <v>13856</v>
      </c>
      <c r="P39075" t="s">
        <v>1218</v>
      </c>
      <c r="Q39075" t="s">
        <v>26</v>
      </c>
      <c r="R39075" t="s">
        <v>623</v>
      </c>
      <c r="S39075" t="s">
        <v>28</v>
      </c>
    </row>
    <row r="39076" spans="1:19" x14ac:dyDescent="0.25">
      <c r="A39076">
        <v>676</v>
      </c>
      <c r="B39076" s="1">
        <v>40987</v>
      </c>
      <c r="C39076">
        <v>172091</v>
      </c>
      <c r="D39076">
        <v>6</v>
      </c>
      <c r="E39076">
        <v>1</v>
      </c>
      <c r="F39076" t="s">
        <v>46191</v>
      </c>
      <c r="G39076" t="s">
        <v>20</v>
      </c>
      <c r="H39076" t="s">
        <v>44804</v>
      </c>
      <c r="I39076">
        <v>7</v>
      </c>
      <c r="J39076" t="s">
        <v>22</v>
      </c>
      <c r="K39076">
        <v>55.567399999999999</v>
      </c>
      <c r="L39076">
        <v>76.119799999999998</v>
      </c>
      <c r="M39076">
        <v>16686</v>
      </c>
      <c r="N39076" t="s">
        <v>47306</v>
      </c>
      <c r="O39076" t="s">
        <v>47307</v>
      </c>
      <c r="P39076" t="s">
        <v>1218</v>
      </c>
      <c r="Q39076" t="s">
        <v>26</v>
      </c>
      <c r="R39076" t="s">
        <v>623</v>
      </c>
      <c r="S39076" t="s">
        <v>28</v>
      </c>
    </row>
    <row r="39077" spans="1:19" x14ac:dyDescent="0.25">
      <c r="A39077">
        <v>676</v>
      </c>
      <c r="B39077" s="1">
        <v>40704</v>
      </c>
      <c r="C39077">
        <v>159448</v>
      </c>
      <c r="D39077">
        <v>15</v>
      </c>
      <c r="E39077">
        <v>1</v>
      </c>
      <c r="F39077" t="s">
        <v>46191</v>
      </c>
      <c r="G39077" t="s">
        <v>20</v>
      </c>
      <c r="H39077" t="s">
        <v>44804</v>
      </c>
      <c r="I39077">
        <v>7</v>
      </c>
      <c r="J39077" t="s">
        <v>22</v>
      </c>
      <c r="K39077">
        <v>55.567399999999999</v>
      </c>
      <c r="L39077">
        <v>76.119799999999998</v>
      </c>
      <c r="M39077">
        <v>15116</v>
      </c>
      <c r="N39077" t="s">
        <v>47308</v>
      </c>
      <c r="O39077" t="s">
        <v>18531</v>
      </c>
      <c r="P39077" t="s">
        <v>1218</v>
      </c>
      <c r="Q39077" t="s">
        <v>26</v>
      </c>
      <c r="R39077" t="s">
        <v>623</v>
      </c>
      <c r="S39077" t="s">
        <v>28</v>
      </c>
    </row>
    <row r="39078" spans="1:19" x14ac:dyDescent="0.25">
      <c r="A39078">
        <v>676</v>
      </c>
      <c r="B39078" s="1">
        <v>41008</v>
      </c>
      <c r="C39078">
        <v>11331</v>
      </c>
      <c r="D39078">
        <v>2</v>
      </c>
      <c r="E39078">
        <v>1</v>
      </c>
      <c r="F39078" t="s">
        <v>46191</v>
      </c>
      <c r="G39078" t="s">
        <v>20</v>
      </c>
      <c r="H39078" t="s">
        <v>44804</v>
      </c>
      <c r="I39078">
        <v>7</v>
      </c>
      <c r="J39078" t="s">
        <v>22</v>
      </c>
      <c r="K39078">
        <v>55.567399999999999</v>
      </c>
      <c r="L39078">
        <v>76.119799999999998</v>
      </c>
      <c r="M39078">
        <v>15642</v>
      </c>
      <c r="N39078" t="s">
        <v>47309</v>
      </c>
      <c r="O39078" t="s">
        <v>1236</v>
      </c>
      <c r="P39078" t="s">
        <v>1218</v>
      </c>
      <c r="Q39078" t="s">
        <v>26</v>
      </c>
      <c r="R39078" t="s">
        <v>623</v>
      </c>
      <c r="S39078" t="s">
        <v>28</v>
      </c>
    </row>
    <row r="39079" spans="1:19" x14ac:dyDescent="0.25">
      <c r="A39079">
        <v>676</v>
      </c>
      <c r="B39079" s="1">
        <v>40734</v>
      </c>
      <c r="C39079">
        <v>256066</v>
      </c>
      <c r="D39079">
        <v>5</v>
      </c>
      <c r="E39079">
        <v>1</v>
      </c>
      <c r="F39079" t="s">
        <v>46191</v>
      </c>
      <c r="G39079" t="s">
        <v>20</v>
      </c>
      <c r="H39079" t="s">
        <v>44804</v>
      </c>
      <c r="I39079">
        <v>7</v>
      </c>
      <c r="J39079" t="s">
        <v>22</v>
      </c>
      <c r="K39079">
        <v>55.567399999999999</v>
      </c>
      <c r="L39079">
        <v>76.119799999999998</v>
      </c>
      <c r="M39079">
        <v>17052</v>
      </c>
      <c r="N39079" t="s">
        <v>47310</v>
      </c>
      <c r="O39079" t="s">
        <v>47311</v>
      </c>
      <c r="P39079" t="s">
        <v>1218</v>
      </c>
      <c r="Q39079" t="s">
        <v>26</v>
      </c>
      <c r="R39079" t="s">
        <v>623</v>
      </c>
      <c r="S39079" t="s">
        <v>28</v>
      </c>
    </row>
    <row r="39080" spans="1:19" x14ac:dyDescent="0.25">
      <c r="A39080">
        <v>676</v>
      </c>
      <c r="B39080" s="1">
        <v>40999</v>
      </c>
      <c r="C39080">
        <v>173992</v>
      </c>
      <c r="D39080">
        <v>3</v>
      </c>
      <c r="E39080">
        <v>1</v>
      </c>
      <c r="F39080" t="s">
        <v>46191</v>
      </c>
      <c r="G39080" t="s">
        <v>20</v>
      </c>
      <c r="H39080" t="s">
        <v>44804</v>
      </c>
      <c r="I39080">
        <v>7</v>
      </c>
      <c r="J39080" t="s">
        <v>22</v>
      </c>
      <c r="K39080">
        <v>55.567399999999999</v>
      </c>
      <c r="L39080">
        <v>76.119799999999998</v>
      </c>
      <c r="M39080">
        <v>16055</v>
      </c>
      <c r="N39080" t="s">
        <v>47312</v>
      </c>
      <c r="O39080" t="s">
        <v>25997</v>
      </c>
      <c r="P39080" t="s">
        <v>1218</v>
      </c>
      <c r="Q39080" t="s">
        <v>26</v>
      </c>
      <c r="R39080" t="s">
        <v>623</v>
      </c>
      <c r="S39080" t="s">
        <v>28</v>
      </c>
    </row>
    <row r="39081" spans="1:19" x14ac:dyDescent="0.25">
      <c r="A39081">
        <v>676</v>
      </c>
      <c r="B39081" s="1">
        <v>40578</v>
      </c>
      <c r="C39081">
        <v>8594</v>
      </c>
      <c r="D39081">
        <v>6</v>
      </c>
      <c r="E39081">
        <v>1</v>
      </c>
      <c r="F39081" t="s">
        <v>46191</v>
      </c>
      <c r="G39081" t="s">
        <v>20</v>
      </c>
      <c r="H39081" t="s">
        <v>44804</v>
      </c>
      <c r="I39081">
        <v>7</v>
      </c>
      <c r="J39081" t="s">
        <v>22</v>
      </c>
      <c r="K39081">
        <v>55.567399999999999</v>
      </c>
      <c r="L39081">
        <v>76.119799999999998</v>
      </c>
      <c r="M39081">
        <v>15601</v>
      </c>
      <c r="N39081" t="s">
        <v>47313</v>
      </c>
      <c r="O39081" t="s">
        <v>1228</v>
      </c>
      <c r="P39081" t="s">
        <v>1218</v>
      </c>
      <c r="Q39081" t="s">
        <v>26</v>
      </c>
      <c r="R39081" t="s">
        <v>623</v>
      </c>
      <c r="S39081" t="s">
        <v>28</v>
      </c>
    </row>
    <row r="39082" spans="1:19" x14ac:dyDescent="0.25">
      <c r="A39082">
        <v>676</v>
      </c>
      <c r="B39082" s="1">
        <v>40618</v>
      </c>
      <c r="C39082">
        <v>221964</v>
      </c>
      <c r="D39082">
        <v>3</v>
      </c>
      <c r="E39082">
        <v>1</v>
      </c>
      <c r="F39082" t="s">
        <v>46191</v>
      </c>
      <c r="G39082" t="s">
        <v>20</v>
      </c>
      <c r="H39082" t="s">
        <v>44804</v>
      </c>
      <c r="I39082">
        <v>7</v>
      </c>
      <c r="J39082" t="s">
        <v>22</v>
      </c>
      <c r="K39082">
        <v>55.567399999999999</v>
      </c>
      <c r="L39082">
        <v>76.119799999999998</v>
      </c>
      <c r="M39082">
        <v>15956</v>
      </c>
      <c r="N39082" t="s">
        <v>47314</v>
      </c>
      <c r="O39082" t="s">
        <v>47315</v>
      </c>
      <c r="P39082" t="s">
        <v>1218</v>
      </c>
      <c r="Q39082" t="s">
        <v>26</v>
      </c>
      <c r="R39082" t="s">
        <v>623</v>
      </c>
      <c r="S39082" t="s">
        <v>28</v>
      </c>
    </row>
    <row r="39083" spans="1:19" x14ac:dyDescent="0.25">
      <c r="A39083">
        <v>676</v>
      </c>
      <c r="B39083" s="1">
        <v>40629</v>
      </c>
      <c r="C39083">
        <v>173817</v>
      </c>
      <c r="D39083">
        <v>1</v>
      </c>
      <c r="E39083">
        <v>1</v>
      </c>
      <c r="F39083" t="s">
        <v>46191</v>
      </c>
      <c r="G39083" t="s">
        <v>20</v>
      </c>
      <c r="H39083" t="s">
        <v>44804</v>
      </c>
      <c r="I39083">
        <v>7</v>
      </c>
      <c r="J39083" t="s">
        <v>22</v>
      </c>
      <c r="K39083">
        <v>55.567399999999999</v>
      </c>
      <c r="L39083">
        <v>76.119799999999998</v>
      </c>
      <c r="M39083">
        <v>15478</v>
      </c>
      <c r="N39083" t="s">
        <v>47316</v>
      </c>
      <c r="O39083" t="s">
        <v>19270</v>
      </c>
      <c r="P39083" t="s">
        <v>1218</v>
      </c>
      <c r="Q39083" t="s">
        <v>26</v>
      </c>
      <c r="R39083" t="s">
        <v>623</v>
      </c>
      <c r="S39083" t="s">
        <v>28</v>
      </c>
    </row>
    <row r="39084" spans="1:19" x14ac:dyDescent="0.25">
      <c r="A39084">
        <v>676</v>
      </c>
      <c r="B39084" s="1">
        <v>41032</v>
      </c>
      <c r="C39084">
        <v>234171</v>
      </c>
      <c r="D39084">
        <v>2</v>
      </c>
      <c r="E39084">
        <v>1</v>
      </c>
      <c r="F39084" t="s">
        <v>46191</v>
      </c>
      <c r="G39084" t="s">
        <v>20</v>
      </c>
      <c r="H39084" t="s">
        <v>44804</v>
      </c>
      <c r="I39084">
        <v>7</v>
      </c>
      <c r="J39084" t="s">
        <v>22</v>
      </c>
      <c r="K39084">
        <v>55.567399999999999</v>
      </c>
      <c r="L39084">
        <v>76.119799999999998</v>
      </c>
      <c r="M39084">
        <v>15329</v>
      </c>
      <c r="N39084" t="s">
        <v>47317</v>
      </c>
      <c r="O39084" t="s">
        <v>11498</v>
      </c>
      <c r="P39084" t="s">
        <v>1218</v>
      </c>
      <c r="Q39084" t="s">
        <v>26</v>
      </c>
      <c r="R39084" t="s">
        <v>623</v>
      </c>
      <c r="S39084" t="s">
        <v>28</v>
      </c>
    </row>
    <row r="39085" spans="1:19" x14ac:dyDescent="0.25">
      <c r="A39085">
        <v>676</v>
      </c>
      <c r="B39085" s="1">
        <v>40624</v>
      </c>
      <c r="C39085">
        <v>247890</v>
      </c>
      <c r="D39085">
        <v>5</v>
      </c>
      <c r="E39085">
        <v>1</v>
      </c>
      <c r="F39085" t="s">
        <v>46191</v>
      </c>
      <c r="G39085" t="s">
        <v>20</v>
      </c>
      <c r="H39085" t="s">
        <v>44804</v>
      </c>
      <c r="I39085">
        <v>7</v>
      </c>
      <c r="J39085" t="s">
        <v>22</v>
      </c>
      <c r="K39085">
        <v>55.567399999999999</v>
      </c>
      <c r="L39085">
        <v>76.119799999999998</v>
      </c>
      <c r="M39085">
        <v>15043</v>
      </c>
      <c r="N39085" t="s">
        <v>24444</v>
      </c>
      <c r="O39085" t="s">
        <v>24445</v>
      </c>
      <c r="P39085" t="s">
        <v>1218</v>
      </c>
      <c r="Q39085" t="s">
        <v>26</v>
      </c>
      <c r="R39085" t="s">
        <v>623</v>
      </c>
      <c r="S39085" t="s">
        <v>28</v>
      </c>
    </row>
    <row r="39086" spans="1:19" x14ac:dyDescent="0.25">
      <c r="A39086">
        <v>676</v>
      </c>
      <c r="B39086" s="1">
        <v>40774</v>
      </c>
      <c r="C39086">
        <v>240249</v>
      </c>
      <c r="D39086">
        <v>5</v>
      </c>
      <c r="E39086">
        <v>1</v>
      </c>
      <c r="F39086" t="s">
        <v>46191</v>
      </c>
      <c r="G39086" t="s">
        <v>20</v>
      </c>
      <c r="H39086" t="s">
        <v>44804</v>
      </c>
      <c r="I39086">
        <v>7</v>
      </c>
      <c r="J39086" t="s">
        <v>22</v>
      </c>
      <c r="K39086">
        <v>55.567399999999999</v>
      </c>
      <c r="L39086">
        <v>76.119799999999998</v>
      </c>
      <c r="M39086">
        <v>15445</v>
      </c>
      <c r="N39086" t="s">
        <v>47318</v>
      </c>
      <c r="O39086" t="s">
        <v>41945</v>
      </c>
      <c r="P39086" t="s">
        <v>1218</v>
      </c>
      <c r="Q39086" t="s">
        <v>26</v>
      </c>
      <c r="R39086" t="s">
        <v>623</v>
      </c>
      <c r="S39086" t="s">
        <v>28</v>
      </c>
    </row>
    <row r="39087" spans="1:19" x14ac:dyDescent="0.25">
      <c r="A39087">
        <v>636</v>
      </c>
      <c r="B39087" s="1">
        <v>40630</v>
      </c>
      <c r="C39087">
        <v>146446</v>
      </c>
      <c r="D39087">
        <v>20</v>
      </c>
      <c r="E39087">
        <v>1</v>
      </c>
      <c r="F39087" t="s">
        <v>47319</v>
      </c>
      <c r="G39087" t="s">
        <v>20</v>
      </c>
      <c r="H39087" t="s">
        <v>44804</v>
      </c>
      <c r="I39087">
        <v>7</v>
      </c>
      <c r="J39087" t="s">
        <v>22</v>
      </c>
      <c r="K39087">
        <v>64.382199999999997</v>
      </c>
      <c r="L39087">
        <v>88.194800000000001</v>
      </c>
      <c r="M39087">
        <v>34145</v>
      </c>
      <c r="N39087" t="s">
        <v>47320</v>
      </c>
      <c r="O39087" t="s">
        <v>25662</v>
      </c>
      <c r="P39087" t="s">
        <v>25</v>
      </c>
      <c r="Q39087" t="s">
        <v>26</v>
      </c>
      <c r="R39087" t="s">
        <v>27</v>
      </c>
      <c r="S39087" t="s">
        <v>28</v>
      </c>
    </row>
    <row r="39088" spans="1:19" x14ac:dyDescent="0.25">
      <c r="A39088">
        <v>636</v>
      </c>
      <c r="B39088" s="1">
        <v>41125</v>
      </c>
      <c r="C39088">
        <v>107054</v>
      </c>
      <c r="D39088">
        <v>22</v>
      </c>
      <c r="E39088">
        <v>1</v>
      </c>
      <c r="F39088" t="s">
        <v>47319</v>
      </c>
      <c r="G39088" t="s">
        <v>20</v>
      </c>
      <c r="H39088" t="s">
        <v>44804</v>
      </c>
      <c r="I39088">
        <v>7</v>
      </c>
      <c r="J39088" t="s">
        <v>22</v>
      </c>
      <c r="K39088">
        <v>64.382199999999997</v>
      </c>
      <c r="L39088">
        <v>88.194800000000001</v>
      </c>
      <c r="M39088">
        <v>33141</v>
      </c>
      <c r="N39088" t="s">
        <v>47321</v>
      </c>
      <c r="O39088" t="s">
        <v>186</v>
      </c>
      <c r="P39088" t="s">
        <v>25</v>
      </c>
      <c r="Q39088" t="s">
        <v>26</v>
      </c>
      <c r="R39088" t="s">
        <v>27</v>
      </c>
      <c r="S39088" t="s">
        <v>28</v>
      </c>
    </row>
    <row r="39089" spans="1:19" x14ac:dyDescent="0.25">
      <c r="A39089">
        <v>636</v>
      </c>
      <c r="B39089" s="1">
        <v>42465</v>
      </c>
      <c r="C39089">
        <v>50490</v>
      </c>
      <c r="D39089">
        <v>22</v>
      </c>
      <c r="E39089">
        <v>1</v>
      </c>
      <c r="F39089" t="s">
        <v>47319</v>
      </c>
      <c r="G39089" t="s">
        <v>20</v>
      </c>
      <c r="H39089" t="s">
        <v>44804</v>
      </c>
      <c r="I39089">
        <v>7</v>
      </c>
      <c r="J39089" t="s">
        <v>22</v>
      </c>
      <c r="K39089">
        <v>64.382199999999997</v>
      </c>
      <c r="L39089">
        <v>88.194800000000001</v>
      </c>
      <c r="M39089">
        <v>34655</v>
      </c>
      <c r="N39089" t="s">
        <v>47322</v>
      </c>
      <c r="O39089" t="s">
        <v>142</v>
      </c>
      <c r="P39089" t="s">
        <v>25</v>
      </c>
      <c r="Q39089" t="s">
        <v>26</v>
      </c>
      <c r="R39089" t="s">
        <v>27</v>
      </c>
      <c r="S39089" t="s">
        <v>28</v>
      </c>
    </row>
    <row r="39090" spans="1:19" x14ac:dyDescent="0.25">
      <c r="A39090">
        <v>636</v>
      </c>
      <c r="B39090" s="1">
        <v>41326</v>
      </c>
      <c r="C39090">
        <v>116987</v>
      </c>
      <c r="D39090">
        <v>18</v>
      </c>
      <c r="E39090">
        <v>1</v>
      </c>
      <c r="F39090" t="s">
        <v>47319</v>
      </c>
      <c r="G39090" t="s">
        <v>20</v>
      </c>
      <c r="H39090" t="s">
        <v>44804</v>
      </c>
      <c r="I39090">
        <v>7</v>
      </c>
      <c r="J39090" t="s">
        <v>22</v>
      </c>
      <c r="K39090">
        <v>64.382199999999997</v>
      </c>
      <c r="L39090">
        <v>88.194800000000001</v>
      </c>
      <c r="M39090">
        <v>33133</v>
      </c>
      <c r="N39090" t="s">
        <v>47323</v>
      </c>
      <c r="O39090" t="s">
        <v>24</v>
      </c>
      <c r="P39090" t="s">
        <v>25</v>
      </c>
      <c r="Q39090" t="s">
        <v>26</v>
      </c>
      <c r="R39090" t="s">
        <v>27</v>
      </c>
      <c r="S39090" t="s">
        <v>28</v>
      </c>
    </row>
    <row r="39091" spans="1:19" x14ac:dyDescent="0.25">
      <c r="A39091">
        <v>636</v>
      </c>
      <c r="B39091" s="1">
        <v>42263</v>
      </c>
      <c r="C39091">
        <v>121731</v>
      </c>
      <c r="D39091">
        <v>15</v>
      </c>
      <c r="E39091">
        <v>1</v>
      </c>
      <c r="F39091" t="s">
        <v>47319</v>
      </c>
      <c r="G39091" t="s">
        <v>20</v>
      </c>
      <c r="H39091" t="s">
        <v>44804</v>
      </c>
      <c r="I39091">
        <v>7</v>
      </c>
      <c r="J39091" t="s">
        <v>22</v>
      </c>
      <c r="K39091">
        <v>64.382199999999997</v>
      </c>
      <c r="L39091">
        <v>88.194800000000001</v>
      </c>
      <c r="M39091">
        <v>33952</v>
      </c>
      <c r="N39091" t="s">
        <v>47324</v>
      </c>
      <c r="O39091" t="s">
        <v>158</v>
      </c>
      <c r="P39091" t="s">
        <v>25</v>
      </c>
      <c r="Q39091" t="s">
        <v>26</v>
      </c>
      <c r="R39091" t="s">
        <v>27</v>
      </c>
      <c r="S39091" t="s">
        <v>28</v>
      </c>
    </row>
    <row r="39092" spans="1:19" x14ac:dyDescent="0.25">
      <c r="A39092">
        <v>636</v>
      </c>
      <c r="B39092" s="1">
        <v>42269</v>
      </c>
      <c r="C39092">
        <v>231002</v>
      </c>
      <c r="D39092">
        <v>12</v>
      </c>
      <c r="E39092">
        <v>1</v>
      </c>
      <c r="F39092" t="s">
        <v>47319</v>
      </c>
      <c r="G39092" t="s">
        <v>20</v>
      </c>
      <c r="H39092" t="s">
        <v>44804</v>
      </c>
      <c r="I39092">
        <v>7</v>
      </c>
      <c r="J39092" t="s">
        <v>22</v>
      </c>
      <c r="K39092">
        <v>64.382199999999997</v>
      </c>
      <c r="L39092">
        <v>88.194800000000001</v>
      </c>
      <c r="M39092">
        <v>33767</v>
      </c>
      <c r="N39092" t="s">
        <v>34835</v>
      </c>
      <c r="O39092" t="s">
        <v>47325</v>
      </c>
      <c r="P39092" t="s">
        <v>25</v>
      </c>
      <c r="Q39092" t="s">
        <v>26</v>
      </c>
      <c r="R39092" t="s">
        <v>27</v>
      </c>
      <c r="S39092" t="s">
        <v>28</v>
      </c>
    </row>
    <row r="39093" spans="1:19" x14ac:dyDescent="0.25">
      <c r="A39093">
        <v>636</v>
      </c>
      <c r="B39093" s="1">
        <v>42388</v>
      </c>
      <c r="C39093">
        <v>126238</v>
      </c>
      <c r="D39093">
        <v>18</v>
      </c>
      <c r="E39093">
        <v>1</v>
      </c>
      <c r="F39093" t="s">
        <v>47319</v>
      </c>
      <c r="G39093" t="s">
        <v>20</v>
      </c>
      <c r="H39093" t="s">
        <v>44804</v>
      </c>
      <c r="I39093">
        <v>7</v>
      </c>
      <c r="J39093" t="s">
        <v>22</v>
      </c>
      <c r="K39093">
        <v>64.382199999999997</v>
      </c>
      <c r="L39093">
        <v>88.194800000000001</v>
      </c>
      <c r="M39093">
        <v>34116</v>
      </c>
      <c r="N39093" t="s">
        <v>47326</v>
      </c>
      <c r="O39093" t="s">
        <v>116</v>
      </c>
      <c r="P39093" t="s">
        <v>25</v>
      </c>
      <c r="Q39093" t="s">
        <v>26</v>
      </c>
      <c r="R39093" t="s">
        <v>27</v>
      </c>
      <c r="S39093" t="s">
        <v>28</v>
      </c>
    </row>
    <row r="39094" spans="1:19" x14ac:dyDescent="0.25">
      <c r="A39094">
        <v>636</v>
      </c>
      <c r="B39094" s="1">
        <v>42247</v>
      </c>
      <c r="C39094">
        <v>45919</v>
      </c>
      <c r="D39094">
        <v>5</v>
      </c>
      <c r="E39094">
        <v>1</v>
      </c>
      <c r="F39094" t="s">
        <v>47319</v>
      </c>
      <c r="G39094" t="s">
        <v>20</v>
      </c>
      <c r="H39094" t="s">
        <v>44804</v>
      </c>
      <c r="I39094">
        <v>7</v>
      </c>
      <c r="J39094" t="s">
        <v>22</v>
      </c>
      <c r="K39094">
        <v>64.382199999999997</v>
      </c>
      <c r="L39094">
        <v>88.194800000000001</v>
      </c>
      <c r="M39094">
        <v>32780</v>
      </c>
      <c r="N39094" t="s">
        <v>47327</v>
      </c>
      <c r="O39094" t="s">
        <v>13657</v>
      </c>
      <c r="P39094" t="s">
        <v>25</v>
      </c>
      <c r="Q39094" t="s">
        <v>26</v>
      </c>
      <c r="R39094" t="s">
        <v>27</v>
      </c>
      <c r="S39094" t="s">
        <v>28</v>
      </c>
    </row>
    <row r="39095" spans="1:19" x14ac:dyDescent="0.25">
      <c r="A39095">
        <v>636</v>
      </c>
      <c r="B39095" s="1">
        <v>42399</v>
      </c>
      <c r="C39095">
        <v>119577</v>
      </c>
      <c r="D39095">
        <v>18</v>
      </c>
      <c r="E39095">
        <v>1</v>
      </c>
      <c r="F39095" t="s">
        <v>47319</v>
      </c>
      <c r="G39095" t="s">
        <v>20</v>
      </c>
      <c r="H39095" t="s">
        <v>44804</v>
      </c>
      <c r="I39095">
        <v>7</v>
      </c>
      <c r="J39095" t="s">
        <v>22</v>
      </c>
      <c r="K39095">
        <v>64.382199999999997</v>
      </c>
      <c r="L39095">
        <v>88.194800000000001</v>
      </c>
      <c r="M39095">
        <v>34653</v>
      </c>
      <c r="N39095" t="s">
        <v>47328</v>
      </c>
      <c r="O39095" t="s">
        <v>142</v>
      </c>
      <c r="P39095" t="s">
        <v>25</v>
      </c>
      <c r="Q39095" t="s">
        <v>26</v>
      </c>
      <c r="R39095" t="s">
        <v>27</v>
      </c>
      <c r="S39095" t="s">
        <v>28</v>
      </c>
    </row>
    <row r="39096" spans="1:19" x14ac:dyDescent="0.25">
      <c r="A39096">
        <v>636</v>
      </c>
      <c r="B39096" s="1">
        <v>42434</v>
      </c>
      <c r="C39096">
        <v>234601</v>
      </c>
      <c r="D39096">
        <v>19</v>
      </c>
      <c r="E39096">
        <v>1</v>
      </c>
      <c r="F39096" t="s">
        <v>47319</v>
      </c>
      <c r="G39096" t="s">
        <v>20</v>
      </c>
      <c r="H39096" t="s">
        <v>44804</v>
      </c>
      <c r="I39096">
        <v>7</v>
      </c>
      <c r="J39096" t="s">
        <v>22</v>
      </c>
      <c r="K39096">
        <v>64.382199999999997</v>
      </c>
      <c r="L39096">
        <v>88.194800000000001</v>
      </c>
      <c r="M39096">
        <v>33042</v>
      </c>
      <c r="N39096" t="s">
        <v>47329</v>
      </c>
      <c r="O39096" t="s">
        <v>18981</v>
      </c>
      <c r="P39096" t="s">
        <v>25</v>
      </c>
      <c r="Q39096" t="s">
        <v>26</v>
      </c>
      <c r="R39096" t="s">
        <v>27</v>
      </c>
      <c r="S39096" t="s">
        <v>28</v>
      </c>
    </row>
    <row r="39097" spans="1:19" x14ac:dyDescent="0.25">
      <c r="A39097">
        <v>636</v>
      </c>
      <c r="B39097" s="1">
        <v>42428</v>
      </c>
      <c r="C39097">
        <v>157453</v>
      </c>
      <c r="D39097">
        <v>19</v>
      </c>
      <c r="E39097">
        <v>1</v>
      </c>
      <c r="F39097" t="s">
        <v>47319</v>
      </c>
      <c r="G39097" t="s">
        <v>20</v>
      </c>
      <c r="H39097" t="s">
        <v>44804</v>
      </c>
      <c r="I39097">
        <v>7</v>
      </c>
      <c r="J39097" t="s">
        <v>22</v>
      </c>
      <c r="K39097">
        <v>64.382199999999997</v>
      </c>
      <c r="L39097">
        <v>88.194800000000001</v>
      </c>
      <c r="M39097">
        <v>33487</v>
      </c>
      <c r="N39097" t="s">
        <v>47330</v>
      </c>
      <c r="O39097" t="s">
        <v>169</v>
      </c>
      <c r="P39097" t="s">
        <v>25</v>
      </c>
      <c r="Q39097" t="s">
        <v>26</v>
      </c>
      <c r="R39097" t="s">
        <v>27</v>
      </c>
      <c r="S39097" t="s">
        <v>28</v>
      </c>
    </row>
    <row r="39098" spans="1:19" x14ac:dyDescent="0.25">
      <c r="A39098">
        <v>636</v>
      </c>
      <c r="B39098" s="1">
        <v>42207</v>
      </c>
      <c r="C39098">
        <v>83016</v>
      </c>
      <c r="D39098">
        <v>6</v>
      </c>
      <c r="E39098">
        <v>1</v>
      </c>
      <c r="F39098" t="s">
        <v>47319</v>
      </c>
      <c r="G39098" t="s">
        <v>20</v>
      </c>
      <c r="H39098" t="s">
        <v>44804</v>
      </c>
      <c r="I39098">
        <v>7</v>
      </c>
      <c r="J39098" t="s">
        <v>22</v>
      </c>
      <c r="K39098">
        <v>64.382199999999997</v>
      </c>
      <c r="L39098">
        <v>88.194800000000001</v>
      </c>
      <c r="M39098">
        <v>33328</v>
      </c>
      <c r="N39098" t="s">
        <v>47331</v>
      </c>
      <c r="O39098" t="s">
        <v>48</v>
      </c>
      <c r="P39098" t="s">
        <v>25</v>
      </c>
      <c r="Q39098" t="s">
        <v>26</v>
      </c>
      <c r="R39098" t="s">
        <v>27</v>
      </c>
      <c r="S39098" t="s">
        <v>28</v>
      </c>
    </row>
    <row r="39099" spans="1:19" x14ac:dyDescent="0.25">
      <c r="A39099">
        <v>636</v>
      </c>
      <c r="B39099" s="1">
        <v>42507</v>
      </c>
      <c r="C39099">
        <v>131687</v>
      </c>
      <c r="D39099">
        <v>15</v>
      </c>
      <c r="E39099">
        <v>1</v>
      </c>
      <c r="F39099" t="s">
        <v>47319</v>
      </c>
      <c r="G39099" t="s">
        <v>20</v>
      </c>
      <c r="H39099" t="s">
        <v>44804</v>
      </c>
      <c r="I39099">
        <v>7</v>
      </c>
      <c r="J39099" t="s">
        <v>22</v>
      </c>
      <c r="K39099">
        <v>64.382199999999997</v>
      </c>
      <c r="L39099">
        <v>88.194800000000001</v>
      </c>
      <c r="M39099">
        <v>34114</v>
      </c>
      <c r="N39099" t="s">
        <v>47332</v>
      </c>
      <c r="O39099" t="s">
        <v>116</v>
      </c>
      <c r="P39099" t="s">
        <v>25</v>
      </c>
      <c r="Q39099" t="s">
        <v>26</v>
      </c>
      <c r="R39099" t="s">
        <v>27</v>
      </c>
      <c r="S39099" t="s">
        <v>28</v>
      </c>
    </row>
    <row r="39100" spans="1:19" x14ac:dyDescent="0.25">
      <c r="A39100">
        <v>636</v>
      </c>
      <c r="B39100" s="1">
        <v>42494</v>
      </c>
      <c r="C39100">
        <v>38345</v>
      </c>
      <c r="D39100">
        <v>13</v>
      </c>
      <c r="E39100">
        <v>1</v>
      </c>
      <c r="F39100" t="s">
        <v>47319</v>
      </c>
      <c r="G39100" t="s">
        <v>20</v>
      </c>
      <c r="H39100" t="s">
        <v>44804</v>
      </c>
      <c r="I39100">
        <v>7</v>
      </c>
      <c r="J39100" t="s">
        <v>22</v>
      </c>
      <c r="K39100">
        <v>64.382199999999997</v>
      </c>
      <c r="L39100">
        <v>88.194800000000001</v>
      </c>
      <c r="M39100">
        <v>32907</v>
      </c>
      <c r="N39100" t="s">
        <v>47333</v>
      </c>
      <c r="O39100" t="s">
        <v>164</v>
      </c>
      <c r="P39100" t="s">
        <v>25</v>
      </c>
      <c r="Q39100" t="s">
        <v>26</v>
      </c>
      <c r="R39100" t="s">
        <v>27</v>
      </c>
      <c r="S39100" t="s">
        <v>28</v>
      </c>
    </row>
    <row r="39101" spans="1:19" x14ac:dyDescent="0.25">
      <c r="A39101">
        <v>636</v>
      </c>
      <c r="B39101" s="1">
        <v>40632</v>
      </c>
      <c r="C39101">
        <v>16054</v>
      </c>
      <c r="D39101">
        <v>19</v>
      </c>
      <c r="E39101">
        <v>1</v>
      </c>
      <c r="F39101" t="s">
        <v>47319</v>
      </c>
      <c r="G39101" t="s">
        <v>20</v>
      </c>
      <c r="H39101" t="s">
        <v>44804</v>
      </c>
      <c r="I39101">
        <v>7</v>
      </c>
      <c r="J39101" t="s">
        <v>22</v>
      </c>
      <c r="K39101">
        <v>64.382199999999997</v>
      </c>
      <c r="L39101">
        <v>88.194800000000001</v>
      </c>
      <c r="M39101">
        <v>33907</v>
      </c>
      <c r="N39101" t="s">
        <v>47334</v>
      </c>
      <c r="O39101" t="s">
        <v>74</v>
      </c>
      <c r="P39101" t="s">
        <v>25</v>
      </c>
      <c r="Q39101" t="s">
        <v>26</v>
      </c>
      <c r="R39101" t="s">
        <v>27</v>
      </c>
      <c r="S39101" t="s">
        <v>28</v>
      </c>
    </row>
    <row r="39102" spans="1:19" x14ac:dyDescent="0.25">
      <c r="A39102">
        <v>636</v>
      </c>
      <c r="B39102" s="1">
        <v>40683</v>
      </c>
      <c r="C39102">
        <v>240070</v>
      </c>
      <c r="D39102">
        <v>18</v>
      </c>
      <c r="E39102">
        <v>1</v>
      </c>
      <c r="F39102" t="s">
        <v>47319</v>
      </c>
      <c r="G39102" t="s">
        <v>20</v>
      </c>
      <c r="H39102" t="s">
        <v>44804</v>
      </c>
      <c r="I39102">
        <v>7</v>
      </c>
      <c r="J39102" t="s">
        <v>22</v>
      </c>
      <c r="K39102">
        <v>64.382199999999997</v>
      </c>
      <c r="L39102">
        <v>88.194800000000001</v>
      </c>
      <c r="M39102">
        <v>34237</v>
      </c>
      <c r="N39102" t="s">
        <v>47335</v>
      </c>
      <c r="O39102" t="s">
        <v>156</v>
      </c>
      <c r="P39102" t="s">
        <v>25</v>
      </c>
      <c r="Q39102" t="s">
        <v>26</v>
      </c>
      <c r="R39102" t="s">
        <v>27</v>
      </c>
      <c r="S39102" t="s">
        <v>28</v>
      </c>
    </row>
    <row r="39103" spans="1:19" x14ac:dyDescent="0.25">
      <c r="A39103">
        <v>636</v>
      </c>
      <c r="B39103" s="1">
        <v>40983</v>
      </c>
      <c r="C39103">
        <v>172340</v>
      </c>
      <c r="D39103">
        <v>9</v>
      </c>
      <c r="E39103">
        <v>1</v>
      </c>
      <c r="F39103" t="s">
        <v>47319</v>
      </c>
      <c r="G39103" t="s">
        <v>20</v>
      </c>
      <c r="H39103" t="s">
        <v>44804</v>
      </c>
      <c r="I39103">
        <v>7</v>
      </c>
      <c r="J39103" t="s">
        <v>22</v>
      </c>
      <c r="K39103">
        <v>64.382199999999997</v>
      </c>
      <c r="L39103">
        <v>88.194800000000001</v>
      </c>
      <c r="M39103">
        <v>34984</v>
      </c>
      <c r="N39103" t="s">
        <v>47336</v>
      </c>
      <c r="O39103" t="s">
        <v>64</v>
      </c>
      <c r="P39103" t="s">
        <v>25</v>
      </c>
      <c r="Q39103" t="s">
        <v>26</v>
      </c>
      <c r="R39103" t="s">
        <v>27</v>
      </c>
      <c r="S39103" t="s">
        <v>28</v>
      </c>
    </row>
    <row r="39104" spans="1:19" x14ac:dyDescent="0.25">
      <c r="A39104">
        <v>636</v>
      </c>
      <c r="B39104" s="1">
        <v>40674</v>
      </c>
      <c r="C39104">
        <v>166436</v>
      </c>
      <c r="D39104">
        <v>18</v>
      </c>
      <c r="E39104">
        <v>1</v>
      </c>
      <c r="F39104" t="s">
        <v>47319</v>
      </c>
      <c r="G39104" t="s">
        <v>20</v>
      </c>
      <c r="H39104" t="s">
        <v>44804</v>
      </c>
      <c r="I39104">
        <v>7</v>
      </c>
      <c r="J39104" t="s">
        <v>22</v>
      </c>
      <c r="K39104">
        <v>64.382199999999997</v>
      </c>
      <c r="L39104">
        <v>88.194800000000001</v>
      </c>
      <c r="M39104">
        <v>33931</v>
      </c>
      <c r="N39104" t="s">
        <v>47337</v>
      </c>
      <c r="O39104" t="s">
        <v>30627</v>
      </c>
      <c r="P39104" t="s">
        <v>25</v>
      </c>
      <c r="Q39104" t="s">
        <v>26</v>
      </c>
      <c r="R39104" t="s">
        <v>27</v>
      </c>
      <c r="S39104" t="s">
        <v>28</v>
      </c>
    </row>
    <row r="39105" spans="1:19" x14ac:dyDescent="0.25">
      <c r="A39105">
        <v>636</v>
      </c>
      <c r="B39105" s="1">
        <v>40708</v>
      </c>
      <c r="C39105">
        <v>126281</v>
      </c>
      <c r="D39105">
        <v>13</v>
      </c>
      <c r="E39105">
        <v>1</v>
      </c>
      <c r="F39105" t="s">
        <v>47319</v>
      </c>
      <c r="G39105" t="s">
        <v>20</v>
      </c>
      <c r="H39105" t="s">
        <v>44804</v>
      </c>
      <c r="I39105">
        <v>7</v>
      </c>
      <c r="J39105" t="s">
        <v>22</v>
      </c>
      <c r="K39105">
        <v>64.382199999999997</v>
      </c>
      <c r="L39105">
        <v>88.194800000000001</v>
      </c>
      <c r="M39105">
        <v>34219</v>
      </c>
      <c r="N39105" t="s">
        <v>47338</v>
      </c>
      <c r="O39105" t="s">
        <v>232</v>
      </c>
      <c r="P39105" t="s">
        <v>25</v>
      </c>
      <c r="Q39105" t="s">
        <v>26</v>
      </c>
      <c r="R39105" t="s">
        <v>27</v>
      </c>
      <c r="S39105" t="s">
        <v>28</v>
      </c>
    </row>
    <row r="39106" spans="1:19" x14ac:dyDescent="0.25">
      <c r="A39106">
        <v>636</v>
      </c>
      <c r="B39106" s="1">
        <v>40892</v>
      </c>
      <c r="C39106">
        <v>139783</v>
      </c>
      <c r="D39106">
        <v>8</v>
      </c>
      <c r="E39106">
        <v>1</v>
      </c>
      <c r="F39106" t="s">
        <v>47319</v>
      </c>
      <c r="G39106" t="s">
        <v>20</v>
      </c>
      <c r="H39106" t="s">
        <v>44804</v>
      </c>
      <c r="I39106">
        <v>7</v>
      </c>
      <c r="J39106" t="s">
        <v>22</v>
      </c>
      <c r="K39106">
        <v>64.382199999999997</v>
      </c>
      <c r="L39106">
        <v>88.194800000000001</v>
      </c>
      <c r="M39106">
        <v>33018</v>
      </c>
      <c r="N39106" t="s">
        <v>47339</v>
      </c>
      <c r="O39106" t="s">
        <v>150</v>
      </c>
      <c r="P39106" t="s">
        <v>25</v>
      </c>
      <c r="Q39106" t="s">
        <v>26</v>
      </c>
      <c r="R39106" t="s">
        <v>27</v>
      </c>
      <c r="S39106" t="s">
        <v>28</v>
      </c>
    </row>
    <row r="39107" spans="1:19" x14ac:dyDescent="0.25">
      <c r="A39107">
        <v>636</v>
      </c>
      <c r="B39107" s="1">
        <v>40990</v>
      </c>
      <c r="C39107">
        <v>149411</v>
      </c>
      <c r="D39107">
        <v>4</v>
      </c>
      <c r="E39107">
        <v>1</v>
      </c>
      <c r="F39107" t="s">
        <v>47319</v>
      </c>
      <c r="G39107" t="s">
        <v>20</v>
      </c>
      <c r="H39107" t="s">
        <v>44804</v>
      </c>
      <c r="I39107">
        <v>7</v>
      </c>
      <c r="J39107" t="s">
        <v>22</v>
      </c>
      <c r="K39107">
        <v>64.382199999999997</v>
      </c>
      <c r="L39107">
        <v>88.194800000000001</v>
      </c>
      <c r="M39107">
        <v>34689</v>
      </c>
      <c r="N39107" t="s">
        <v>47340</v>
      </c>
      <c r="O39107" t="s">
        <v>336</v>
      </c>
      <c r="P39107" t="s">
        <v>25</v>
      </c>
      <c r="Q39107" t="s">
        <v>26</v>
      </c>
      <c r="R39107" t="s">
        <v>27</v>
      </c>
      <c r="S39107" t="s">
        <v>28</v>
      </c>
    </row>
    <row r="39108" spans="1:19" x14ac:dyDescent="0.25">
      <c r="A39108">
        <v>636</v>
      </c>
      <c r="B39108" s="1">
        <v>41054</v>
      </c>
      <c r="C39108">
        <v>106987</v>
      </c>
      <c r="D39108">
        <v>3</v>
      </c>
      <c r="E39108">
        <v>1</v>
      </c>
      <c r="F39108" t="s">
        <v>47319</v>
      </c>
      <c r="G39108" t="s">
        <v>20</v>
      </c>
      <c r="H39108" t="s">
        <v>44804</v>
      </c>
      <c r="I39108">
        <v>7</v>
      </c>
      <c r="J39108" t="s">
        <v>22</v>
      </c>
      <c r="K39108">
        <v>64.382199999999997</v>
      </c>
      <c r="L39108">
        <v>88.194800000000001</v>
      </c>
      <c r="M39108">
        <v>33811</v>
      </c>
      <c r="N39108" t="s">
        <v>47341</v>
      </c>
      <c r="O39108" t="s">
        <v>146</v>
      </c>
      <c r="P39108" t="s">
        <v>25</v>
      </c>
      <c r="Q39108" t="s">
        <v>26</v>
      </c>
      <c r="R39108" t="s">
        <v>27</v>
      </c>
      <c r="S39108" t="s">
        <v>28</v>
      </c>
    </row>
    <row r="39109" spans="1:19" x14ac:dyDescent="0.25">
      <c r="A39109">
        <v>636</v>
      </c>
      <c r="B39109" s="1">
        <v>40570</v>
      </c>
      <c r="C39109">
        <v>210136</v>
      </c>
      <c r="D39109">
        <v>2</v>
      </c>
      <c r="E39109">
        <v>1</v>
      </c>
      <c r="F39109" t="s">
        <v>47319</v>
      </c>
      <c r="G39109" t="s">
        <v>20</v>
      </c>
      <c r="H39109" t="s">
        <v>44804</v>
      </c>
      <c r="I39109">
        <v>7</v>
      </c>
      <c r="J39109" t="s">
        <v>22</v>
      </c>
      <c r="K39109">
        <v>64.382199999999997</v>
      </c>
      <c r="L39109">
        <v>88.194800000000001</v>
      </c>
      <c r="M39109">
        <v>33070</v>
      </c>
      <c r="N39109" t="s">
        <v>47342</v>
      </c>
      <c r="O39109" t="s">
        <v>222</v>
      </c>
      <c r="P39109" t="s">
        <v>25</v>
      </c>
      <c r="Q39109" t="s">
        <v>26</v>
      </c>
      <c r="R39109" t="s">
        <v>27</v>
      </c>
      <c r="S39109" t="s">
        <v>28</v>
      </c>
    </row>
    <row r="39110" spans="1:19" x14ac:dyDescent="0.25">
      <c r="A39110">
        <v>636</v>
      </c>
      <c r="B39110" s="1">
        <v>40551</v>
      </c>
      <c r="C39110">
        <v>229521</v>
      </c>
      <c r="D39110">
        <v>1</v>
      </c>
      <c r="E39110">
        <v>1</v>
      </c>
      <c r="F39110" t="s">
        <v>47319</v>
      </c>
      <c r="G39110" t="s">
        <v>20</v>
      </c>
      <c r="H39110" t="s">
        <v>44804</v>
      </c>
      <c r="I39110">
        <v>7</v>
      </c>
      <c r="J39110" t="s">
        <v>22</v>
      </c>
      <c r="K39110">
        <v>64.382199999999997</v>
      </c>
      <c r="L39110">
        <v>88.194800000000001</v>
      </c>
      <c r="M39110">
        <v>33161</v>
      </c>
      <c r="N39110" t="s">
        <v>47343</v>
      </c>
      <c r="O39110" t="s">
        <v>24</v>
      </c>
      <c r="P39110" t="s">
        <v>25</v>
      </c>
      <c r="Q39110" t="s">
        <v>26</v>
      </c>
      <c r="R39110" t="s">
        <v>27</v>
      </c>
      <c r="S39110" t="s">
        <v>28</v>
      </c>
    </row>
    <row r="39111" spans="1:19" x14ac:dyDescent="0.25">
      <c r="A39111">
        <v>636</v>
      </c>
      <c r="B39111" s="1">
        <v>40927</v>
      </c>
      <c r="C39111">
        <v>212460</v>
      </c>
      <c r="D39111">
        <v>2</v>
      </c>
      <c r="E39111">
        <v>1</v>
      </c>
      <c r="F39111" t="s">
        <v>47319</v>
      </c>
      <c r="G39111" t="s">
        <v>20</v>
      </c>
      <c r="H39111" t="s">
        <v>44804</v>
      </c>
      <c r="I39111">
        <v>7</v>
      </c>
      <c r="J39111" t="s">
        <v>22</v>
      </c>
      <c r="K39111">
        <v>64.382199999999997</v>
      </c>
      <c r="L39111">
        <v>88.194800000000001</v>
      </c>
      <c r="M39111">
        <v>34251</v>
      </c>
      <c r="N39111" t="s">
        <v>47344</v>
      </c>
      <c r="O39111" t="s">
        <v>180</v>
      </c>
      <c r="P39111" t="s">
        <v>25</v>
      </c>
      <c r="Q39111" t="s">
        <v>26</v>
      </c>
      <c r="R39111" t="s">
        <v>27</v>
      </c>
      <c r="S39111" t="s">
        <v>28</v>
      </c>
    </row>
    <row r="39112" spans="1:19" x14ac:dyDescent="0.25">
      <c r="A39112">
        <v>636</v>
      </c>
      <c r="B39112" s="1">
        <v>40597</v>
      </c>
      <c r="C39112">
        <v>233090</v>
      </c>
      <c r="D39112">
        <v>2</v>
      </c>
      <c r="E39112">
        <v>1</v>
      </c>
      <c r="F39112" t="s">
        <v>47319</v>
      </c>
      <c r="G39112" t="s">
        <v>20</v>
      </c>
      <c r="H39112" t="s">
        <v>44804</v>
      </c>
      <c r="I39112">
        <v>7</v>
      </c>
      <c r="J39112" t="s">
        <v>22</v>
      </c>
      <c r="K39112">
        <v>64.382199999999997</v>
      </c>
      <c r="L39112">
        <v>88.194800000000001</v>
      </c>
      <c r="M39112">
        <v>33170</v>
      </c>
      <c r="N39112" t="s">
        <v>47345</v>
      </c>
      <c r="O39112" t="s">
        <v>24</v>
      </c>
      <c r="P39112" t="s">
        <v>25</v>
      </c>
      <c r="Q39112" t="s">
        <v>26</v>
      </c>
      <c r="R39112" t="s">
        <v>27</v>
      </c>
      <c r="S39112" t="s">
        <v>28</v>
      </c>
    </row>
    <row r="39113" spans="1:19" x14ac:dyDescent="0.25">
      <c r="A39113">
        <v>636</v>
      </c>
      <c r="B39113" s="1">
        <v>40786</v>
      </c>
      <c r="C39113">
        <v>108291</v>
      </c>
      <c r="D39113">
        <v>2</v>
      </c>
      <c r="E39113">
        <v>1</v>
      </c>
      <c r="F39113" t="s">
        <v>47319</v>
      </c>
      <c r="G39113" t="s">
        <v>20</v>
      </c>
      <c r="H39113" t="s">
        <v>44804</v>
      </c>
      <c r="I39113">
        <v>7</v>
      </c>
      <c r="J39113" t="s">
        <v>22</v>
      </c>
      <c r="K39113">
        <v>64.382199999999997</v>
      </c>
      <c r="L39113">
        <v>88.194800000000001</v>
      </c>
      <c r="M39113">
        <v>33026</v>
      </c>
      <c r="N39113" t="s">
        <v>19799</v>
      </c>
      <c r="O39113" t="s">
        <v>91</v>
      </c>
      <c r="P39113" t="s">
        <v>25</v>
      </c>
      <c r="Q39113" t="s">
        <v>26</v>
      </c>
      <c r="R39113" t="s">
        <v>27</v>
      </c>
      <c r="S39113" t="s">
        <v>28</v>
      </c>
    </row>
    <row r="39114" spans="1:19" x14ac:dyDescent="0.25">
      <c r="A39114">
        <v>636</v>
      </c>
      <c r="B39114" s="1">
        <v>40633</v>
      </c>
      <c r="C39114">
        <v>167713</v>
      </c>
      <c r="D39114">
        <v>1</v>
      </c>
      <c r="E39114">
        <v>1</v>
      </c>
      <c r="F39114" t="s">
        <v>47319</v>
      </c>
      <c r="G39114" t="s">
        <v>20</v>
      </c>
      <c r="H39114" t="s">
        <v>44804</v>
      </c>
      <c r="I39114">
        <v>7</v>
      </c>
      <c r="J39114" t="s">
        <v>22</v>
      </c>
      <c r="K39114">
        <v>64.382199999999997</v>
      </c>
      <c r="L39114">
        <v>88.194800000000001</v>
      </c>
      <c r="M39114">
        <v>33830</v>
      </c>
      <c r="N39114" t="s">
        <v>47346</v>
      </c>
      <c r="O39114" t="s">
        <v>38659</v>
      </c>
      <c r="P39114" t="s">
        <v>25</v>
      </c>
      <c r="Q39114" t="s">
        <v>26</v>
      </c>
      <c r="R39114" t="s">
        <v>27</v>
      </c>
      <c r="S39114" t="s">
        <v>28</v>
      </c>
    </row>
    <row r="39115" spans="1:19" x14ac:dyDescent="0.25">
      <c r="A39115">
        <v>636</v>
      </c>
      <c r="B39115" s="1">
        <v>40967</v>
      </c>
      <c r="C39115">
        <v>151914</v>
      </c>
      <c r="D39115">
        <v>2</v>
      </c>
      <c r="E39115">
        <v>1</v>
      </c>
      <c r="F39115" t="s">
        <v>47319</v>
      </c>
      <c r="G39115" t="s">
        <v>20</v>
      </c>
      <c r="H39115" t="s">
        <v>44804</v>
      </c>
      <c r="I39115">
        <v>7</v>
      </c>
      <c r="J39115" t="s">
        <v>22</v>
      </c>
      <c r="K39115">
        <v>64.382199999999997</v>
      </c>
      <c r="L39115">
        <v>88.194800000000001</v>
      </c>
      <c r="M39115">
        <v>33155</v>
      </c>
      <c r="N39115" t="s">
        <v>47347</v>
      </c>
      <c r="O39115" t="s">
        <v>24</v>
      </c>
      <c r="P39115" t="s">
        <v>25</v>
      </c>
      <c r="Q39115" t="s">
        <v>26</v>
      </c>
      <c r="R39115" t="s">
        <v>27</v>
      </c>
      <c r="S39115" t="s">
        <v>28</v>
      </c>
    </row>
    <row r="39116" spans="1:19" x14ac:dyDescent="0.25">
      <c r="A39116">
        <v>636</v>
      </c>
      <c r="B39116" s="1">
        <v>40815</v>
      </c>
      <c r="C39116">
        <v>95860</v>
      </c>
      <c r="D39116">
        <v>4</v>
      </c>
      <c r="E39116">
        <v>1</v>
      </c>
      <c r="F39116" t="s">
        <v>47319</v>
      </c>
      <c r="G39116" t="s">
        <v>20</v>
      </c>
      <c r="H39116" t="s">
        <v>44804</v>
      </c>
      <c r="I39116">
        <v>7</v>
      </c>
      <c r="J39116" t="s">
        <v>22</v>
      </c>
      <c r="K39116">
        <v>64.382199999999997</v>
      </c>
      <c r="L39116">
        <v>88.194800000000001</v>
      </c>
      <c r="M39116">
        <v>33884</v>
      </c>
      <c r="N39116" t="s">
        <v>47348</v>
      </c>
      <c r="O39116" t="s">
        <v>144</v>
      </c>
      <c r="P39116" t="s">
        <v>25</v>
      </c>
      <c r="Q39116" t="s">
        <v>26</v>
      </c>
      <c r="R39116" t="s">
        <v>27</v>
      </c>
      <c r="S39116" t="s">
        <v>28</v>
      </c>
    </row>
    <row r="39117" spans="1:19" x14ac:dyDescent="0.25">
      <c r="A39117">
        <v>636</v>
      </c>
      <c r="B39117" s="1">
        <v>40630</v>
      </c>
      <c r="C39117">
        <v>21535</v>
      </c>
      <c r="D39117">
        <v>20</v>
      </c>
      <c r="E39117">
        <v>1</v>
      </c>
      <c r="F39117" t="s">
        <v>47319</v>
      </c>
      <c r="G39117" t="s">
        <v>20</v>
      </c>
      <c r="H39117" t="s">
        <v>44804</v>
      </c>
      <c r="I39117">
        <v>7</v>
      </c>
      <c r="J39117" t="s">
        <v>22</v>
      </c>
      <c r="K39117">
        <v>64.382199999999997</v>
      </c>
      <c r="L39117">
        <v>88.194800000000001</v>
      </c>
      <c r="M39117">
        <v>32765</v>
      </c>
      <c r="N39117" t="s">
        <v>47349</v>
      </c>
      <c r="O39117" t="s">
        <v>22212</v>
      </c>
      <c r="P39117" t="s">
        <v>25</v>
      </c>
      <c r="Q39117" t="s">
        <v>26</v>
      </c>
      <c r="R39117" t="s">
        <v>342</v>
      </c>
      <c r="S39117" t="s">
        <v>28</v>
      </c>
    </row>
    <row r="39118" spans="1:19" x14ac:dyDescent="0.25">
      <c r="A39118">
        <v>636</v>
      </c>
      <c r="B39118" s="1">
        <v>42418</v>
      </c>
      <c r="C39118">
        <v>19263</v>
      </c>
      <c r="D39118">
        <v>22</v>
      </c>
      <c r="E39118">
        <v>1</v>
      </c>
      <c r="F39118" t="s">
        <v>47319</v>
      </c>
      <c r="G39118" t="s">
        <v>20</v>
      </c>
      <c r="H39118" t="s">
        <v>44804</v>
      </c>
      <c r="I39118">
        <v>7</v>
      </c>
      <c r="J39118" t="s">
        <v>22</v>
      </c>
      <c r="K39118">
        <v>64.382199999999997</v>
      </c>
      <c r="L39118">
        <v>88.194800000000001</v>
      </c>
      <c r="M39118">
        <v>32137</v>
      </c>
      <c r="N39118" t="s">
        <v>47350</v>
      </c>
      <c r="O39118" t="s">
        <v>369</v>
      </c>
      <c r="P39118" t="s">
        <v>25</v>
      </c>
      <c r="Q39118" t="s">
        <v>26</v>
      </c>
      <c r="R39118" t="s">
        <v>342</v>
      </c>
      <c r="S39118" t="s">
        <v>28</v>
      </c>
    </row>
    <row r="39119" spans="1:19" x14ac:dyDescent="0.25">
      <c r="A39119">
        <v>636</v>
      </c>
      <c r="B39119" s="1">
        <v>41178</v>
      </c>
      <c r="C39119">
        <v>78130</v>
      </c>
      <c r="D39119">
        <v>18</v>
      </c>
      <c r="E39119">
        <v>1</v>
      </c>
      <c r="F39119" t="s">
        <v>47319</v>
      </c>
      <c r="G39119" t="s">
        <v>20</v>
      </c>
      <c r="H39119" t="s">
        <v>44804</v>
      </c>
      <c r="I39119">
        <v>7</v>
      </c>
      <c r="J39119" t="s">
        <v>22</v>
      </c>
      <c r="K39119">
        <v>64.382199999999997</v>
      </c>
      <c r="L39119">
        <v>88.194800000000001</v>
      </c>
      <c r="M39119">
        <v>32159</v>
      </c>
      <c r="N39119" t="s">
        <v>47351</v>
      </c>
      <c r="O39119" t="s">
        <v>412</v>
      </c>
      <c r="P39119" t="s">
        <v>25</v>
      </c>
      <c r="Q39119" t="s">
        <v>26</v>
      </c>
      <c r="R39119" t="s">
        <v>342</v>
      </c>
      <c r="S39119" t="s">
        <v>28</v>
      </c>
    </row>
    <row r="39120" spans="1:19" x14ac:dyDescent="0.25">
      <c r="A39120">
        <v>636</v>
      </c>
      <c r="B39120" s="1">
        <v>41185</v>
      </c>
      <c r="C39120">
        <v>95769</v>
      </c>
      <c r="D39120">
        <v>14</v>
      </c>
      <c r="E39120">
        <v>1</v>
      </c>
      <c r="F39120" t="s">
        <v>47319</v>
      </c>
      <c r="G39120" t="s">
        <v>20</v>
      </c>
      <c r="H39120" t="s">
        <v>44804</v>
      </c>
      <c r="I39120">
        <v>7</v>
      </c>
      <c r="J39120" t="s">
        <v>22</v>
      </c>
      <c r="K39120">
        <v>64.382199999999997</v>
      </c>
      <c r="L39120">
        <v>88.194800000000001</v>
      </c>
      <c r="M39120">
        <v>32250</v>
      </c>
      <c r="N39120" t="s">
        <v>47352</v>
      </c>
      <c r="O39120" t="s">
        <v>12102</v>
      </c>
      <c r="P39120" t="s">
        <v>25</v>
      </c>
      <c r="Q39120" t="s">
        <v>26</v>
      </c>
      <c r="R39120" t="s">
        <v>342</v>
      </c>
      <c r="S39120" t="s">
        <v>28</v>
      </c>
    </row>
    <row r="39121" spans="1:19" x14ac:dyDescent="0.25">
      <c r="A39121">
        <v>636</v>
      </c>
      <c r="B39121" s="1">
        <v>42233</v>
      </c>
      <c r="C39121">
        <v>42614</v>
      </c>
      <c r="D39121">
        <v>10</v>
      </c>
      <c r="E39121">
        <v>1</v>
      </c>
      <c r="F39121" t="s">
        <v>47319</v>
      </c>
      <c r="G39121" t="s">
        <v>20</v>
      </c>
      <c r="H39121" t="s">
        <v>44804</v>
      </c>
      <c r="I39121">
        <v>7</v>
      </c>
      <c r="J39121" t="s">
        <v>22</v>
      </c>
      <c r="K39121">
        <v>64.382199999999997</v>
      </c>
      <c r="L39121">
        <v>88.194800000000001</v>
      </c>
      <c r="M39121">
        <v>32258</v>
      </c>
      <c r="N39121" t="s">
        <v>47353</v>
      </c>
      <c r="O39121" t="s">
        <v>536</v>
      </c>
      <c r="P39121" t="s">
        <v>25</v>
      </c>
      <c r="Q39121" t="s">
        <v>26</v>
      </c>
      <c r="R39121" t="s">
        <v>342</v>
      </c>
      <c r="S39121" t="s">
        <v>28</v>
      </c>
    </row>
    <row r="39122" spans="1:19" x14ac:dyDescent="0.25">
      <c r="A39122">
        <v>636</v>
      </c>
      <c r="B39122" s="1">
        <v>42472</v>
      </c>
      <c r="C39122">
        <v>43692</v>
      </c>
      <c r="D39122">
        <v>18</v>
      </c>
      <c r="E39122">
        <v>1</v>
      </c>
      <c r="F39122" t="s">
        <v>47319</v>
      </c>
      <c r="G39122" t="s">
        <v>20</v>
      </c>
      <c r="H39122" t="s">
        <v>44804</v>
      </c>
      <c r="I39122">
        <v>7</v>
      </c>
      <c r="J39122" t="s">
        <v>22</v>
      </c>
      <c r="K39122">
        <v>64.382199999999997</v>
      </c>
      <c r="L39122">
        <v>88.194800000000001</v>
      </c>
      <c r="M39122">
        <v>32708</v>
      </c>
      <c r="N39122" t="s">
        <v>47354</v>
      </c>
      <c r="O39122" t="s">
        <v>394</v>
      </c>
      <c r="P39122" t="s">
        <v>25</v>
      </c>
      <c r="Q39122" t="s">
        <v>26</v>
      </c>
      <c r="R39122" t="s">
        <v>342</v>
      </c>
      <c r="S39122" t="s">
        <v>28</v>
      </c>
    </row>
    <row r="39123" spans="1:19" x14ac:dyDescent="0.25">
      <c r="A39123">
        <v>636</v>
      </c>
      <c r="B39123" s="1">
        <v>42434</v>
      </c>
      <c r="C39123">
        <v>191277</v>
      </c>
      <c r="D39123">
        <v>19</v>
      </c>
      <c r="E39123">
        <v>1</v>
      </c>
      <c r="F39123" t="s">
        <v>47319</v>
      </c>
      <c r="G39123" t="s">
        <v>20</v>
      </c>
      <c r="H39123" t="s">
        <v>44804</v>
      </c>
      <c r="I39123">
        <v>7</v>
      </c>
      <c r="J39123" t="s">
        <v>22</v>
      </c>
      <c r="K39123">
        <v>64.382199999999997</v>
      </c>
      <c r="L39123">
        <v>88.194800000000001</v>
      </c>
      <c r="M39123">
        <v>34429</v>
      </c>
      <c r="N39123" t="s">
        <v>47355</v>
      </c>
      <c r="O39123" t="s">
        <v>19115</v>
      </c>
      <c r="P39123" t="s">
        <v>25</v>
      </c>
      <c r="Q39123" t="s">
        <v>26</v>
      </c>
      <c r="R39123" t="s">
        <v>342</v>
      </c>
      <c r="S39123" t="s">
        <v>28</v>
      </c>
    </row>
    <row r="39124" spans="1:19" x14ac:dyDescent="0.25">
      <c r="A39124">
        <v>636</v>
      </c>
      <c r="B39124" s="1">
        <v>42473</v>
      </c>
      <c r="C39124">
        <v>19047</v>
      </c>
      <c r="D39124">
        <v>16</v>
      </c>
      <c r="E39124">
        <v>1</v>
      </c>
      <c r="F39124" t="s">
        <v>47319</v>
      </c>
      <c r="G39124" t="s">
        <v>20</v>
      </c>
      <c r="H39124" t="s">
        <v>44804</v>
      </c>
      <c r="I39124">
        <v>7</v>
      </c>
      <c r="J39124" t="s">
        <v>22</v>
      </c>
      <c r="K39124">
        <v>64.382199999999997</v>
      </c>
      <c r="L39124">
        <v>88.194800000000001</v>
      </c>
      <c r="M39124">
        <v>32127</v>
      </c>
      <c r="N39124" t="s">
        <v>47356</v>
      </c>
      <c r="O39124" t="s">
        <v>351</v>
      </c>
      <c r="P39124" t="s">
        <v>25</v>
      </c>
      <c r="Q39124" t="s">
        <v>26</v>
      </c>
      <c r="R39124" t="s">
        <v>342</v>
      </c>
      <c r="S39124" t="s">
        <v>28</v>
      </c>
    </row>
    <row r="39125" spans="1:19" x14ac:dyDescent="0.25">
      <c r="A39125">
        <v>636</v>
      </c>
      <c r="B39125" s="1">
        <v>42496</v>
      </c>
      <c r="C39125">
        <v>142602</v>
      </c>
      <c r="D39125">
        <v>14</v>
      </c>
      <c r="E39125">
        <v>1</v>
      </c>
      <c r="F39125" t="s">
        <v>47319</v>
      </c>
      <c r="G39125" t="s">
        <v>20</v>
      </c>
      <c r="H39125" t="s">
        <v>44804</v>
      </c>
      <c r="I39125">
        <v>7</v>
      </c>
      <c r="J39125" t="s">
        <v>22</v>
      </c>
      <c r="K39125">
        <v>64.382199999999997</v>
      </c>
      <c r="L39125">
        <v>88.194800000000001</v>
      </c>
      <c r="M39125">
        <v>32169</v>
      </c>
      <c r="N39125" t="s">
        <v>441</v>
      </c>
      <c r="O39125" t="s">
        <v>341</v>
      </c>
      <c r="P39125" t="s">
        <v>25</v>
      </c>
      <c r="Q39125" t="s">
        <v>26</v>
      </c>
      <c r="R39125" t="s">
        <v>342</v>
      </c>
      <c r="S39125" t="s">
        <v>28</v>
      </c>
    </row>
    <row r="39126" spans="1:19" x14ac:dyDescent="0.25">
      <c r="A39126">
        <v>636</v>
      </c>
      <c r="B39126" s="1">
        <v>40681</v>
      </c>
      <c r="C39126">
        <v>167895</v>
      </c>
      <c r="D39126">
        <v>18</v>
      </c>
      <c r="E39126">
        <v>1</v>
      </c>
      <c r="F39126" t="s">
        <v>47319</v>
      </c>
      <c r="G39126" t="s">
        <v>20</v>
      </c>
      <c r="H39126" t="s">
        <v>44804</v>
      </c>
      <c r="I39126">
        <v>7</v>
      </c>
      <c r="J39126" t="s">
        <v>22</v>
      </c>
      <c r="K39126">
        <v>64.382199999999997</v>
      </c>
      <c r="L39126">
        <v>88.194800000000001</v>
      </c>
      <c r="M39126">
        <v>34450</v>
      </c>
      <c r="N39126" t="s">
        <v>47357</v>
      </c>
      <c r="O39126" t="s">
        <v>491</v>
      </c>
      <c r="P39126" t="s">
        <v>25</v>
      </c>
      <c r="Q39126" t="s">
        <v>26</v>
      </c>
      <c r="R39126" t="s">
        <v>342</v>
      </c>
      <c r="S39126" t="s">
        <v>28</v>
      </c>
    </row>
    <row r="39127" spans="1:19" x14ac:dyDescent="0.25">
      <c r="A39127">
        <v>636</v>
      </c>
      <c r="B39127" s="1">
        <v>40669</v>
      </c>
      <c r="C39127">
        <v>142596</v>
      </c>
      <c r="D39127">
        <v>16</v>
      </c>
      <c r="E39127">
        <v>1</v>
      </c>
      <c r="F39127" t="s">
        <v>47319</v>
      </c>
      <c r="G39127" t="s">
        <v>20</v>
      </c>
      <c r="H39127" t="s">
        <v>44804</v>
      </c>
      <c r="I39127">
        <v>7</v>
      </c>
      <c r="J39127" t="s">
        <v>22</v>
      </c>
      <c r="K39127">
        <v>64.382199999999997</v>
      </c>
      <c r="L39127">
        <v>88.194800000000001</v>
      </c>
      <c r="M39127">
        <v>32169</v>
      </c>
      <c r="N39127" t="s">
        <v>47358</v>
      </c>
      <c r="O39127" t="s">
        <v>341</v>
      </c>
      <c r="P39127" t="s">
        <v>25</v>
      </c>
      <c r="Q39127" t="s">
        <v>26</v>
      </c>
      <c r="R39127" t="s">
        <v>342</v>
      </c>
      <c r="S39127" t="s">
        <v>28</v>
      </c>
    </row>
    <row r="39128" spans="1:19" x14ac:dyDescent="0.25">
      <c r="A39128">
        <v>636</v>
      </c>
      <c r="B39128" s="1">
        <v>40816</v>
      </c>
      <c r="C39128">
        <v>74014</v>
      </c>
      <c r="D39128">
        <v>10</v>
      </c>
      <c r="E39128">
        <v>1</v>
      </c>
      <c r="F39128" t="s">
        <v>47319</v>
      </c>
      <c r="G39128" t="s">
        <v>20</v>
      </c>
      <c r="H39128" t="s">
        <v>44804</v>
      </c>
      <c r="I39128">
        <v>7</v>
      </c>
      <c r="J39128" t="s">
        <v>22</v>
      </c>
      <c r="K39128">
        <v>64.382199999999997</v>
      </c>
      <c r="L39128">
        <v>88.194800000000001</v>
      </c>
      <c r="M39128">
        <v>32750</v>
      </c>
      <c r="N39128" t="s">
        <v>47359</v>
      </c>
      <c r="O39128" t="s">
        <v>419</v>
      </c>
      <c r="P39128" t="s">
        <v>25</v>
      </c>
      <c r="Q39128" t="s">
        <v>26</v>
      </c>
      <c r="R39128" t="s">
        <v>342</v>
      </c>
      <c r="S39128" t="s">
        <v>28</v>
      </c>
    </row>
    <row r="39129" spans="1:19" x14ac:dyDescent="0.25">
      <c r="A39129">
        <v>636</v>
      </c>
      <c r="B39129" s="1">
        <v>41039</v>
      </c>
      <c r="C39129">
        <v>135957</v>
      </c>
      <c r="D39129">
        <v>4</v>
      </c>
      <c r="E39129">
        <v>1</v>
      </c>
      <c r="F39129" t="s">
        <v>47319</v>
      </c>
      <c r="G39129" t="s">
        <v>20</v>
      </c>
      <c r="H39129" t="s">
        <v>44804</v>
      </c>
      <c r="I39129">
        <v>7</v>
      </c>
      <c r="J39129" t="s">
        <v>22</v>
      </c>
      <c r="K39129">
        <v>64.382199999999997</v>
      </c>
      <c r="L39129">
        <v>88.194800000000001</v>
      </c>
      <c r="M39129">
        <v>34475</v>
      </c>
      <c r="N39129" t="s">
        <v>47360</v>
      </c>
      <c r="O39129" t="s">
        <v>528</v>
      </c>
      <c r="P39129" t="s">
        <v>25</v>
      </c>
      <c r="Q39129" t="s">
        <v>26</v>
      </c>
      <c r="R39129" t="s">
        <v>342</v>
      </c>
      <c r="S39129" t="s">
        <v>28</v>
      </c>
    </row>
    <row r="39130" spans="1:19" x14ac:dyDescent="0.25">
      <c r="A39130">
        <v>636</v>
      </c>
      <c r="B39130" s="1">
        <v>40888</v>
      </c>
      <c r="C39130">
        <v>164424</v>
      </c>
      <c r="D39130">
        <v>15</v>
      </c>
      <c r="E39130">
        <v>1</v>
      </c>
      <c r="F39130" t="s">
        <v>47319</v>
      </c>
      <c r="G39130" t="s">
        <v>20</v>
      </c>
      <c r="H39130" t="s">
        <v>44804</v>
      </c>
      <c r="I39130">
        <v>7</v>
      </c>
      <c r="J39130" t="s">
        <v>22</v>
      </c>
      <c r="K39130">
        <v>64.382199999999997</v>
      </c>
      <c r="L39130">
        <v>88.194800000000001</v>
      </c>
      <c r="M39130">
        <v>32656</v>
      </c>
      <c r="N39130" t="s">
        <v>47361</v>
      </c>
      <c r="O39130" t="s">
        <v>25712</v>
      </c>
      <c r="P39130" t="s">
        <v>25</v>
      </c>
      <c r="Q39130" t="s">
        <v>26</v>
      </c>
      <c r="R39130" t="s">
        <v>342</v>
      </c>
      <c r="S39130" t="s">
        <v>28</v>
      </c>
    </row>
    <row r="39131" spans="1:19" x14ac:dyDescent="0.25">
      <c r="A39131">
        <v>636</v>
      </c>
      <c r="B39131" s="1">
        <v>40735</v>
      </c>
      <c r="C39131">
        <v>80520</v>
      </c>
      <c r="D39131">
        <v>7</v>
      </c>
      <c r="E39131">
        <v>1</v>
      </c>
      <c r="F39131" t="s">
        <v>47319</v>
      </c>
      <c r="G39131" t="s">
        <v>20</v>
      </c>
      <c r="H39131" t="s">
        <v>44804</v>
      </c>
      <c r="I39131">
        <v>7</v>
      </c>
      <c r="J39131" t="s">
        <v>22</v>
      </c>
      <c r="K39131">
        <v>64.382199999999997</v>
      </c>
      <c r="L39131">
        <v>88.194800000000001</v>
      </c>
      <c r="M39131">
        <v>32707</v>
      </c>
      <c r="N39131" t="s">
        <v>47362</v>
      </c>
      <c r="O39131" t="s">
        <v>426</v>
      </c>
      <c r="P39131" t="s">
        <v>25</v>
      </c>
      <c r="Q39131" t="s">
        <v>26</v>
      </c>
      <c r="R39131" t="s">
        <v>342</v>
      </c>
      <c r="S39131" t="s">
        <v>28</v>
      </c>
    </row>
    <row r="39132" spans="1:19" x14ac:dyDescent="0.25">
      <c r="A39132">
        <v>636</v>
      </c>
      <c r="B39132" s="1">
        <v>40752</v>
      </c>
      <c r="C39132">
        <v>120062</v>
      </c>
      <c r="D39132">
        <v>3</v>
      </c>
      <c r="E39132">
        <v>1</v>
      </c>
      <c r="F39132" t="s">
        <v>47319</v>
      </c>
      <c r="G39132" t="s">
        <v>20</v>
      </c>
      <c r="H39132" t="s">
        <v>44804</v>
      </c>
      <c r="I39132">
        <v>7</v>
      </c>
      <c r="J39132" t="s">
        <v>22</v>
      </c>
      <c r="K39132">
        <v>64.382199999999997</v>
      </c>
      <c r="L39132">
        <v>88.194800000000001</v>
      </c>
      <c r="M39132">
        <v>34480</v>
      </c>
      <c r="N39132" t="s">
        <v>47363</v>
      </c>
      <c r="O39132" t="s">
        <v>528</v>
      </c>
      <c r="P39132" t="s">
        <v>25</v>
      </c>
      <c r="Q39132" t="s">
        <v>26</v>
      </c>
      <c r="R39132" t="s">
        <v>342</v>
      </c>
      <c r="S39132" t="s">
        <v>28</v>
      </c>
    </row>
    <row r="39133" spans="1:19" x14ac:dyDescent="0.25">
      <c r="A39133">
        <v>636</v>
      </c>
      <c r="B39133" s="1">
        <v>40603</v>
      </c>
      <c r="C39133">
        <v>44512</v>
      </c>
      <c r="D39133">
        <v>1</v>
      </c>
      <c r="E39133">
        <v>1</v>
      </c>
      <c r="F39133" t="s">
        <v>47319</v>
      </c>
      <c r="G39133" t="s">
        <v>20</v>
      </c>
      <c r="H39133" t="s">
        <v>44804</v>
      </c>
      <c r="I39133">
        <v>7</v>
      </c>
      <c r="J39133" t="s">
        <v>22</v>
      </c>
      <c r="K39133">
        <v>64.382199999999997</v>
      </c>
      <c r="L39133">
        <v>88.194800000000001</v>
      </c>
      <c r="M39133">
        <v>32825</v>
      </c>
      <c r="N39133" t="s">
        <v>47364</v>
      </c>
      <c r="O39133" t="s">
        <v>560</v>
      </c>
      <c r="P39133" t="s">
        <v>25</v>
      </c>
      <c r="Q39133" t="s">
        <v>26</v>
      </c>
      <c r="R39133" t="s">
        <v>342</v>
      </c>
      <c r="S39133" t="s">
        <v>28</v>
      </c>
    </row>
    <row r="39134" spans="1:19" x14ac:dyDescent="0.25">
      <c r="A39134">
        <v>636</v>
      </c>
      <c r="B39134" s="1">
        <v>40755</v>
      </c>
      <c r="C39134">
        <v>145042</v>
      </c>
      <c r="D39134">
        <v>2</v>
      </c>
      <c r="E39134">
        <v>1</v>
      </c>
      <c r="F39134" t="s">
        <v>47319</v>
      </c>
      <c r="G39134" t="s">
        <v>20</v>
      </c>
      <c r="H39134" t="s">
        <v>44804</v>
      </c>
      <c r="I39134">
        <v>7</v>
      </c>
      <c r="J39134" t="s">
        <v>22</v>
      </c>
      <c r="K39134">
        <v>64.382199999999997</v>
      </c>
      <c r="L39134">
        <v>88.194800000000001</v>
      </c>
      <c r="M39134">
        <v>32606</v>
      </c>
      <c r="N39134" t="s">
        <v>47365</v>
      </c>
      <c r="O39134" t="s">
        <v>379</v>
      </c>
      <c r="P39134" t="s">
        <v>25</v>
      </c>
      <c r="Q39134" t="s">
        <v>26</v>
      </c>
      <c r="R39134" t="s">
        <v>342</v>
      </c>
      <c r="S39134" t="s">
        <v>28</v>
      </c>
    </row>
    <row r="39135" spans="1:19" x14ac:dyDescent="0.25">
      <c r="A39135">
        <v>636</v>
      </c>
      <c r="B39135" s="1">
        <v>41030</v>
      </c>
      <c r="C39135">
        <v>18223</v>
      </c>
      <c r="D39135">
        <v>1</v>
      </c>
      <c r="E39135">
        <v>1</v>
      </c>
      <c r="F39135" t="s">
        <v>47319</v>
      </c>
      <c r="G39135" t="s">
        <v>20</v>
      </c>
      <c r="H39135" t="s">
        <v>44804</v>
      </c>
      <c r="I39135">
        <v>7</v>
      </c>
      <c r="J39135" t="s">
        <v>22</v>
      </c>
      <c r="K39135">
        <v>64.382199999999997</v>
      </c>
      <c r="L39135">
        <v>88.194800000000001</v>
      </c>
      <c r="M39135">
        <v>32225</v>
      </c>
      <c r="N39135" t="s">
        <v>47366</v>
      </c>
      <c r="O39135" t="s">
        <v>536</v>
      </c>
      <c r="P39135" t="s">
        <v>25</v>
      </c>
      <c r="Q39135" t="s">
        <v>26</v>
      </c>
      <c r="R39135" t="s">
        <v>342</v>
      </c>
      <c r="S39135" t="s">
        <v>28</v>
      </c>
    </row>
    <row r="39136" spans="1:19" x14ac:dyDescent="0.25">
      <c r="A39136">
        <v>636</v>
      </c>
      <c r="B39136" s="1">
        <v>40814</v>
      </c>
      <c r="C39136">
        <v>180073</v>
      </c>
      <c r="D39136">
        <v>21</v>
      </c>
      <c r="E39136">
        <v>1</v>
      </c>
      <c r="F39136" t="s">
        <v>47319</v>
      </c>
      <c r="G39136" t="s">
        <v>20</v>
      </c>
      <c r="H39136" t="s">
        <v>44804</v>
      </c>
      <c r="I39136">
        <v>7</v>
      </c>
      <c r="J39136" t="s">
        <v>22</v>
      </c>
      <c r="K39136">
        <v>64.382199999999997</v>
      </c>
      <c r="L39136">
        <v>88.194800000000001</v>
      </c>
      <c r="M39136">
        <v>32428</v>
      </c>
      <c r="N39136" t="s">
        <v>47367</v>
      </c>
      <c r="O39136" t="s">
        <v>613</v>
      </c>
      <c r="P39136" t="s">
        <v>25</v>
      </c>
      <c r="Q39136" t="s">
        <v>26</v>
      </c>
      <c r="R39136" t="s">
        <v>585</v>
      </c>
      <c r="S39136" t="s">
        <v>28</v>
      </c>
    </row>
    <row r="39137" spans="1:19" x14ac:dyDescent="0.25">
      <c r="A39137">
        <v>636</v>
      </c>
      <c r="B39137" s="1">
        <v>40989</v>
      </c>
      <c r="C39137">
        <v>147195</v>
      </c>
      <c r="D39137">
        <v>6</v>
      </c>
      <c r="E39137">
        <v>1</v>
      </c>
      <c r="F39137" t="s">
        <v>47319</v>
      </c>
      <c r="G39137" t="s">
        <v>20</v>
      </c>
      <c r="H39137" t="s">
        <v>44804</v>
      </c>
      <c r="I39137">
        <v>7</v>
      </c>
      <c r="J39137" t="s">
        <v>22</v>
      </c>
      <c r="K39137">
        <v>64.382199999999997</v>
      </c>
      <c r="L39137">
        <v>88.194800000000001</v>
      </c>
      <c r="M39137">
        <v>32407</v>
      </c>
      <c r="N39137" t="s">
        <v>47368</v>
      </c>
      <c r="O39137" t="s">
        <v>584</v>
      </c>
      <c r="P39137" t="s">
        <v>25</v>
      </c>
      <c r="Q39137" t="s">
        <v>26</v>
      </c>
      <c r="R39137" t="s">
        <v>585</v>
      </c>
      <c r="S39137" t="s">
        <v>28</v>
      </c>
    </row>
    <row r="39138" spans="1:19" x14ac:dyDescent="0.25">
      <c r="A39138">
        <v>636</v>
      </c>
      <c r="B39138" s="1">
        <v>42245</v>
      </c>
      <c r="C39138">
        <v>264800</v>
      </c>
      <c r="D39138">
        <v>5</v>
      </c>
      <c r="E39138">
        <v>1</v>
      </c>
      <c r="F39138" t="s">
        <v>47319</v>
      </c>
      <c r="G39138" t="s">
        <v>20</v>
      </c>
      <c r="H39138" t="s">
        <v>44804</v>
      </c>
      <c r="I39138">
        <v>7</v>
      </c>
      <c r="J39138" t="s">
        <v>22</v>
      </c>
      <c r="K39138">
        <v>64.382199999999997</v>
      </c>
      <c r="L39138">
        <v>88.194800000000001</v>
      </c>
      <c r="M39138">
        <v>10588</v>
      </c>
      <c r="N39138" t="s">
        <v>47369</v>
      </c>
      <c r="O39138" t="s">
        <v>47370</v>
      </c>
      <c r="P39138" t="s">
        <v>1739</v>
      </c>
      <c r="Q39138" t="s">
        <v>26</v>
      </c>
      <c r="R39138" t="s">
        <v>1740</v>
      </c>
      <c r="S39138" t="s">
        <v>28</v>
      </c>
    </row>
    <row r="39139" spans="1:19" x14ac:dyDescent="0.25">
      <c r="A39139">
        <v>636</v>
      </c>
      <c r="B39139" s="1">
        <v>41119</v>
      </c>
      <c r="C39139">
        <v>80828</v>
      </c>
      <c r="D39139">
        <v>22</v>
      </c>
      <c r="E39139">
        <v>1</v>
      </c>
      <c r="F39139" t="s">
        <v>47319</v>
      </c>
      <c r="G39139" t="s">
        <v>20</v>
      </c>
      <c r="H39139" t="s">
        <v>44804</v>
      </c>
      <c r="I39139">
        <v>7</v>
      </c>
      <c r="J39139" t="s">
        <v>22</v>
      </c>
      <c r="K39139">
        <v>64.382199999999997</v>
      </c>
      <c r="L39139">
        <v>88.194800000000001</v>
      </c>
      <c r="M39139">
        <v>14304</v>
      </c>
      <c r="N39139" t="s">
        <v>47371</v>
      </c>
      <c r="O39139" t="s">
        <v>1748</v>
      </c>
      <c r="P39139" t="s">
        <v>1739</v>
      </c>
      <c r="Q39139" t="s">
        <v>26</v>
      </c>
      <c r="R39139" t="s">
        <v>1632</v>
      </c>
      <c r="S39139" t="s">
        <v>28</v>
      </c>
    </row>
    <row r="39140" spans="1:19" x14ac:dyDescent="0.25">
      <c r="A39140">
        <v>636</v>
      </c>
      <c r="B39140" s="1">
        <v>42388</v>
      </c>
      <c r="C39140">
        <v>164725</v>
      </c>
      <c r="D39140">
        <v>18</v>
      </c>
      <c r="E39140">
        <v>1</v>
      </c>
      <c r="F39140" t="s">
        <v>47319</v>
      </c>
      <c r="G39140" t="s">
        <v>20</v>
      </c>
      <c r="H39140" t="s">
        <v>44804</v>
      </c>
      <c r="I39140">
        <v>7</v>
      </c>
      <c r="J39140" t="s">
        <v>22</v>
      </c>
      <c r="K39140">
        <v>64.382199999999997</v>
      </c>
      <c r="L39140">
        <v>88.194800000000001</v>
      </c>
      <c r="M39140">
        <v>14048</v>
      </c>
      <c r="N39140" t="s">
        <v>47372</v>
      </c>
      <c r="O39140" t="s">
        <v>47373</v>
      </c>
      <c r="P39140" t="s">
        <v>1739</v>
      </c>
      <c r="Q39140" t="s">
        <v>26</v>
      </c>
      <c r="R39140" t="s">
        <v>1632</v>
      </c>
      <c r="S39140" t="s">
        <v>28</v>
      </c>
    </row>
    <row r="39141" spans="1:19" x14ac:dyDescent="0.25">
      <c r="A39141">
        <v>636</v>
      </c>
      <c r="B39141" s="1">
        <v>42475</v>
      </c>
      <c r="C39141">
        <v>215560</v>
      </c>
      <c r="D39141">
        <v>17</v>
      </c>
      <c r="E39141">
        <v>1</v>
      </c>
      <c r="F39141" t="s">
        <v>47319</v>
      </c>
      <c r="G39141" t="s">
        <v>20</v>
      </c>
      <c r="H39141" t="s">
        <v>44804</v>
      </c>
      <c r="I39141">
        <v>7</v>
      </c>
      <c r="J39141" t="s">
        <v>22</v>
      </c>
      <c r="K39141">
        <v>64.382199999999997</v>
      </c>
      <c r="L39141">
        <v>88.194800000000001</v>
      </c>
      <c r="M39141">
        <v>14217</v>
      </c>
      <c r="N39141" t="s">
        <v>22411</v>
      </c>
      <c r="O39141" t="s">
        <v>1762</v>
      </c>
      <c r="P39141" t="s">
        <v>1739</v>
      </c>
      <c r="Q39141" t="s">
        <v>26</v>
      </c>
      <c r="R39141" t="s">
        <v>1632</v>
      </c>
      <c r="S39141" t="s">
        <v>28</v>
      </c>
    </row>
    <row r="39142" spans="1:19" x14ac:dyDescent="0.25">
      <c r="A39142">
        <v>636</v>
      </c>
      <c r="B39142" s="1">
        <v>42473</v>
      </c>
      <c r="C39142">
        <v>89083</v>
      </c>
      <c r="D39142">
        <v>16</v>
      </c>
      <c r="E39142">
        <v>1</v>
      </c>
      <c r="F39142" t="s">
        <v>47319</v>
      </c>
      <c r="G39142" t="s">
        <v>20</v>
      </c>
      <c r="H39142" t="s">
        <v>44804</v>
      </c>
      <c r="I39142">
        <v>7</v>
      </c>
      <c r="J39142" t="s">
        <v>22</v>
      </c>
      <c r="K39142">
        <v>64.382199999999997</v>
      </c>
      <c r="L39142">
        <v>88.194800000000001</v>
      </c>
      <c r="M39142">
        <v>14624</v>
      </c>
      <c r="N39142" t="s">
        <v>47374</v>
      </c>
      <c r="O39142" t="s">
        <v>1752</v>
      </c>
      <c r="P39142" t="s">
        <v>1739</v>
      </c>
      <c r="Q39142" t="s">
        <v>26</v>
      </c>
      <c r="R39142" t="s">
        <v>1632</v>
      </c>
      <c r="S39142" t="s">
        <v>28</v>
      </c>
    </row>
    <row r="39143" spans="1:19" x14ac:dyDescent="0.25">
      <c r="A39143">
        <v>636</v>
      </c>
      <c r="B39143" s="1">
        <v>40691</v>
      </c>
      <c r="C39143">
        <v>270923</v>
      </c>
      <c r="D39143">
        <v>8</v>
      </c>
      <c r="E39143">
        <v>1</v>
      </c>
      <c r="F39143" t="s">
        <v>47319</v>
      </c>
      <c r="G39143" t="s">
        <v>20</v>
      </c>
      <c r="H39143" t="s">
        <v>44804</v>
      </c>
      <c r="I39143">
        <v>7</v>
      </c>
      <c r="J39143" t="s">
        <v>22</v>
      </c>
      <c r="K39143">
        <v>64.382199999999997</v>
      </c>
      <c r="L39143">
        <v>88.194800000000001</v>
      </c>
      <c r="M39143">
        <v>14533</v>
      </c>
      <c r="N39143" t="s">
        <v>47375</v>
      </c>
      <c r="O39143" t="s">
        <v>47376</v>
      </c>
      <c r="P39143" t="s">
        <v>1739</v>
      </c>
      <c r="Q39143" t="s">
        <v>26</v>
      </c>
      <c r="R39143" t="s">
        <v>1632</v>
      </c>
      <c r="S39143" t="s">
        <v>28</v>
      </c>
    </row>
    <row r="39144" spans="1:19" x14ac:dyDescent="0.25">
      <c r="A39144">
        <v>636</v>
      </c>
      <c r="B39144" s="1">
        <v>40782</v>
      </c>
      <c r="C39144">
        <v>222200</v>
      </c>
      <c r="D39144">
        <v>1</v>
      </c>
      <c r="E39144">
        <v>1</v>
      </c>
      <c r="F39144" t="s">
        <v>47319</v>
      </c>
      <c r="G39144" t="s">
        <v>20</v>
      </c>
      <c r="H39144" t="s">
        <v>44804</v>
      </c>
      <c r="I39144">
        <v>7</v>
      </c>
      <c r="J39144" t="s">
        <v>22</v>
      </c>
      <c r="K39144">
        <v>64.382199999999997</v>
      </c>
      <c r="L39144">
        <v>88.194800000000001</v>
      </c>
      <c r="M39144">
        <v>14105</v>
      </c>
      <c r="N39144" t="s">
        <v>47377</v>
      </c>
      <c r="O39144" t="s">
        <v>29581</v>
      </c>
      <c r="P39144" t="s">
        <v>1739</v>
      </c>
      <c r="Q39144" t="s">
        <v>26</v>
      </c>
      <c r="R39144" t="s">
        <v>1632</v>
      </c>
      <c r="S39144" t="s">
        <v>28</v>
      </c>
    </row>
    <row r="39145" spans="1:19" x14ac:dyDescent="0.25">
      <c r="A39145">
        <v>636</v>
      </c>
      <c r="B39145" s="1">
        <v>41087</v>
      </c>
      <c r="C39145">
        <v>175052</v>
      </c>
      <c r="D39145">
        <v>2</v>
      </c>
      <c r="E39145">
        <v>1</v>
      </c>
      <c r="F39145" t="s">
        <v>47319</v>
      </c>
      <c r="G39145" t="s">
        <v>20</v>
      </c>
      <c r="H39145" t="s">
        <v>44804</v>
      </c>
      <c r="I39145">
        <v>7</v>
      </c>
      <c r="J39145" t="s">
        <v>22</v>
      </c>
      <c r="K39145">
        <v>64.382199999999997</v>
      </c>
      <c r="L39145">
        <v>88.194800000000001</v>
      </c>
      <c r="M39145">
        <v>14411</v>
      </c>
      <c r="N39145" t="s">
        <v>47378</v>
      </c>
      <c r="O39145" t="s">
        <v>47379</v>
      </c>
      <c r="P39145" t="s">
        <v>1739</v>
      </c>
      <c r="Q39145" t="s">
        <v>26</v>
      </c>
      <c r="R39145" t="s">
        <v>1632</v>
      </c>
      <c r="S39145" t="s">
        <v>28</v>
      </c>
    </row>
    <row r="39146" spans="1:19" x14ac:dyDescent="0.25">
      <c r="A39146">
        <v>636</v>
      </c>
      <c r="B39146" s="1">
        <v>41115</v>
      </c>
      <c r="C39146">
        <v>273134</v>
      </c>
      <c r="D39146">
        <v>22</v>
      </c>
      <c r="E39146">
        <v>1</v>
      </c>
      <c r="F39146" t="s">
        <v>47319</v>
      </c>
      <c r="G39146" t="s">
        <v>20</v>
      </c>
      <c r="H39146" t="s">
        <v>44804</v>
      </c>
      <c r="I39146">
        <v>7</v>
      </c>
      <c r="J39146" t="s">
        <v>22</v>
      </c>
      <c r="K39146">
        <v>64.382199999999997</v>
      </c>
      <c r="L39146">
        <v>88.194800000000001</v>
      </c>
      <c r="M39146">
        <v>11239</v>
      </c>
      <c r="N39146" t="s">
        <v>47380</v>
      </c>
      <c r="O39146" t="s">
        <v>11314</v>
      </c>
      <c r="P39146" t="s">
        <v>1739</v>
      </c>
      <c r="Q39146" t="s">
        <v>26</v>
      </c>
      <c r="R39146" t="s">
        <v>1570</v>
      </c>
      <c r="S39146" t="s">
        <v>28</v>
      </c>
    </row>
    <row r="39147" spans="1:19" x14ac:dyDescent="0.25">
      <c r="A39147">
        <v>636</v>
      </c>
      <c r="B39147" s="1">
        <v>41152</v>
      </c>
      <c r="C39147">
        <v>222321</v>
      </c>
      <c r="D39147">
        <v>15</v>
      </c>
      <c r="E39147">
        <v>1</v>
      </c>
      <c r="F39147" t="s">
        <v>47319</v>
      </c>
      <c r="G39147" t="s">
        <v>20</v>
      </c>
      <c r="H39147" t="s">
        <v>44804</v>
      </c>
      <c r="I39147">
        <v>7</v>
      </c>
      <c r="J39147" t="s">
        <v>22</v>
      </c>
      <c r="K39147">
        <v>64.382199999999997</v>
      </c>
      <c r="L39147">
        <v>88.194800000000001</v>
      </c>
      <c r="M39147">
        <v>10605</v>
      </c>
      <c r="N39147" t="s">
        <v>47381</v>
      </c>
      <c r="O39147" t="s">
        <v>17334</v>
      </c>
      <c r="P39147" t="s">
        <v>1739</v>
      </c>
      <c r="Q39147" t="s">
        <v>26</v>
      </c>
      <c r="R39147" t="s">
        <v>1570</v>
      </c>
      <c r="S39147" t="s">
        <v>28</v>
      </c>
    </row>
    <row r="39148" spans="1:19" x14ac:dyDescent="0.25">
      <c r="A39148">
        <v>636</v>
      </c>
      <c r="B39148" s="1">
        <v>42289</v>
      </c>
      <c r="C39148">
        <v>195185</v>
      </c>
      <c r="D39148">
        <v>11</v>
      </c>
      <c r="E39148">
        <v>1</v>
      </c>
      <c r="F39148" t="s">
        <v>47319</v>
      </c>
      <c r="G39148" t="s">
        <v>20</v>
      </c>
      <c r="H39148" t="s">
        <v>44804</v>
      </c>
      <c r="I39148">
        <v>7</v>
      </c>
      <c r="J39148" t="s">
        <v>22</v>
      </c>
      <c r="K39148">
        <v>64.382199999999997</v>
      </c>
      <c r="L39148">
        <v>88.194800000000001</v>
      </c>
      <c r="M39148">
        <v>11716</v>
      </c>
      <c r="N39148" t="s">
        <v>47382</v>
      </c>
      <c r="O39148" t="s">
        <v>13806</v>
      </c>
      <c r="P39148" t="s">
        <v>1739</v>
      </c>
      <c r="Q39148" t="s">
        <v>26</v>
      </c>
      <c r="R39148" t="s">
        <v>1570</v>
      </c>
      <c r="S39148" t="s">
        <v>28</v>
      </c>
    </row>
    <row r="39149" spans="1:19" x14ac:dyDescent="0.25">
      <c r="A39149">
        <v>636</v>
      </c>
      <c r="B39149" s="1">
        <v>42200</v>
      </c>
      <c r="C39149">
        <v>172910</v>
      </c>
      <c r="D39149">
        <v>5</v>
      </c>
      <c r="E39149">
        <v>1</v>
      </c>
      <c r="F39149" t="s">
        <v>47319</v>
      </c>
      <c r="G39149" t="s">
        <v>20</v>
      </c>
      <c r="H39149" t="s">
        <v>44804</v>
      </c>
      <c r="I39149">
        <v>7</v>
      </c>
      <c r="J39149" t="s">
        <v>22</v>
      </c>
      <c r="K39149">
        <v>64.382199999999997</v>
      </c>
      <c r="L39149">
        <v>88.194800000000001</v>
      </c>
      <c r="M39149">
        <v>11768</v>
      </c>
      <c r="N39149" t="s">
        <v>47383</v>
      </c>
      <c r="O39149" t="s">
        <v>17340</v>
      </c>
      <c r="P39149" t="s">
        <v>1739</v>
      </c>
      <c r="Q39149" t="s">
        <v>26</v>
      </c>
      <c r="R39149" t="s">
        <v>1570</v>
      </c>
      <c r="S39149" t="s">
        <v>28</v>
      </c>
    </row>
    <row r="39150" spans="1:19" x14ac:dyDescent="0.25">
      <c r="A39150">
        <v>636</v>
      </c>
      <c r="B39150" s="1">
        <v>42207</v>
      </c>
      <c r="C39150">
        <v>252713</v>
      </c>
      <c r="D39150">
        <v>6</v>
      </c>
      <c r="E39150">
        <v>1</v>
      </c>
      <c r="F39150" t="s">
        <v>47319</v>
      </c>
      <c r="G39150" t="s">
        <v>20</v>
      </c>
      <c r="H39150" t="s">
        <v>44804</v>
      </c>
      <c r="I39150">
        <v>7</v>
      </c>
      <c r="J39150" t="s">
        <v>22</v>
      </c>
      <c r="K39150">
        <v>64.382199999999997</v>
      </c>
      <c r="L39150">
        <v>88.194800000000001</v>
      </c>
      <c r="M39150">
        <v>10075</v>
      </c>
      <c r="N39150" t="s">
        <v>47384</v>
      </c>
      <c r="O39150" t="s">
        <v>1901</v>
      </c>
      <c r="P39150" t="s">
        <v>1739</v>
      </c>
      <c r="Q39150" t="s">
        <v>26</v>
      </c>
      <c r="R39150" t="s">
        <v>1570</v>
      </c>
      <c r="S39150" t="s">
        <v>28</v>
      </c>
    </row>
    <row r="39151" spans="1:19" x14ac:dyDescent="0.25">
      <c r="A39151">
        <v>636</v>
      </c>
      <c r="B39151" s="1">
        <v>42520</v>
      </c>
      <c r="C39151">
        <v>195450</v>
      </c>
      <c r="D39151">
        <v>14</v>
      </c>
      <c r="E39151">
        <v>1</v>
      </c>
      <c r="F39151" t="s">
        <v>47319</v>
      </c>
      <c r="G39151" t="s">
        <v>20</v>
      </c>
      <c r="H39151" t="s">
        <v>44804</v>
      </c>
      <c r="I39151">
        <v>7</v>
      </c>
      <c r="J39151" t="s">
        <v>22</v>
      </c>
      <c r="K39151">
        <v>64.382199999999997</v>
      </c>
      <c r="L39151">
        <v>88.194800000000001</v>
      </c>
      <c r="M39151">
        <v>10469</v>
      </c>
      <c r="N39151" t="s">
        <v>47385</v>
      </c>
      <c r="O39151" t="s">
        <v>1863</v>
      </c>
      <c r="P39151" t="s">
        <v>1739</v>
      </c>
      <c r="Q39151" t="s">
        <v>26</v>
      </c>
      <c r="R39151" t="s">
        <v>1570</v>
      </c>
      <c r="S39151" t="s">
        <v>28</v>
      </c>
    </row>
    <row r="39152" spans="1:19" x14ac:dyDescent="0.25">
      <c r="A39152">
        <v>636</v>
      </c>
      <c r="B39152" s="1">
        <v>40816</v>
      </c>
      <c r="C39152">
        <v>250931</v>
      </c>
      <c r="D39152">
        <v>17</v>
      </c>
      <c r="E39152">
        <v>1</v>
      </c>
      <c r="F39152" t="s">
        <v>47319</v>
      </c>
      <c r="G39152" t="s">
        <v>20</v>
      </c>
      <c r="H39152" t="s">
        <v>44804</v>
      </c>
      <c r="I39152">
        <v>7</v>
      </c>
      <c r="J39152" t="s">
        <v>22</v>
      </c>
      <c r="K39152">
        <v>64.382199999999997</v>
      </c>
      <c r="L39152">
        <v>88.194800000000001</v>
      </c>
      <c r="M39152">
        <v>10014</v>
      </c>
      <c r="N39152" t="s">
        <v>47386</v>
      </c>
      <c r="O39152" t="s">
        <v>1901</v>
      </c>
      <c r="P39152" t="s">
        <v>1739</v>
      </c>
      <c r="Q39152" t="s">
        <v>26</v>
      </c>
      <c r="R39152" t="s">
        <v>1570</v>
      </c>
      <c r="S39152" t="s">
        <v>28</v>
      </c>
    </row>
    <row r="39153" spans="1:19" x14ac:dyDescent="0.25">
      <c r="A39153">
        <v>636</v>
      </c>
      <c r="B39153" s="1">
        <v>41055</v>
      </c>
      <c r="C39153">
        <v>121667</v>
      </c>
      <c r="D39153">
        <v>7</v>
      </c>
      <c r="E39153">
        <v>1</v>
      </c>
      <c r="F39153" t="s">
        <v>47319</v>
      </c>
      <c r="G39153" t="s">
        <v>20</v>
      </c>
      <c r="H39153" t="s">
        <v>44804</v>
      </c>
      <c r="I39153">
        <v>7</v>
      </c>
      <c r="J39153" t="s">
        <v>22</v>
      </c>
      <c r="K39153">
        <v>64.382199999999997</v>
      </c>
      <c r="L39153">
        <v>88.194800000000001</v>
      </c>
      <c r="M39153">
        <v>11385</v>
      </c>
      <c r="N39153" t="s">
        <v>47387</v>
      </c>
      <c r="O39153" t="s">
        <v>47388</v>
      </c>
      <c r="P39153" t="s">
        <v>1739</v>
      </c>
      <c r="Q39153" t="s">
        <v>26</v>
      </c>
      <c r="R39153" t="s">
        <v>1570</v>
      </c>
      <c r="S39153" t="s">
        <v>28</v>
      </c>
    </row>
    <row r="39154" spans="1:19" x14ac:dyDescent="0.25">
      <c r="A39154">
        <v>636</v>
      </c>
      <c r="B39154" s="1">
        <v>40723</v>
      </c>
      <c r="C39154">
        <v>189007</v>
      </c>
      <c r="D39154">
        <v>13</v>
      </c>
      <c r="E39154">
        <v>1</v>
      </c>
      <c r="F39154" t="s">
        <v>47319</v>
      </c>
      <c r="G39154" t="s">
        <v>20</v>
      </c>
      <c r="H39154" t="s">
        <v>44804</v>
      </c>
      <c r="I39154">
        <v>7</v>
      </c>
      <c r="J39154" t="s">
        <v>22</v>
      </c>
      <c r="K39154">
        <v>64.382199999999997</v>
      </c>
      <c r="L39154">
        <v>88.194800000000001</v>
      </c>
      <c r="M39154">
        <v>10301</v>
      </c>
      <c r="N39154" t="s">
        <v>47389</v>
      </c>
      <c r="O39154" t="s">
        <v>1841</v>
      </c>
      <c r="P39154" t="s">
        <v>1739</v>
      </c>
      <c r="Q39154" t="s">
        <v>26</v>
      </c>
      <c r="R39154" t="s">
        <v>1570</v>
      </c>
      <c r="S39154" t="s">
        <v>28</v>
      </c>
    </row>
    <row r="39155" spans="1:19" x14ac:dyDescent="0.25">
      <c r="A39155">
        <v>636</v>
      </c>
      <c r="B39155" s="1">
        <v>40803</v>
      </c>
      <c r="C39155">
        <v>169636</v>
      </c>
      <c r="D39155">
        <v>5</v>
      </c>
      <c r="E39155">
        <v>1</v>
      </c>
      <c r="F39155" t="s">
        <v>47319</v>
      </c>
      <c r="G39155" t="s">
        <v>20</v>
      </c>
      <c r="H39155" t="s">
        <v>44804</v>
      </c>
      <c r="I39155">
        <v>7</v>
      </c>
      <c r="J39155" t="s">
        <v>22</v>
      </c>
      <c r="K39155">
        <v>64.382199999999997</v>
      </c>
      <c r="L39155">
        <v>88.194800000000001</v>
      </c>
      <c r="M39155">
        <v>10954</v>
      </c>
      <c r="N39155" t="s">
        <v>47390</v>
      </c>
      <c r="O39155" t="s">
        <v>17320</v>
      </c>
      <c r="P39155" t="s">
        <v>1739</v>
      </c>
      <c r="Q39155" t="s">
        <v>26</v>
      </c>
      <c r="R39155" t="s">
        <v>1570</v>
      </c>
      <c r="S39155" t="s">
        <v>28</v>
      </c>
    </row>
    <row r="39156" spans="1:19" x14ac:dyDescent="0.25">
      <c r="A39156">
        <v>636</v>
      </c>
      <c r="B39156" s="1">
        <v>41064</v>
      </c>
      <c r="C39156">
        <v>148866</v>
      </c>
      <c r="D39156">
        <v>2</v>
      </c>
      <c r="E39156">
        <v>1</v>
      </c>
      <c r="F39156" t="s">
        <v>47319</v>
      </c>
      <c r="G39156" t="s">
        <v>20</v>
      </c>
      <c r="H39156" t="s">
        <v>44804</v>
      </c>
      <c r="I39156">
        <v>7</v>
      </c>
      <c r="J39156" t="s">
        <v>22</v>
      </c>
      <c r="K39156">
        <v>64.382199999999997</v>
      </c>
      <c r="L39156">
        <v>88.194800000000001</v>
      </c>
      <c r="M39156">
        <v>10307</v>
      </c>
      <c r="N39156" t="s">
        <v>47391</v>
      </c>
      <c r="O39156" t="s">
        <v>1841</v>
      </c>
      <c r="P39156" t="s">
        <v>1739</v>
      </c>
      <c r="Q39156" t="s">
        <v>26</v>
      </c>
      <c r="R39156" t="s">
        <v>1570</v>
      </c>
      <c r="S39156" t="s">
        <v>28</v>
      </c>
    </row>
    <row r="39157" spans="1:19" x14ac:dyDescent="0.25">
      <c r="A39157">
        <v>636</v>
      </c>
      <c r="B39157" s="1">
        <v>41181</v>
      </c>
      <c r="C39157">
        <v>1358</v>
      </c>
      <c r="D39157">
        <v>16</v>
      </c>
      <c r="E39157">
        <v>1</v>
      </c>
      <c r="F39157" t="s">
        <v>47319</v>
      </c>
      <c r="G39157" t="s">
        <v>20</v>
      </c>
      <c r="H39157" t="s">
        <v>44804</v>
      </c>
      <c r="I39157">
        <v>7</v>
      </c>
      <c r="J39157" t="s">
        <v>22</v>
      </c>
      <c r="K39157">
        <v>64.382199999999997</v>
      </c>
      <c r="L39157">
        <v>88.194800000000001</v>
      </c>
      <c r="M39157">
        <v>12225</v>
      </c>
      <c r="N39157" t="s">
        <v>47392</v>
      </c>
      <c r="O39157" t="s">
        <v>2130</v>
      </c>
      <c r="P39157" t="s">
        <v>1739</v>
      </c>
      <c r="Q39157" t="s">
        <v>26</v>
      </c>
      <c r="R39157" t="s">
        <v>1691</v>
      </c>
      <c r="S39157" t="s">
        <v>28</v>
      </c>
    </row>
    <row r="39158" spans="1:19" x14ac:dyDescent="0.25">
      <c r="A39158">
        <v>636</v>
      </c>
      <c r="B39158" s="1">
        <v>40794</v>
      </c>
      <c r="C39158">
        <v>262177</v>
      </c>
      <c r="D39158">
        <v>22</v>
      </c>
      <c r="E39158">
        <v>1</v>
      </c>
      <c r="F39158" t="s">
        <v>47319</v>
      </c>
      <c r="G39158" t="s">
        <v>20</v>
      </c>
      <c r="H39158" t="s">
        <v>44804</v>
      </c>
      <c r="I39158">
        <v>7</v>
      </c>
      <c r="J39158" t="s">
        <v>22</v>
      </c>
      <c r="K39158">
        <v>64.382199999999997</v>
      </c>
      <c r="L39158">
        <v>88.194800000000001</v>
      </c>
      <c r="M39158">
        <v>12935</v>
      </c>
      <c r="N39158" t="s">
        <v>47393</v>
      </c>
      <c r="O39158" t="s">
        <v>47394</v>
      </c>
      <c r="P39158" t="s">
        <v>1739</v>
      </c>
      <c r="Q39158" t="s">
        <v>26</v>
      </c>
      <c r="R39158" t="s">
        <v>1691</v>
      </c>
      <c r="S39158" t="s">
        <v>28</v>
      </c>
    </row>
    <row r="39159" spans="1:19" x14ac:dyDescent="0.25">
      <c r="A39159">
        <v>636</v>
      </c>
      <c r="B39159" s="1">
        <v>41176</v>
      </c>
      <c r="C39159">
        <v>99305</v>
      </c>
      <c r="D39159">
        <v>21</v>
      </c>
      <c r="E39159">
        <v>1</v>
      </c>
      <c r="F39159" t="s">
        <v>47319</v>
      </c>
      <c r="G39159" t="s">
        <v>20</v>
      </c>
      <c r="H39159" t="s">
        <v>44804</v>
      </c>
      <c r="I39159">
        <v>7</v>
      </c>
      <c r="J39159" t="s">
        <v>22</v>
      </c>
      <c r="K39159">
        <v>64.382199999999997</v>
      </c>
      <c r="L39159">
        <v>88.194800000000001</v>
      </c>
      <c r="M39159">
        <v>12590</v>
      </c>
      <c r="N39159" t="s">
        <v>47395</v>
      </c>
      <c r="O39159" t="s">
        <v>11336</v>
      </c>
      <c r="P39159" t="s">
        <v>1739</v>
      </c>
      <c r="Q39159" t="s">
        <v>26</v>
      </c>
      <c r="R39159" t="s">
        <v>1691</v>
      </c>
      <c r="S39159" t="s">
        <v>28</v>
      </c>
    </row>
    <row r="39160" spans="1:19" x14ac:dyDescent="0.25">
      <c r="A39160">
        <v>636</v>
      </c>
      <c r="B39160" s="1">
        <v>41243</v>
      </c>
      <c r="C39160">
        <v>247765</v>
      </c>
      <c r="D39160">
        <v>13</v>
      </c>
      <c r="E39160">
        <v>1</v>
      </c>
      <c r="F39160" t="s">
        <v>47319</v>
      </c>
      <c r="G39160" t="s">
        <v>20</v>
      </c>
      <c r="H39160" t="s">
        <v>44804</v>
      </c>
      <c r="I39160">
        <v>7</v>
      </c>
      <c r="J39160" t="s">
        <v>22</v>
      </c>
      <c r="K39160">
        <v>64.382199999999997</v>
      </c>
      <c r="L39160">
        <v>88.194800000000001</v>
      </c>
      <c r="M39160">
        <v>10928</v>
      </c>
      <c r="N39160" t="s">
        <v>47396</v>
      </c>
      <c r="O39160" t="s">
        <v>47397</v>
      </c>
      <c r="P39160" t="s">
        <v>1739</v>
      </c>
      <c r="Q39160" t="s">
        <v>26</v>
      </c>
      <c r="R39160" t="s">
        <v>1691</v>
      </c>
      <c r="S39160" t="s">
        <v>28</v>
      </c>
    </row>
    <row r="39161" spans="1:19" x14ac:dyDescent="0.25">
      <c r="A39161">
        <v>636</v>
      </c>
      <c r="B39161" s="1">
        <v>42470</v>
      </c>
      <c r="C39161">
        <v>168490</v>
      </c>
      <c r="D39161">
        <v>20</v>
      </c>
      <c r="E39161">
        <v>1</v>
      </c>
      <c r="F39161" t="s">
        <v>47319</v>
      </c>
      <c r="G39161" t="s">
        <v>20</v>
      </c>
      <c r="H39161" t="s">
        <v>44804</v>
      </c>
      <c r="I39161">
        <v>7</v>
      </c>
      <c r="J39161" t="s">
        <v>22</v>
      </c>
      <c r="K39161">
        <v>64.382199999999997</v>
      </c>
      <c r="L39161">
        <v>88.194800000000001</v>
      </c>
      <c r="M39161">
        <v>10950</v>
      </c>
      <c r="N39161" t="s">
        <v>47398</v>
      </c>
      <c r="O39161" t="s">
        <v>19454</v>
      </c>
      <c r="P39161" t="s">
        <v>1739</v>
      </c>
      <c r="Q39161" t="s">
        <v>26</v>
      </c>
      <c r="R39161" t="s">
        <v>1691</v>
      </c>
      <c r="S39161" t="s">
        <v>28</v>
      </c>
    </row>
    <row r="39162" spans="1:19" x14ac:dyDescent="0.25">
      <c r="A39162">
        <v>636</v>
      </c>
      <c r="B39162" s="1">
        <v>42237</v>
      </c>
      <c r="C39162">
        <v>206420</v>
      </c>
      <c r="D39162">
        <v>5</v>
      </c>
      <c r="E39162">
        <v>1</v>
      </c>
      <c r="F39162" t="s">
        <v>47319</v>
      </c>
      <c r="G39162" t="s">
        <v>20</v>
      </c>
      <c r="H39162" t="s">
        <v>44804</v>
      </c>
      <c r="I39162">
        <v>7</v>
      </c>
      <c r="J39162" t="s">
        <v>22</v>
      </c>
      <c r="K39162">
        <v>64.382199999999997</v>
      </c>
      <c r="L39162">
        <v>88.194800000000001</v>
      </c>
      <c r="M39162">
        <v>12508</v>
      </c>
      <c r="N39162" t="s">
        <v>2097</v>
      </c>
      <c r="O39162" t="s">
        <v>1966</v>
      </c>
      <c r="P39162" t="s">
        <v>1739</v>
      </c>
      <c r="Q39162" t="s">
        <v>26</v>
      </c>
      <c r="R39162" t="s">
        <v>1691</v>
      </c>
      <c r="S39162" t="s">
        <v>28</v>
      </c>
    </row>
    <row r="39163" spans="1:19" x14ac:dyDescent="0.25">
      <c r="A39163">
        <v>636</v>
      </c>
      <c r="B39163" s="1">
        <v>42479</v>
      </c>
      <c r="C39163">
        <v>266179</v>
      </c>
      <c r="D39163">
        <v>18</v>
      </c>
      <c r="E39163">
        <v>1</v>
      </c>
      <c r="F39163" t="s">
        <v>47319</v>
      </c>
      <c r="G39163" t="s">
        <v>20</v>
      </c>
      <c r="H39163" t="s">
        <v>44804</v>
      </c>
      <c r="I39163">
        <v>7</v>
      </c>
      <c r="J39163" t="s">
        <v>22</v>
      </c>
      <c r="K39163">
        <v>64.382199999999997</v>
      </c>
      <c r="L39163">
        <v>88.194800000000001</v>
      </c>
      <c r="M39163">
        <v>12444</v>
      </c>
      <c r="N39163" t="s">
        <v>47399</v>
      </c>
      <c r="O39163" t="s">
        <v>47400</v>
      </c>
      <c r="P39163" t="s">
        <v>1739</v>
      </c>
      <c r="Q39163" t="s">
        <v>26</v>
      </c>
      <c r="R39163" t="s">
        <v>1691</v>
      </c>
      <c r="S39163" t="s">
        <v>28</v>
      </c>
    </row>
    <row r="39164" spans="1:19" x14ac:dyDescent="0.25">
      <c r="A39164">
        <v>636</v>
      </c>
      <c r="B39164" s="1">
        <v>42194</v>
      </c>
      <c r="C39164">
        <v>187841</v>
      </c>
      <c r="D39164">
        <v>1</v>
      </c>
      <c r="E39164">
        <v>1</v>
      </c>
      <c r="F39164" t="s">
        <v>47319</v>
      </c>
      <c r="G39164" t="s">
        <v>20</v>
      </c>
      <c r="H39164" t="s">
        <v>44804</v>
      </c>
      <c r="I39164">
        <v>7</v>
      </c>
      <c r="J39164" t="s">
        <v>22</v>
      </c>
      <c r="K39164">
        <v>64.382199999999997</v>
      </c>
      <c r="L39164">
        <v>88.194800000000001</v>
      </c>
      <c r="M39164">
        <v>12025</v>
      </c>
      <c r="N39164" t="s">
        <v>47401</v>
      </c>
      <c r="O39164" t="s">
        <v>17247</v>
      </c>
      <c r="P39164" t="s">
        <v>1739</v>
      </c>
      <c r="Q39164" t="s">
        <v>26</v>
      </c>
      <c r="R39164" t="s">
        <v>1691</v>
      </c>
      <c r="S39164" t="s">
        <v>28</v>
      </c>
    </row>
    <row r="39165" spans="1:19" x14ac:dyDescent="0.25">
      <c r="A39165">
        <v>636</v>
      </c>
      <c r="B39165" s="1">
        <v>42475</v>
      </c>
      <c r="C39165">
        <v>36199</v>
      </c>
      <c r="D39165">
        <v>16</v>
      </c>
      <c r="E39165">
        <v>1</v>
      </c>
      <c r="F39165" t="s">
        <v>47319</v>
      </c>
      <c r="G39165" t="s">
        <v>20</v>
      </c>
      <c r="H39165" t="s">
        <v>44804</v>
      </c>
      <c r="I39165">
        <v>7</v>
      </c>
      <c r="J39165" t="s">
        <v>22</v>
      </c>
      <c r="K39165">
        <v>64.382199999999997</v>
      </c>
      <c r="L39165">
        <v>88.194800000000001</v>
      </c>
      <c r="M39165">
        <v>13440</v>
      </c>
      <c r="N39165" t="s">
        <v>47402</v>
      </c>
      <c r="O39165" t="s">
        <v>1970</v>
      </c>
      <c r="P39165" t="s">
        <v>1739</v>
      </c>
      <c r="Q39165" t="s">
        <v>26</v>
      </c>
      <c r="R39165" t="s">
        <v>1691</v>
      </c>
      <c r="S39165" t="s">
        <v>28</v>
      </c>
    </row>
    <row r="39166" spans="1:19" x14ac:dyDescent="0.25">
      <c r="A39166">
        <v>636</v>
      </c>
      <c r="B39166" s="1">
        <v>40985</v>
      </c>
      <c r="C39166">
        <v>263481</v>
      </c>
      <c r="D39166">
        <v>9</v>
      </c>
      <c r="E39166">
        <v>1</v>
      </c>
      <c r="F39166" t="s">
        <v>47319</v>
      </c>
      <c r="G39166" t="s">
        <v>20</v>
      </c>
      <c r="H39166" t="s">
        <v>44804</v>
      </c>
      <c r="I39166">
        <v>7</v>
      </c>
      <c r="J39166" t="s">
        <v>22</v>
      </c>
      <c r="K39166">
        <v>64.382199999999997</v>
      </c>
      <c r="L39166">
        <v>88.194800000000001</v>
      </c>
      <c r="M39166">
        <v>13862</v>
      </c>
      <c r="N39166" t="s">
        <v>15730</v>
      </c>
      <c r="O39166" t="s">
        <v>47403</v>
      </c>
      <c r="P39166" t="s">
        <v>1739</v>
      </c>
      <c r="Q39166" t="s">
        <v>26</v>
      </c>
      <c r="R39166" t="s">
        <v>1691</v>
      </c>
      <c r="S39166" t="s">
        <v>28</v>
      </c>
    </row>
    <row r="39167" spans="1:19" x14ac:dyDescent="0.25">
      <c r="A39167">
        <v>636</v>
      </c>
      <c r="B39167" s="1">
        <v>40676</v>
      </c>
      <c r="C39167">
        <v>841</v>
      </c>
      <c r="D39167">
        <v>15</v>
      </c>
      <c r="E39167">
        <v>1</v>
      </c>
      <c r="F39167" t="s">
        <v>47319</v>
      </c>
      <c r="G39167" t="s">
        <v>20</v>
      </c>
      <c r="H39167" t="s">
        <v>44804</v>
      </c>
      <c r="I39167">
        <v>7</v>
      </c>
      <c r="J39167" t="s">
        <v>22</v>
      </c>
      <c r="K39167">
        <v>64.382199999999997</v>
      </c>
      <c r="L39167">
        <v>88.194800000000001</v>
      </c>
      <c r="M39167">
        <v>12225</v>
      </c>
      <c r="N39167" t="s">
        <v>47404</v>
      </c>
      <c r="O39167" t="s">
        <v>2130</v>
      </c>
      <c r="P39167" t="s">
        <v>1739</v>
      </c>
      <c r="Q39167" t="s">
        <v>26</v>
      </c>
      <c r="R39167" t="s">
        <v>1691</v>
      </c>
      <c r="S39167" t="s">
        <v>28</v>
      </c>
    </row>
    <row r="39168" spans="1:19" x14ac:dyDescent="0.25">
      <c r="A39168">
        <v>636</v>
      </c>
      <c r="B39168" s="1">
        <v>41070</v>
      </c>
      <c r="C39168">
        <v>64035</v>
      </c>
      <c r="D39168">
        <v>3</v>
      </c>
      <c r="E39168">
        <v>1</v>
      </c>
      <c r="F39168" t="s">
        <v>47319</v>
      </c>
      <c r="G39168" t="s">
        <v>20</v>
      </c>
      <c r="H39168" t="s">
        <v>44804</v>
      </c>
      <c r="I39168">
        <v>7</v>
      </c>
      <c r="J39168" t="s">
        <v>22</v>
      </c>
      <c r="K39168">
        <v>64.382199999999997</v>
      </c>
      <c r="L39168">
        <v>88.194800000000001</v>
      </c>
      <c r="M39168">
        <v>12065</v>
      </c>
      <c r="N39168" t="s">
        <v>47405</v>
      </c>
      <c r="O39168" t="s">
        <v>1989</v>
      </c>
      <c r="P39168" t="s">
        <v>1739</v>
      </c>
      <c r="Q39168" t="s">
        <v>26</v>
      </c>
      <c r="R39168" t="s">
        <v>1691</v>
      </c>
      <c r="S39168" t="s">
        <v>28</v>
      </c>
    </row>
    <row r="39169" spans="1:19" x14ac:dyDescent="0.25">
      <c r="A39169">
        <v>636</v>
      </c>
      <c r="B39169" s="1">
        <v>41039</v>
      </c>
      <c r="C39169">
        <v>151000</v>
      </c>
      <c r="D39169">
        <v>2</v>
      </c>
      <c r="E39169">
        <v>1</v>
      </c>
      <c r="F39169" t="s">
        <v>47319</v>
      </c>
      <c r="G39169" t="s">
        <v>20</v>
      </c>
      <c r="H39169" t="s">
        <v>44804</v>
      </c>
      <c r="I39169">
        <v>7</v>
      </c>
      <c r="J39169" t="s">
        <v>22</v>
      </c>
      <c r="K39169">
        <v>64.382199999999997</v>
      </c>
      <c r="L39169">
        <v>88.194800000000001</v>
      </c>
      <c r="M39169">
        <v>14850</v>
      </c>
      <c r="N39169" t="s">
        <v>47406</v>
      </c>
      <c r="O39169" t="s">
        <v>11344</v>
      </c>
      <c r="P39169" t="s">
        <v>1739</v>
      </c>
      <c r="Q39169" t="s">
        <v>26</v>
      </c>
      <c r="R39169" t="s">
        <v>1691</v>
      </c>
      <c r="S39169" t="s">
        <v>28</v>
      </c>
    </row>
    <row r="39170" spans="1:19" x14ac:dyDescent="0.25">
      <c r="A39170">
        <v>636</v>
      </c>
      <c r="B39170" s="1">
        <v>40607</v>
      </c>
      <c r="C39170">
        <v>162943</v>
      </c>
      <c r="D39170">
        <v>4</v>
      </c>
      <c r="E39170">
        <v>1</v>
      </c>
      <c r="F39170" t="s">
        <v>47319</v>
      </c>
      <c r="G39170" t="s">
        <v>20</v>
      </c>
      <c r="H39170" t="s">
        <v>44804</v>
      </c>
      <c r="I39170">
        <v>7</v>
      </c>
      <c r="J39170" t="s">
        <v>22</v>
      </c>
      <c r="K39170">
        <v>64.382199999999997</v>
      </c>
      <c r="L39170">
        <v>88.194800000000001</v>
      </c>
      <c r="M39170">
        <v>12586</v>
      </c>
      <c r="N39170" t="s">
        <v>47407</v>
      </c>
      <c r="O39170" t="s">
        <v>38217</v>
      </c>
      <c r="P39170" t="s">
        <v>1739</v>
      </c>
      <c r="Q39170" t="s">
        <v>26</v>
      </c>
      <c r="R39170" t="s">
        <v>1691</v>
      </c>
      <c r="S39170" t="s">
        <v>28</v>
      </c>
    </row>
    <row r="39171" spans="1:19" x14ac:dyDescent="0.25">
      <c r="A39171">
        <v>636</v>
      </c>
      <c r="B39171" s="1">
        <v>41090</v>
      </c>
      <c r="C39171">
        <v>255971</v>
      </c>
      <c r="D39171">
        <v>2</v>
      </c>
      <c r="E39171">
        <v>1</v>
      </c>
      <c r="F39171" t="s">
        <v>47319</v>
      </c>
      <c r="G39171" t="s">
        <v>20</v>
      </c>
      <c r="H39171" t="s">
        <v>44804</v>
      </c>
      <c r="I39171">
        <v>7</v>
      </c>
      <c r="J39171" t="s">
        <v>22</v>
      </c>
      <c r="K39171">
        <v>64.382199999999997</v>
      </c>
      <c r="L39171">
        <v>88.194800000000001</v>
      </c>
      <c r="M39171">
        <v>13108</v>
      </c>
      <c r="N39171" t="s">
        <v>47408</v>
      </c>
      <c r="O39171" t="s">
        <v>47409</v>
      </c>
      <c r="P39171" t="s">
        <v>1739</v>
      </c>
      <c r="Q39171" t="s">
        <v>26</v>
      </c>
      <c r="R39171" t="s">
        <v>1691</v>
      </c>
      <c r="S39171" t="s">
        <v>28</v>
      </c>
    </row>
    <row r="39172" spans="1:19" x14ac:dyDescent="0.25">
      <c r="A39172">
        <v>636</v>
      </c>
      <c r="B39172" s="1">
        <v>40956</v>
      </c>
      <c r="C39172">
        <v>179720</v>
      </c>
      <c r="D39172">
        <v>3</v>
      </c>
      <c r="E39172">
        <v>1</v>
      </c>
      <c r="F39172" t="s">
        <v>47319</v>
      </c>
      <c r="G39172" t="s">
        <v>20</v>
      </c>
      <c r="H39172" t="s">
        <v>44804</v>
      </c>
      <c r="I39172">
        <v>7</v>
      </c>
      <c r="J39172" t="s">
        <v>22</v>
      </c>
      <c r="K39172">
        <v>64.382199999999997</v>
      </c>
      <c r="L39172">
        <v>88.194800000000001</v>
      </c>
      <c r="M39172">
        <v>13215</v>
      </c>
      <c r="N39172" t="s">
        <v>47410</v>
      </c>
      <c r="O39172" t="s">
        <v>2005</v>
      </c>
      <c r="P39172" t="s">
        <v>1739</v>
      </c>
      <c r="Q39172" t="s">
        <v>26</v>
      </c>
      <c r="R39172" t="s">
        <v>1691</v>
      </c>
      <c r="S39172" t="s">
        <v>28</v>
      </c>
    </row>
    <row r="39173" spans="1:19" x14ac:dyDescent="0.25">
      <c r="A39173">
        <v>636</v>
      </c>
      <c r="B39173" s="1">
        <v>40656</v>
      </c>
      <c r="C39173">
        <v>93251</v>
      </c>
      <c r="D39173">
        <v>22</v>
      </c>
      <c r="E39173">
        <v>1</v>
      </c>
      <c r="F39173" t="s">
        <v>47319</v>
      </c>
      <c r="G39173" t="s">
        <v>20</v>
      </c>
      <c r="H39173" t="s">
        <v>44804</v>
      </c>
      <c r="I39173">
        <v>7</v>
      </c>
      <c r="J39173" t="s">
        <v>22</v>
      </c>
      <c r="K39173">
        <v>64.382199999999997</v>
      </c>
      <c r="L39173">
        <v>88.194800000000001</v>
      </c>
      <c r="M39173">
        <v>15613</v>
      </c>
      <c r="N39173" t="s">
        <v>47411</v>
      </c>
      <c r="O39173" t="s">
        <v>24407</v>
      </c>
      <c r="P39173" t="s">
        <v>1218</v>
      </c>
      <c r="Q39173" t="s">
        <v>26</v>
      </c>
      <c r="R39173" t="s">
        <v>623</v>
      </c>
      <c r="S39173" t="s">
        <v>28</v>
      </c>
    </row>
    <row r="39174" spans="1:19" x14ac:dyDescent="0.25">
      <c r="A39174">
        <v>636</v>
      </c>
      <c r="B39174" s="1">
        <v>41137</v>
      </c>
      <c r="C39174">
        <v>67070</v>
      </c>
      <c r="D39174">
        <v>19</v>
      </c>
      <c r="E39174">
        <v>1</v>
      </c>
      <c r="F39174" t="s">
        <v>47319</v>
      </c>
      <c r="G39174" t="s">
        <v>20</v>
      </c>
      <c r="H39174" t="s">
        <v>44804</v>
      </c>
      <c r="I39174">
        <v>7</v>
      </c>
      <c r="J39174" t="s">
        <v>22</v>
      </c>
      <c r="K39174">
        <v>64.382199999999997</v>
      </c>
      <c r="L39174">
        <v>88.194800000000001</v>
      </c>
      <c r="M39174">
        <v>15644</v>
      </c>
      <c r="N39174" t="s">
        <v>1251</v>
      </c>
      <c r="O39174" t="s">
        <v>1252</v>
      </c>
      <c r="P39174" t="s">
        <v>1218</v>
      </c>
      <c r="Q39174" t="s">
        <v>26</v>
      </c>
      <c r="R39174" t="s">
        <v>623</v>
      </c>
      <c r="S39174" t="s">
        <v>28</v>
      </c>
    </row>
    <row r="39175" spans="1:19" x14ac:dyDescent="0.25">
      <c r="A39175">
        <v>636</v>
      </c>
      <c r="B39175" s="1">
        <v>42229</v>
      </c>
      <c r="C39175">
        <v>278435</v>
      </c>
      <c r="D39175">
        <v>14</v>
      </c>
      <c r="E39175">
        <v>1</v>
      </c>
      <c r="F39175" t="s">
        <v>47319</v>
      </c>
      <c r="G39175" t="s">
        <v>20</v>
      </c>
      <c r="H39175" t="s">
        <v>44804</v>
      </c>
      <c r="I39175">
        <v>7</v>
      </c>
      <c r="J39175" t="s">
        <v>22</v>
      </c>
      <c r="K39175">
        <v>64.382199999999997</v>
      </c>
      <c r="L39175">
        <v>88.194800000000001</v>
      </c>
      <c r="M39175">
        <v>16667</v>
      </c>
      <c r="N39175" t="s">
        <v>47412</v>
      </c>
      <c r="O39175" t="s">
        <v>47413</v>
      </c>
      <c r="P39175" t="s">
        <v>1218</v>
      </c>
      <c r="Q39175" t="s">
        <v>26</v>
      </c>
      <c r="R39175" t="s">
        <v>623</v>
      </c>
      <c r="S39175" t="s">
        <v>28</v>
      </c>
    </row>
    <row r="39176" spans="1:19" x14ac:dyDescent="0.25">
      <c r="A39176">
        <v>636</v>
      </c>
      <c r="B39176" s="1">
        <v>42453</v>
      </c>
      <c r="C39176">
        <v>158824</v>
      </c>
      <c r="D39176">
        <v>20</v>
      </c>
      <c r="E39176">
        <v>1</v>
      </c>
      <c r="F39176" t="s">
        <v>47319</v>
      </c>
      <c r="G39176" t="s">
        <v>20</v>
      </c>
      <c r="H39176" t="s">
        <v>44804</v>
      </c>
      <c r="I39176">
        <v>7</v>
      </c>
      <c r="J39176" t="s">
        <v>22</v>
      </c>
      <c r="K39176">
        <v>64.382199999999997</v>
      </c>
      <c r="L39176">
        <v>88.194800000000001</v>
      </c>
      <c r="M39176">
        <v>15101</v>
      </c>
      <c r="N39176" t="s">
        <v>2552</v>
      </c>
      <c r="O39176" t="s">
        <v>42013</v>
      </c>
      <c r="P39176" t="s">
        <v>1218</v>
      </c>
      <c r="Q39176" t="s">
        <v>26</v>
      </c>
      <c r="R39176" t="s">
        <v>623</v>
      </c>
      <c r="S39176" t="s">
        <v>28</v>
      </c>
    </row>
    <row r="39177" spans="1:19" x14ac:dyDescent="0.25">
      <c r="A39177">
        <v>636</v>
      </c>
      <c r="B39177" s="1">
        <v>42422</v>
      </c>
      <c r="C39177">
        <v>137382</v>
      </c>
      <c r="D39177">
        <v>17</v>
      </c>
      <c r="E39177">
        <v>1</v>
      </c>
      <c r="F39177" t="s">
        <v>47319</v>
      </c>
      <c r="G39177" t="s">
        <v>20</v>
      </c>
      <c r="H39177" t="s">
        <v>44804</v>
      </c>
      <c r="I39177">
        <v>7</v>
      </c>
      <c r="J39177" t="s">
        <v>22</v>
      </c>
      <c r="K39177">
        <v>64.382199999999997</v>
      </c>
      <c r="L39177">
        <v>88.194800000000001</v>
      </c>
      <c r="M39177">
        <v>15129</v>
      </c>
      <c r="N39177" t="s">
        <v>36455</v>
      </c>
      <c r="O39177" t="s">
        <v>13499</v>
      </c>
      <c r="P39177" t="s">
        <v>1218</v>
      </c>
      <c r="Q39177" t="s">
        <v>26</v>
      </c>
      <c r="R39177" t="s">
        <v>623</v>
      </c>
      <c r="S39177" t="s">
        <v>28</v>
      </c>
    </row>
    <row r="39178" spans="1:19" x14ac:dyDescent="0.25">
      <c r="A39178">
        <v>636</v>
      </c>
      <c r="B39178" s="1">
        <v>40670</v>
      </c>
      <c r="C39178">
        <v>175637</v>
      </c>
      <c r="D39178">
        <v>20</v>
      </c>
      <c r="E39178">
        <v>1</v>
      </c>
      <c r="F39178" t="s">
        <v>47319</v>
      </c>
      <c r="G39178" t="s">
        <v>20</v>
      </c>
      <c r="H39178" t="s">
        <v>44804</v>
      </c>
      <c r="I39178">
        <v>7</v>
      </c>
      <c r="J39178" t="s">
        <v>22</v>
      </c>
      <c r="K39178">
        <v>64.382199999999997</v>
      </c>
      <c r="L39178">
        <v>88.194800000000001</v>
      </c>
      <c r="M39178">
        <v>16105</v>
      </c>
      <c r="N39178" t="s">
        <v>47414</v>
      </c>
      <c r="O39178" t="s">
        <v>1268</v>
      </c>
      <c r="P39178" t="s">
        <v>1218</v>
      </c>
      <c r="Q39178" t="s">
        <v>26</v>
      </c>
      <c r="R39178" t="s">
        <v>623</v>
      </c>
      <c r="S39178" t="s">
        <v>28</v>
      </c>
    </row>
    <row r="39179" spans="1:19" x14ac:dyDescent="0.25">
      <c r="A39179">
        <v>636</v>
      </c>
      <c r="B39179" s="1">
        <v>40712</v>
      </c>
      <c r="C39179">
        <v>206433</v>
      </c>
      <c r="D39179">
        <v>16</v>
      </c>
      <c r="E39179">
        <v>1</v>
      </c>
      <c r="F39179" t="s">
        <v>47319</v>
      </c>
      <c r="G39179" t="s">
        <v>20</v>
      </c>
      <c r="H39179" t="s">
        <v>44804</v>
      </c>
      <c r="I39179">
        <v>7</v>
      </c>
      <c r="J39179" t="s">
        <v>22</v>
      </c>
      <c r="K39179">
        <v>64.382199999999997</v>
      </c>
      <c r="L39179">
        <v>88.194800000000001</v>
      </c>
      <c r="M39179">
        <v>15137</v>
      </c>
      <c r="N39179" t="s">
        <v>47415</v>
      </c>
      <c r="O39179" t="s">
        <v>36458</v>
      </c>
      <c r="P39179" t="s">
        <v>1218</v>
      </c>
      <c r="Q39179" t="s">
        <v>26</v>
      </c>
      <c r="R39179" t="s">
        <v>623</v>
      </c>
      <c r="S39179" t="s">
        <v>28</v>
      </c>
    </row>
    <row r="39180" spans="1:19" x14ac:dyDescent="0.25">
      <c r="A39180">
        <v>636</v>
      </c>
      <c r="B39180" s="1">
        <v>40589</v>
      </c>
      <c r="C39180">
        <v>234350</v>
      </c>
      <c r="D39180">
        <v>2</v>
      </c>
      <c r="E39180">
        <v>1</v>
      </c>
      <c r="F39180" t="s">
        <v>47319</v>
      </c>
      <c r="G39180" t="s">
        <v>20</v>
      </c>
      <c r="H39180" t="s">
        <v>44804</v>
      </c>
      <c r="I39180">
        <v>7</v>
      </c>
      <c r="J39180" t="s">
        <v>22</v>
      </c>
      <c r="K39180">
        <v>64.382199999999997</v>
      </c>
      <c r="L39180">
        <v>88.194800000000001</v>
      </c>
      <c r="M39180">
        <v>15626</v>
      </c>
      <c r="N39180" t="s">
        <v>47416</v>
      </c>
      <c r="O39180" t="s">
        <v>47417</v>
      </c>
      <c r="P39180" t="s">
        <v>1218</v>
      </c>
      <c r="Q39180" t="s">
        <v>26</v>
      </c>
      <c r="R39180" t="s">
        <v>623</v>
      </c>
      <c r="S39180" t="s">
        <v>28</v>
      </c>
    </row>
    <row r="39181" spans="1:19" x14ac:dyDescent="0.25">
      <c r="A39181">
        <v>636</v>
      </c>
      <c r="B39181" s="1">
        <v>40771</v>
      </c>
      <c r="C39181">
        <v>229578</v>
      </c>
      <c r="D39181">
        <v>2</v>
      </c>
      <c r="E39181">
        <v>1</v>
      </c>
      <c r="F39181" t="s">
        <v>47319</v>
      </c>
      <c r="G39181" t="s">
        <v>20</v>
      </c>
      <c r="H39181" t="s">
        <v>44804</v>
      </c>
      <c r="I39181">
        <v>7</v>
      </c>
      <c r="J39181" t="s">
        <v>22</v>
      </c>
      <c r="K39181">
        <v>64.382199999999997</v>
      </c>
      <c r="L39181">
        <v>88.194800000000001</v>
      </c>
      <c r="M39181">
        <v>16134</v>
      </c>
      <c r="N39181" t="s">
        <v>47418</v>
      </c>
      <c r="O39181" t="s">
        <v>47419</v>
      </c>
      <c r="P39181" t="s">
        <v>1218</v>
      </c>
      <c r="Q39181" t="s">
        <v>26</v>
      </c>
      <c r="R39181" t="s">
        <v>623</v>
      </c>
      <c r="S39181" t="s">
        <v>28</v>
      </c>
    </row>
    <row r="39182" spans="1:19" x14ac:dyDescent="0.25">
      <c r="A39182">
        <v>636</v>
      </c>
      <c r="B39182" s="1">
        <v>41068</v>
      </c>
      <c r="C39182">
        <v>238930</v>
      </c>
      <c r="D39182">
        <v>3</v>
      </c>
      <c r="E39182">
        <v>1</v>
      </c>
      <c r="F39182" t="s">
        <v>47319</v>
      </c>
      <c r="G39182" t="s">
        <v>20</v>
      </c>
      <c r="H39182" t="s">
        <v>44804</v>
      </c>
      <c r="I39182">
        <v>7</v>
      </c>
      <c r="J39182" t="s">
        <v>22</v>
      </c>
      <c r="K39182">
        <v>64.382199999999997</v>
      </c>
      <c r="L39182">
        <v>88.194800000000001</v>
      </c>
      <c r="M39182">
        <v>15431</v>
      </c>
      <c r="N39182" t="s">
        <v>47420</v>
      </c>
      <c r="O39182" t="s">
        <v>47421</v>
      </c>
      <c r="P39182" t="s">
        <v>1218</v>
      </c>
      <c r="Q39182" t="s">
        <v>26</v>
      </c>
      <c r="R39182" t="s">
        <v>623</v>
      </c>
      <c r="S39182" t="s">
        <v>28</v>
      </c>
    </row>
    <row r="39183" spans="1:19" x14ac:dyDescent="0.25">
      <c r="A39183">
        <v>636</v>
      </c>
      <c r="B39183" s="1">
        <v>41107</v>
      </c>
      <c r="C39183">
        <v>65269</v>
      </c>
      <c r="D39183">
        <v>22</v>
      </c>
      <c r="E39183">
        <v>1</v>
      </c>
      <c r="F39183" t="s">
        <v>47319</v>
      </c>
      <c r="G39183" t="s">
        <v>20</v>
      </c>
      <c r="H39183" t="s">
        <v>44804</v>
      </c>
      <c r="I39183">
        <v>7</v>
      </c>
      <c r="J39183" t="s">
        <v>22</v>
      </c>
      <c r="K39183">
        <v>64.382199999999997</v>
      </c>
      <c r="L39183">
        <v>88.194800000000001</v>
      </c>
      <c r="M39183">
        <v>19446</v>
      </c>
      <c r="N39183" t="s">
        <v>47422</v>
      </c>
      <c r="O39183" t="s">
        <v>1556</v>
      </c>
      <c r="P39183" t="s">
        <v>1218</v>
      </c>
      <c r="Q39183" t="s">
        <v>26</v>
      </c>
      <c r="R39183" t="s">
        <v>1488</v>
      </c>
      <c r="S39183" t="s">
        <v>28</v>
      </c>
    </row>
    <row r="39184" spans="1:19" x14ac:dyDescent="0.25">
      <c r="A39184">
        <v>636</v>
      </c>
      <c r="B39184" s="1">
        <v>42264</v>
      </c>
      <c r="C39184">
        <v>251723</v>
      </c>
      <c r="D39184">
        <v>4</v>
      </c>
      <c r="E39184">
        <v>1</v>
      </c>
      <c r="F39184" t="s">
        <v>47319</v>
      </c>
      <c r="G39184" t="s">
        <v>20</v>
      </c>
      <c r="H39184" t="s">
        <v>44804</v>
      </c>
      <c r="I39184">
        <v>7</v>
      </c>
      <c r="J39184" t="s">
        <v>22</v>
      </c>
      <c r="K39184">
        <v>64.382199999999997</v>
      </c>
      <c r="L39184">
        <v>88.194800000000001</v>
      </c>
      <c r="M39184">
        <v>18977</v>
      </c>
      <c r="N39184" t="s">
        <v>47423</v>
      </c>
      <c r="O39184" t="s">
        <v>19321</v>
      </c>
      <c r="P39184" t="s">
        <v>1218</v>
      </c>
      <c r="Q39184" t="s">
        <v>26</v>
      </c>
      <c r="R39184" t="s">
        <v>1488</v>
      </c>
      <c r="S39184" t="s">
        <v>28</v>
      </c>
    </row>
    <row r="39185" spans="1:19" x14ac:dyDescent="0.25">
      <c r="A39185">
        <v>636</v>
      </c>
      <c r="B39185" s="1">
        <v>42207</v>
      </c>
      <c r="C39185">
        <v>60044</v>
      </c>
      <c r="D39185">
        <v>6</v>
      </c>
      <c r="E39185">
        <v>1</v>
      </c>
      <c r="F39185" t="s">
        <v>47319</v>
      </c>
      <c r="G39185" t="s">
        <v>20</v>
      </c>
      <c r="H39185" t="s">
        <v>44804</v>
      </c>
      <c r="I39185">
        <v>7</v>
      </c>
      <c r="J39185" t="s">
        <v>22</v>
      </c>
      <c r="K39185">
        <v>64.382199999999997</v>
      </c>
      <c r="L39185">
        <v>88.194800000000001</v>
      </c>
      <c r="M39185">
        <v>19335</v>
      </c>
      <c r="N39185" t="s">
        <v>1503</v>
      </c>
      <c r="O39185" t="s">
        <v>1504</v>
      </c>
      <c r="P39185" t="s">
        <v>1218</v>
      </c>
      <c r="Q39185" t="s">
        <v>26</v>
      </c>
      <c r="R39185" t="s">
        <v>1488</v>
      </c>
      <c r="S39185" t="s">
        <v>28</v>
      </c>
    </row>
    <row r="39186" spans="1:19" x14ac:dyDescent="0.25">
      <c r="A39186">
        <v>636</v>
      </c>
      <c r="B39186" s="1">
        <v>42451</v>
      </c>
      <c r="C39186">
        <v>148498</v>
      </c>
      <c r="D39186">
        <v>13</v>
      </c>
      <c r="E39186">
        <v>1</v>
      </c>
      <c r="F39186" t="s">
        <v>47319</v>
      </c>
      <c r="G39186" t="s">
        <v>20</v>
      </c>
      <c r="H39186" t="s">
        <v>44804</v>
      </c>
      <c r="I39186">
        <v>7</v>
      </c>
      <c r="J39186" t="s">
        <v>22</v>
      </c>
      <c r="K39186">
        <v>64.382199999999997</v>
      </c>
      <c r="L39186">
        <v>88.194800000000001</v>
      </c>
      <c r="M39186">
        <v>19154</v>
      </c>
      <c r="N39186" t="s">
        <v>47424</v>
      </c>
      <c r="O39186" t="s">
        <v>1523</v>
      </c>
      <c r="P39186" t="s">
        <v>1218</v>
      </c>
      <c r="Q39186" t="s">
        <v>26</v>
      </c>
      <c r="R39186" t="s">
        <v>1488</v>
      </c>
      <c r="S39186" t="s">
        <v>28</v>
      </c>
    </row>
    <row r="39187" spans="1:19" x14ac:dyDescent="0.25">
      <c r="A39187">
        <v>636</v>
      </c>
      <c r="B39187" s="1">
        <v>40676</v>
      </c>
      <c r="C39187">
        <v>104637</v>
      </c>
      <c r="D39187">
        <v>15</v>
      </c>
      <c r="E39187">
        <v>1</v>
      </c>
      <c r="F39187" t="s">
        <v>47319</v>
      </c>
      <c r="G39187" t="s">
        <v>20</v>
      </c>
      <c r="H39187" t="s">
        <v>44804</v>
      </c>
      <c r="I39187">
        <v>7</v>
      </c>
      <c r="J39187" t="s">
        <v>22</v>
      </c>
      <c r="K39187">
        <v>64.382199999999997</v>
      </c>
      <c r="L39187">
        <v>88.194800000000001</v>
      </c>
      <c r="M39187">
        <v>18974</v>
      </c>
      <c r="N39187" t="s">
        <v>47425</v>
      </c>
      <c r="O39187" t="s">
        <v>13506</v>
      </c>
      <c r="P39187" t="s">
        <v>1218</v>
      </c>
      <c r="Q39187" t="s">
        <v>26</v>
      </c>
      <c r="R39187" t="s">
        <v>1488</v>
      </c>
      <c r="S39187" t="s">
        <v>28</v>
      </c>
    </row>
    <row r="39188" spans="1:19" x14ac:dyDescent="0.25">
      <c r="A39188">
        <v>636</v>
      </c>
      <c r="B39188" s="1">
        <v>41029</v>
      </c>
      <c r="C39188">
        <v>169694</v>
      </c>
      <c r="D39188">
        <v>2</v>
      </c>
      <c r="E39188">
        <v>1</v>
      </c>
      <c r="F39188" t="s">
        <v>47319</v>
      </c>
      <c r="G39188" t="s">
        <v>20</v>
      </c>
      <c r="H39188" t="s">
        <v>44804</v>
      </c>
      <c r="I39188">
        <v>7</v>
      </c>
      <c r="J39188" t="s">
        <v>22</v>
      </c>
      <c r="K39188">
        <v>64.382199999999997</v>
      </c>
      <c r="L39188">
        <v>88.194800000000001</v>
      </c>
      <c r="M39188">
        <v>18976</v>
      </c>
      <c r="N39188" t="s">
        <v>47426</v>
      </c>
      <c r="O39188" t="s">
        <v>1487</v>
      </c>
      <c r="P39188" t="s">
        <v>1218</v>
      </c>
      <c r="Q39188" t="s">
        <v>26</v>
      </c>
      <c r="R39188" t="s">
        <v>1488</v>
      </c>
      <c r="S39188" t="s">
        <v>28</v>
      </c>
    </row>
    <row r="39189" spans="1:19" x14ac:dyDescent="0.25">
      <c r="A39189">
        <v>636</v>
      </c>
      <c r="B39189" s="1">
        <v>41062</v>
      </c>
      <c r="C39189">
        <v>196585</v>
      </c>
      <c r="D39189">
        <v>2</v>
      </c>
      <c r="E39189">
        <v>1</v>
      </c>
      <c r="F39189" t="s">
        <v>47319</v>
      </c>
      <c r="G39189" t="s">
        <v>20</v>
      </c>
      <c r="H39189" t="s">
        <v>44804</v>
      </c>
      <c r="I39189">
        <v>7</v>
      </c>
      <c r="J39189" t="s">
        <v>22</v>
      </c>
      <c r="K39189">
        <v>64.382199999999997</v>
      </c>
      <c r="L39189">
        <v>88.194800000000001</v>
      </c>
      <c r="M39189">
        <v>19038</v>
      </c>
      <c r="N39189" t="s">
        <v>47427</v>
      </c>
      <c r="O39189" t="s">
        <v>42080</v>
      </c>
      <c r="P39189" t="s">
        <v>1218</v>
      </c>
      <c r="Q39189" t="s">
        <v>26</v>
      </c>
      <c r="R39189" t="s">
        <v>1488</v>
      </c>
      <c r="S39189" t="s">
        <v>28</v>
      </c>
    </row>
    <row r="39190" spans="1:19" x14ac:dyDescent="0.25">
      <c r="A39190">
        <v>636</v>
      </c>
      <c r="B39190" s="1">
        <v>41075</v>
      </c>
      <c r="C39190">
        <v>27627</v>
      </c>
      <c r="D39190">
        <v>3</v>
      </c>
      <c r="E39190">
        <v>1</v>
      </c>
      <c r="F39190" t="s">
        <v>47319</v>
      </c>
      <c r="G39190" t="s">
        <v>20</v>
      </c>
      <c r="H39190" t="s">
        <v>44804</v>
      </c>
      <c r="I39190">
        <v>7</v>
      </c>
      <c r="J39190" t="s">
        <v>22</v>
      </c>
      <c r="K39190">
        <v>64.382199999999997</v>
      </c>
      <c r="L39190">
        <v>88.194800000000001</v>
      </c>
      <c r="M39190">
        <v>19320</v>
      </c>
      <c r="N39190" t="s">
        <v>47428</v>
      </c>
      <c r="O39190" t="s">
        <v>1492</v>
      </c>
      <c r="P39190" t="s">
        <v>1218</v>
      </c>
      <c r="Q39190" t="s">
        <v>26</v>
      </c>
      <c r="R39190" t="s">
        <v>1488</v>
      </c>
      <c r="S39190" t="s">
        <v>28</v>
      </c>
    </row>
    <row r="39191" spans="1:19" x14ac:dyDescent="0.25">
      <c r="A39191">
        <v>636</v>
      </c>
      <c r="B39191" s="1">
        <v>41119</v>
      </c>
      <c r="C39191">
        <v>181049</v>
      </c>
      <c r="D39191">
        <v>22</v>
      </c>
      <c r="E39191">
        <v>1</v>
      </c>
      <c r="F39191" t="s">
        <v>47319</v>
      </c>
      <c r="G39191" t="s">
        <v>20</v>
      </c>
      <c r="H39191" t="s">
        <v>44804</v>
      </c>
      <c r="I39191">
        <v>7</v>
      </c>
      <c r="J39191" t="s">
        <v>22</v>
      </c>
      <c r="K39191">
        <v>64.382199999999997</v>
      </c>
      <c r="L39191">
        <v>88.194800000000001</v>
      </c>
      <c r="M39191">
        <v>17368</v>
      </c>
      <c r="N39191" t="s">
        <v>47429</v>
      </c>
      <c r="O39191" t="s">
        <v>19302</v>
      </c>
      <c r="P39191" t="s">
        <v>1218</v>
      </c>
      <c r="Q39191" t="s">
        <v>26</v>
      </c>
      <c r="R39191" t="s">
        <v>1394</v>
      </c>
      <c r="S39191" t="s">
        <v>28</v>
      </c>
    </row>
    <row r="39192" spans="1:19" x14ac:dyDescent="0.25">
      <c r="A39192">
        <v>636</v>
      </c>
      <c r="B39192" s="1">
        <v>42452</v>
      </c>
      <c r="C39192">
        <v>255178</v>
      </c>
      <c r="D39192">
        <v>22</v>
      </c>
      <c r="E39192">
        <v>1</v>
      </c>
      <c r="F39192" t="s">
        <v>47319</v>
      </c>
      <c r="G39192" t="s">
        <v>20</v>
      </c>
      <c r="H39192" t="s">
        <v>44804</v>
      </c>
      <c r="I39192">
        <v>7</v>
      </c>
      <c r="J39192" t="s">
        <v>22</v>
      </c>
      <c r="K39192">
        <v>64.382199999999997</v>
      </c>
      <c r="L39192">
        <v>88.194800000000001</v>
      </c>
      <c r="M39192">
        <v>18829</v>
      </c>
      <c r="N39192" t="s">
        <v>47430</v>
      </c>
      <c r="O39192" t="s">
        <v>47431</v>
      </c>
      <c r="P39192" t="s">
        <v>1218</v>
      </c>
      <c r="Q39192" t="s">
        <v>26</v>
      </c>
      <c r="R39192" t="s">
        <v>1691</v>
      </c>
      <c r="S39192" t="s">
        <v>28</v>
      </c>
    </row>
    <row r="39193" spans="1:19" x14ac:dyDescent="0.25">
      <c r="A39193">
        <v>636</v>
      </c>
      <c r="B39193" s="1">
        <v>42247</v>
      </c>
      <c r="C39193">
        <v>144273</v>
      </c>
      <c r="D39193">
        <v>4</v>
      </c>
      <c r="E39193">
        <v>1</v>
      </c>
      <c r="F39193" t="s">
        <v>47319</v>
      </c>
      <c r="G39193" t="s">
        <v>20</v>
      </c>
      <c r="H39193" t="s">
        <v>44804</v>
      </c>
      <c r="I39193">
        <v>7</v>
      </c>
      <c r="J39193" t="s">
        <v>22</v>
      </c>
      <c r="K39193">
        <v>64.382199999999997</v>
      </c>
      <c r="L39193">
        <v>88.194800000000001</v>
      </c>
      <c r="M39193">
        <v>17552</v>
      </c>
      <c r="N39193" t="s">
        <v>47432</v>
      </c>
      <c r="O39193" t="s">
        <v>1393</v>
      </c>
      <c r="P39193" t="s">
        <v>1218</v>
      </c>
      <c r="Q39193" t="s">
        <v>26</v>
      </c>
      <c r="R39193" t="s">
        <v>1394</v>
      </c>
      <c r="S39193" t="s">
        <v>28</v>
      </c>
    </row>
    <row r="39194" spans="1:19" x14ac:dyDescent="0.25">
      <c r="A39194">
        <v>636</v>
      </c>
      <c r="B39194" s="1">
        <v>42200</v>
      </c>
      <c r="C39194">
        <v>114642</v>
      </c>
      <c r="D39194">
        <v>5</v>
      </c>
      <c r="E39194">
        <v>1</v>
      </c>
      <c r="F39194" t="s">
        <v>47319</v>
      </c>
      <c r="G39194" t="s">
        <v>20</v>
      </c>
      <c r="H39194" t="s">
        <v>44804</v>
      </c>
      <c r="I39194">
        <v>7</v>
      </c>
      <c r="J39194" t="s">
        <v>22</v>
      </c>
      <c r="K39194">
        <v>64.382199999999997</v>
      </c>
      <c r="L39194">
        <v>88.194800000000001</v>
      </c>
      <c r="M39194">
        <v>18301</v>
      </c>
      <c r="N39194" t="s">
        <v>47433</v>
      </c>
      <c r="O39194" t="s">
        <v>1613</v>
      </c>
      <c r="P39194" t="s">
        <v>1218</v>
      </c>
      <c r="Q39194" t="s">
        <v>26</v>
      </c>
      <c r="R39194" t="s">
        <v>1570</v>
      </c>
      <c r="S39194" t="s">
        <v>28</v>
      </c>
    </row>
    <row r="39195" spans="1:19" x14ac:dyDescent="0.25">
      <c r="A39195">
        <v>636</v>
      </c>
      <c r="B39195" s="1">
        <v>42315</v>
      </c>
      <c r="C39195">
        <v>87200</v>
      </c>
      <c r="D39195">
        <v>3</v>
      </c>
      <c r="E39195">
        <v>1</v>
      </c>
      <c r="F39195" t="s">
        <v>47319</v>
      </c>
      <c r="G39195" t="s">
        <v>20</v>
      </c>
      <c r="H39195" t="s">
        <v>44804</v>
      </c>
      <c r="I39195">
        <v>7</v>
      </c>
      <c r="J39195" t="s">
        <v>22</v>
      </c>
      <c r="K39195">
        <v>64.382199999999997</v>
      </c>
      <c r="L39195">
        <v>88.194800000000001</v>
      </c>
      <c r="M39195">
        <v>16505</v>
      </c>
      <c r="N39195" t="s">
        <v>47434</v>
      </c>
      <c r="O39195" t="s">
        <v>1631</v>
      </c>
      <c r="P39195" t="s">
        <v>1218</v>
      </c>
      <c r="Q39195" t="s">
        <v>26</v>
      </c>
      <c r="R39195" t="s">
        <v>1632</v>
      </c>
      <c r="S39195" t="s">
        <v>28</v>
      </c>
    </row>
    <row r="39196" spans="1:19" x14ac:dyDescent="0.25">
      <c r="A39196">
        <v>636</v>
      </c>
      <c r="B39196" s="1">
        <v>42226</v>
      </c>
      <c r="C39196">
        <v>278628</v>
      </c>
      <c r="D39196">
        <v>3</v>
      </c>
      <c r="E39196">
        <v>1</v>
      </c>
      <c r="F39196" t="s">
        <v>47319</v>
      </c>
      <c r="G39196" t="s">
        <v>20</v>
      </c>
      <c r="H39196" t="s">
        <v>44804</v>
      </c>
      <c r="I39196">
        <v>7</v>
      </c>
      <c r="J39196" t="s">
        <v>22</v>
      </c>
      <c r="K39196">
        <v>64.382199999999997</v>
      </c>
      <c r="L39196">
        <v>88.194800000000001</v>
      </c>
      <c r="M39196">
        <v>16921</v>
      </c>
      <c r="N39196" t="s">
        <v>47435</v>
      </c>
      <c r="O39196" t="s">
        <v>47436</v>
      </c>
      <c r="P39196" t="s">
        <v>1218</v>
      </c>
      <c r="Q39196" t="s">
        <v>26</v>
      </c>
      <c r="R39196" t="s">
        <v>1632</v>
      </c>
      <c r="S39196" t="s">
        <v>28</v>
      </c>
    </row>
    <row r="39197" spans="1:19" x14ac:dyDescent="0.25">
      <c r="A39197">
        <v>636</v>
      </c>
      <c r="B39197" s="1">
        <v>42498</v>
      </c>
      <c r="C39197">
        <v>42848</v>
      </c>
      <c r="D39197">
        <v>13</v>
      </c>
      <c r="E39197">
        <v>1</v>
      </c>
      <c r="F39197" t="s">
        <v>47319</v>
      </c>
      <c r="G39197" t="s">
        <v>20</v>
      </c>
      <c r="H39197" t="s">
        <v>44804</v>
      </c>
      <c r="I39197">
        <v>7</v>
      </c>
      <c r="J39197" t="s">
        <v>22</v>
      </c>
      <c r="K39197">
        <v>64.382199999999997</v>
      </c>
      <c r="L39197">
        <v>88.194800000000001</v>
      </c>
      <c r="M39197">
        <v>17356</v>
      </c>
      <c r="N39197" t="s">
        <v>47437</v>
      </c>
      <c r="O39197" t="s">
        <v>1408</v>
      </c>
      <c r="P39197" t="s">
        <v>1218</v>
      </c>
      <c r="Q39197" t="s">
        <v>26</v>
      </c>
      <c r="R39197" t="s">
        <v>1394</v>
      </c>
      <c r="S39197" t="s">
        <v>28</v>
      </c>
    </row>
    <row r="39198" spans="1:19" x14ac:dyDescent="0.25">
      <c r="A39198">
        <v>636</v>
      </c>
      <c r="B39198" s="1">
        <v>40797</v>
      </c>
      <c r="C39198">
        <v>122571</v>
      </c>
      <c r="D39198">
        <v>20</v>
      </c>
      <c r="E39198">
        <v>1</v>
      </c>
      <c r="F39198" t="s">
        <v>47319</v>
      </c>
      <c r="G39198" t="s">
        <v>20</v>
      </c>
      <c r="H39198" t="s">
        <v>44804</v>
      </c>
      <c r="I39198">
        <v>7</v>
      </c>
      <c r="J39198" t="s">
        <v>22</v>
      </c>
      <c r="K39198">
        <v>64.382199999999997</v>
      </c>
      <c r="L39198">
        <v>88.194800000000001</v>
      </c>
      <c r="M39198">
        <v>17602</v>
      </c>
      <c r="N39198" t="s">
        <v>47438</v>
      </c>
      <c r="O39198" t="s">
        <v>1414</v>
      </c>
      <c r="P39198" t="s">
        <v>1218</v>
      </c>
      <c r="Q39198" t="s">
        <v>26</v>
      </c>
      <c r="R39198" t="s">
        <v>1394</v>
      </c>
      <c r="S39198" t="s">
        <v>28</v>
      </c>
    </row>
    <row r="39199" spans="1:19" x14ac:dyDescent="0.25">
      <c r="A39199">
        <v>636</v>
      </c>
      <c r="B39199" s="1">
        <v>40829</v>
      </c>
      <c r="C39199">
        <v>189415</v>
      </c>
      <c r="D39199">
        <v>12</v>
      </c>
      <c r="E39199">
        <v>1</v>
      </c>
      <c r="F39199" t="s">
        <v>47319</v>
      </c>
      <c r="G39199" t="s">
        <v>20</v>
      </c>
      <c r="H39199" t="s">
        <v>44804</v>
      </c>
      <c r="I39199">
        <v>7</v>
      </c>
      <c r="J39199" t="s">
        <v>22</v>
      </c>
      <c r="K39199">
        <v>64.382199999999997</v>
      </c>
      <c r="L39199">
        <v>88.194800000000001</v>
      </c>
      <c r="M39199">
        <v>17070</v>
      </c>
      <c r="N39199" t="s">
        <v>47439</v>
      </c>
      <c r="O39199" t="s">
        <v>47440</v>
      </c>
      <c r="P39199" t="s">
        <v>1218</v>
      </c>
      <c r="Q39199" t="s">
        <v>26</v>
      </c>
      <c r="R39199" t="s">
        <v>1394</v>
      </c>
      <c r="S39199" t="s">
        <v>28</v>
      </c>
    </row>
    <row r="39200" spans="1:19" x14ac:dyDescent="0.25">
      <c r="A39200">
        <v>636</v>
      </c>
      <c r="B39200" s="1">
        <v>41028</v>
      </c>
      <c r="C39200">
        <v>187651</v>
      </c>
      <c r="D39200">
        <v>4</v>
      </c>
      <c r="E39200">
        <v>1</v>
      </c>
      <c r="F39200" t="s">
        <v>47319</v>
      </c>
      <c r="G39200" t="s">
        <v>20</v>
      </c>
      <c r="H39200" t="s">
        <v>44804</v>
      </c>
      <c r="I39200">
        <v>7</v>
      </c>
      <c r="J39200" t="s">
        <v>22</v>
      </c>
      <c r="K39200">
        <v>64.382199999999997</v>
      </c>
      <c r="L39200">
        <v>88.194800000000001</v>
      </c>
      <c r="M39200">
        <v>18302</v>
      </c>
      <c r="N39200" t="s">
        <v>47441</v>
      </c>
      <c r="O39200" t="s">
        <v>1613</v>
      </c>
      <c r="P39200" t="s">
        <v>1218</v>
      </c>
      <c r="Q39200" t="s">
        <v>26</v>
      </c>
      <c r="R39200" t="s">
        <v>1570</v>
      </c>
      <c r="S39200" t="s">
        <v>28</v>
      </c>
    </row>
    <row r="39201" spans="1:19" x14ac:dyDescent="0.25">
      <c r="A39201">
        <v>636</v>
      </c>
      <c r="B39201" s="1">
        <v>40989</v>
      </c>
      <c r="C39201">
        <v>121845</v>
      </c>
      <c r="D39201">
        <v>3</v>
      </c>
      <c r="E39201">
        <v>1</v>
      </c>
      <c r="F39201" t="s">
        <v>47319</v>
      </c>
      <c r="G39201" t="s">
        <v>20</v>
      </c>
      <c r="H39201" t="s">
        <v>44804</v>
      </c>
      <c r="I39201">
        <v>7</v>
      </c>
      <c r="J39201" t="s">
        <v>22</v>
      </c>
      <c r="K39201">
        <v>64.382199999999997</v>
      </c>
      <c r="L39201">
        <v>88.194800000000001</v>
      </c>
      <c r="M39201">
        <v>19540</v>
      </c>
      <c r="N39201" t="s">
        <v>47442</v>
      </c>
      <c r="O39201" t="s">
        <v>13838</v>
      </c>
      <c r="P39201" t="s">
        <v>1218</v>
      </c>
      <c r="Q39201" t="s">
        <v>26</v>
      </c>
      <c r="R39201" t="s">
        <v>1570</v>
      </c>
      <c r="S39201" t="s">
        <v>28</v>
      </c>
    </row>
    <row r="39202" spans="1:19" x14ac:dyDescent="0.25">
      <c r="A39202">
        <v>636</v>
      </c>
      <c r="B39202" s="1">
        <v>40571</v>
      </c>
      <c r="C39202">
        <v>136575</v>
      </c>
      <c r="D39202">
        <v>2</v>
      </c>
      <c r="E39202">
        <v>1</v>
      </c>
      <c r="F39202" t="s">
        <v>47319</v>
      </c>
      <c r="G39202" t="s">
        <v>20</v>
      </c>
      <c r="H39202" t="s">
        <v>44804</v>
      </c>
      <c r="I39202">
        <v>7</v>
      </c>
      <c r="J39202" t="s">
        <v>22</v>
      </c>
      <c r="K39202">
        <v>64.382199999999997</v>
      </c>
      <c r="L39202">
        <v>88.194800000000001</v>
      </c>
      <c r="M39202">
        <v>18058</v>
      </c>
      <c r="N39202" t="s">
        <v>47443</v>
      </c>
      <c r="O39202" t="s">
        <v>1596</v>
      </c>
      <c r="P39202" t="s">
        <v>1218</v>
      </c>
      <c r="Q39202" t="s">
        <v>26</v>
      </c>
      <c r="R39202" t="s">
        <v>1570</v>
      </c>
      <c r="S39202" t="s">
        <v>28</v>
      </c>
    </row>
    <row r="39203" spans="1:19" x14ac:dyDescent="0.25">
      <c r="A39203">
        <v>636</v>
      </c>
      <c r="B39203" s="1">
        <v>40754</v>
      </c>
      <c r="C39203">
        <v>181942</v>
      </c>
      <c r="D39203">
        <v>1</v>
      </c>
      <c r="E39203">
        <v>1</v>
      </c>
      <c r="F39203" t="s">
        <v>47319</v>
      </c>
      <c r="G39203" t="s">
        <v>20</v>
      </c>
      <c r="H39203" t="s">
        <v>44804</v>
      </c>
      <c r="I39203">
        <v>7</v>
      </c>
      <c r="J39203" t="s">
        <v>22</v>
      </c>
      <c r="K39203">
        <v>64.382199999999997</v>
      </c>
      <c r="L39203">
        <v>88.194800000000001</v>
      </c>
      <c r="M39203">
        <v>17339</v>
      </c>
      <c r="N39203" t="s">
        <v>47444</v>
      </c>
      <c r="O39203" t="s">
        <v>1442</v>
      </c>
      <c r="P39203" t="s">
        <v>1218</v>
      </c>
      <c r="Q39203" t="s">
        <v>26</v>
      </c>
      <c r="R39203" t="s">
        <v>1394</v>
      </c>
      <c r="S39203" t="s">
        <v>28</v>
      </c>
    </row>
    <row r="39204" spans="1:19" x14ac:dyDescent="0.25">
      <c r="A39204">
        <v>636</v>
      </c>
      <c r="B39204" s="1">
        <v>41060</v>
      </c>
      <c r="C39204">
        <v>104234</v>
      </c>
      <c r="D39204">
        <v>2</v>
      </c>
      <c r="E39204">
        <v>1</v>
      </c>
      <c r="F39204" t="s">
        <v>47319</v>
      </c>
      <c r="G39204" t="s">
        <v>20</v>
      </c>
      <c r="H39204" t="s">
        <v>44804</v>
      </c>
      <c r="I39204">
        <v>7</v>
      </c>
      <c r="J39204" t="s">
        <v>22</v>
      </c>
      <c r="K39204">
        <v>64.382199999999997</v>
      </c>
      <c r="L39204">
        <v>88.194800000000001</v>
      </c>
      <c r="M39204">
        <v>17522</v>
      </c>
      <c r="N39204" t="s">
        <v>47445</v>
      </c>
      <c r="O39204" t="s">
        <v>38514</v>
      </c>
      <c r="P39204" t="s">
        <v>1218</v>
      </c>
      <c r="Q39204" t="s">
        <v>26</v>
      </c>
      <c r="R39204" t="s">
        <v>1394</v>
      </c>
      <c r="S39204" t="s">
        <v>28</v>
      </c>
    </row>
    <row r="39205" spans="1:19" x14ac:dyDescent="0.25">
      <c r="A39205">
        <v>636</v>
      </c>
      <c r="B39205" s="1">
        <v>40811</v>
      </c>
      <c r="C39205">
        <v>256214</v>
      </c>
      <c r="D39205">
        <v>4</v>
      </c>
      <c r="E39205">
        <v>1</v>
      </c>
      <c r="F39205" t="s">
        <v>47319</v>
      </c>
      <c r="G39205" t="s">
        <v>20</v>
      </c>
      <c r="H39205" t="s">
        <v>44804</v>
      </c>
      <c r="I39205">
        <v>7</v>
      </c>
      <c r="J39205" t="s">
        <v>22</v>
      </c>
      <c r="K39205">
        <v>64.382199999999997</v>
      </c>
      <c r="L39205">
        <v>88.194800000000001</v>
      </c>
      <c r="M39205">
        <v>17765</v>
      </c>
      <c r="N39205" t="s">
        <v>47446</v>
      </c>
      <c r="O39205" t="s">
        <v>47447</v>
      </c>
      <c r="P39205" t="s">
        <v>1218</v>
      </c>
      <c r="Q39205" t="s">
        <v>26</v>
      </c>
      <c r="R39205" t="s">
        <v>1632</v>
      </c>
      <c r="S39205" t="s">
        <v>28</v>
      </c>
    </row>
    <row r="39206" spans="1:19" x14ac:dyDescent="0.25">
      <c r="A39206">
        <v>636</v>
      </c>
      <c r="B39206" s="1">
        <v>42460</v>
      </c>
      <c r="C39206">
        <v>246674</v>
      </c>
      <c r="D39206">
        <v>18</v>
      </c>
      <c r="E39206">
        <v>1</v>
      </c>
      <c r="F39206" t="s">
        <v>47319</v>
      </c>
      <c r="G39206" t="s">
        <v>20</v>
      </c>
      <c r="H39206" t="s">
        <v>44804</v>
      </c>
      <c r="I39206">
        <v>7</v>
      </c>
      <c r="J39206" t="s">
        <v>22</v>
      </c>
      <c r="K39206">
        <v>64.382199999999997</v>
      </c>
      <c r="L39206">
        <v>88.194800000000001</v>
      </c>
      <c r="M39206">
        <v>45652</v>
      </c>
      <c r="N39206" t="s">
        <v>47448</v>
      </c>
      <c r="O39206" t="s">
        <v>47449</v>
      </c>
      <c r="P39206" t="s">
        <v>622</v>
      </c>
      <c r="Q39206" t="s">
        <v>26</v>
      </c>
      <c r="R39206" t="s">
        <v>638</v>
      </c>
      <c r="S39206" t="s">
        <v>28</v>
      </c>
    </row>
    <row r="39207" spans="1:19" x14ac:dyDescent="0.25">
      <c r="A39207">
        <v>636</v>
      </c>
      <c r="B39207" s="1">
        <v>42477</v>
      </c>
      <c r="C39207">
        <v>258457</v>
      </c>
      <c r="D39207">
        <v>19</v>
      </c>
      <c r="E39207">
        <v>1</v>
      </c>
      <c r="F39207" t="s">
        <v>47319</v>
      </c>
      <c r="G39207" t="s">
        <v>20</v>
      </c>
      <c r="H39207" t="s">
        <v>44804</v>
      </c>
      <c r="I39207">
        <v>7</v>
      </c>
      <c r="J39207" t="s">
        <v>22</v>
      </c>
      <c r="K39207">
        <v>64.382199999999997</v>
      </c>
      <c r="L39207">
        <v>88.194800000000001</v>
      </c>
      <c r="M39207">
        <v>45647</v>
      </c>
      <c r="N39207" t="s">
        <v>747</v>
      </c>
      <c r="O39207" t="s">
        <v>748</v>
      </c>
      <c r="P39207" t="s">
        <v>622</v>
      </c>
      <c r="Q39207" t="s">
        <v>26</v>
      </c>
      <c r="R39207" t="s">
        <v>638</v>
      </c>
      <c r="S39207" t="s">
        <v>28</v>
      </c>
    </row>
    <row r="39208" spans="1:19" x14ac:dyDescent="0.25">
      <c r="A39208">
        <v>636</v>
      </c>
      <c r="B39208" s="1">
        <v>40842</v>
      </c>
      <c r="C39208">
        <v>135240</v>
      </c>
      <c r="D39208">
        <v>14</v>
      </c>
      <c r="E39208">
        <v>1</v>
      </c>
      <c r="F39208" t="s">
        <v>47319</v>
      </c>
      <c r="G39208" t="s">
        <v>20</v>
      </c>
      <c r="H39208" t="s">
        <v>44804</v>
      </c>
      <c r="I39208">
        <v>7</v>
      </c>
      <c r="J39208" t="s">
        <v>22</v>
      </c>
      <c r="K39208">
        <v>64.382199999999997</v>
      </c>
      <c r="L39208">
        <v>88.194800000000001</v>
      </c>
      <c r="M39208">
        <v>43235</v>
      </c>
      <c r="N39208" t="s">
        <v>47450</v>
      </c>
      <c r="O39208" t="s">
        <v>772</v>
      </c>
      <c r="P39208" t="s">
        <v>622</v>
      </c>
      <c r="Q39208" t="s">
        <v>26</v>
      </c>
      <c r="R39208" t="s">
        <v>638</v>
      </c>
      <c r="S39208" t="s">
        <v>28</v>
      </c>
    </row>
    <row r="39209" spans="1:19" x14ac:dyDescent="0.25">
      <c r="A39209">
        <v>636</v>
      </c>
      <c r="B39209" s="1">
        <v>40602</v>
      </c>
      <c r="C39209">
        <v>64311</v>
      </c>
      <c r="D39209">
        <v>1</v>
      </c>
      <c r="E39209">
        <v>1</v>
      </c>
      <c r="F39209" t="s">
        <v>47319</v>
      </c>
      <c r="G39209" t="s">
        <v>20</v>
      </c>
      <c r="H39209" t="s">
        <v>44804</v>
      </c>
      <c r="I39209">
        <v>7</v>
      </c>
      <c r="J39209" t="s">
        <v>22</v>
      </c>
      <c r="K39209">
        <v>64.382199999999997</v>
      </c>
      <c r="L39209">
        <v>88.194800000000001</v>
      </c>
      <c r="M39209">
        <v>43065</v>
      </c>
      <c r="N39209" t="s">
        <v>47451</v>
      </c>
      <c r="O39209" t="s">
        <v>18742</v>
      </c>
      <c r="P39209" t="s">
        <v>622</v>
      </c>
      <c r="Q39209" t="s">
        <v>26</v>
      </c>
      <c r="R39209" t="s">
        <v>638</v>
      </c>
      <c r="S39209" t="s">
        <v>28</v>
      </c>
    </row>
    <row r="39210" spans="1:19" x14ac:dyDescent="0.25">
      <c r="A39210">
        <v>636</v>
      </c>
      <c r="B39210" s="1">
        <v>40629</v>
      </c>
      <c r="C39210">
        <v>202704</v>
      </c>
      <c r="D39210">
        <v>20</v>
      </c>
      <c r="E39210">
        <v>1</v>
      </c>
      <c r="F39210" t="s">
        <v>47319</v>
      </c>
      <c r="G39210" t="s">
        <v>20</v>
      </c>
      <c r="H39210" t="s">
        <v>44804</v>
      </c>
      <c r="I39210">
        <v>7</v>
      </c>
      <c r="J39210" t="s">
        <v>22</v>
      </c>
      <c r="K39210">
        <v>64.382199999999997</v>
      </c>
      <c r="L39210">
        <v>88.194800000000001</v>
      </c>
      <c r="M39210">
        <v>43331</v>
      </c>
      <c r="N39210" t="s">
        <v>47452</v>
      </c>
      <c r="O39210" t="s">
        <v>47453</v>
      </c>
      <c r="P39210" t="s">
        <v>622</v>
      </c>
      <c r="Q39210" t="s">
        <v>26</v>
      </c>
      <c r="R39210" t="s">
        <v>784</v>
      </c>
      <c r="S39210" t="s">
        <v>28</v>
      </c>
    </row>
    <row r="39211" spans="1:19" x14ac:dyDescent="0.25">
      <c r="A39211">
        <v>636</v>
      </c>
      <c r="B39211" s="1">
        <v>41213</v>
      </c>
      <c r="C39211">
        <v>87984</v>
      </c>
      <c r="D39211">
        <v>13</v>
      </c>
      <c r="E39211">
        <v>1</v>
      </c>
      <c r="F39211" t="s">
        <v>47319</v>
      </c>
      <c r="G39211" t="s">
        <v>20</v>
      </c>
      <c r="H39211" t="s">
        <v>44804</v>
      </c>
      <c r="I39211">
        <v>7</v>
      </c>
      <c r="J39211" t="s">
        <v>22</v>
      </c>
      <c r="K39211">
        <v>64.382199999999997</v>
      </c>
      <c r="L39211">
        <v>88.194800000000001</v>
      </c>
      <c r="M39211">
        <v>45324</v>
      </c>
      <c r="N39211" t="s">
        <v>47454</v>
      </c>
      <c r="O39211" t="s">
        <v>901</v>
      </c>
      <c r="P39211" t="s">
        <v>622</v>
      </c>
      <c r="Q39211" t="s">
        <v>26</v>
      </c>
      <c r="R39211" t="s">
        <v>784</v>
      </c>
      <c r="S39211" t="s">
        <v>28</v>
      </c>
    </row>
    <row r="39212" spans="1:19" x14ac:dyDescent="0.25">
      <c r="A39212">
        <v>636</v>
      </c>
      <c r="B39212" s="1">
        <v>42228</v>
      </c>
      <c r="C39212">
        <v>137132</v>
      </c>
      <c r="D39212">
        <v>6</v>
      </c>
      <c r="E39212">
        <v>1</v>
      </c>
      <c r="F39212" t="s">
        <v>47319</v>
      </c>
      <c r="G39212" t="s">
        <v>20</v>
      </c>
      <c r="H39212" t="s">
        <v>44804</v>
      </c>
      <c r="I39212">
        <v>7</v>
      </c>
      <c r="J39212" t="s">
        <v>22</v>
      </c>
      <c r="K39212">
        <v>64.382199999999997</v>
      </c>
      <c r="L39212">
        <v>88.194800000000001</v>
      </c>
      <c r="M39212">
        <v>45344</v>
      </c>
      <c r="N39212" t="s">
        <v>47455</v>
      </c>
      <c r="O39212" t="s">
        <v>866</v>
      </c>
      <c r="P39212" t="s">
        <v>622</v>
      </c>
      <c r="Q39212" t="s">
        <v>26</v>
      </c>
      <c r="R39212" t="s">
        <v>784</v>
      </c>
      <c r="S39212" t="s">
        <v>28</v>
      </c>
    </row>
    <row r="39213" spans="1:19" x14ac:dyDescent="0.25">
      <c r="A39213">
        <v>636</v>
      </c>
      <c r="B39213" s="1">
        <v>42244</v>
      </c>
      <c r="C39213">
        <v>13921</v>
      </c>
      <c r="D39213">
        <v>4</v>
      </c>
      <c r="E39213">
        <v>1</v>
      </c>
      <c r="F39213" t="s">
        <v>47319</v>
      </c>
      <c r="G39213" t="s">
        <v>20</v>
      </c>
      <c r="H39213" t="s">
        <v>44804</v>
      </c>
      <c r="I39213">
        <v>7</v>
      </c>
      <c r="J39213" t="s">
        <v>22</v>
      </c>
      <c r="K39213">
        <v>64.382199999999997</v>
      </c>
      <c r="L39213">
        <v>88.194800000000001</v>
      </c>
      <c r="M39213">
        <v>45424</v>
      </c>
      <c r="N39213" t="s">
        <v>47456</v>
      </c>
      <c r="O39213" t="s">
        <v>903</v>
      </c>
      <c r="P39213" t="s">
        <v>622</v>
      </c>
      <c r="Q39213" t="s">
        <v>26</v>
      </c>
      <c r="R39213" t="s">
        <v>784</v>
      </c>
      <c r="S39213" t="s">
        <v>28</v>
      </c>
    </row>
    <row r="39214" spans="1:19" x14ac:dyDescent="0.25">
      <c r="A39214">
        <v>636</v>
      </c>
      <c r="B39214" s="1">
        <v>41046</v>
      </c>
      <c r="C39214">
        <v>13939</v>
      </c>
      <c r="D39214">
        <v>12</v>
      </c>
      <c r="E39214">
        <v>1</v>
      </c>
      <c r="F39214" t="s">
        <v>47319</v>
      </c>
      <c r="G39214" t="s">
        <v>20</v>
      </c>
      <c r="H39214" t="s">
        <v>44804</v>
      </c>
      <c r="I39214">
        <v>7</v>
      </c>
      <c r="J39214" t="s">
        <v>22</v>
      </c>
      <c r="K39214">
        <v>64.382199999999997</v>
      </c>
      <c r="L39214">
        <v>88.194800000000001</v>
      </c>
      <c r="M39214">
        <v>45424</v>
      </c>
      <c r="N39214" t="s">
        <v>47457</v>
      </c>
      <c r="O39214" t="s">
        <v>903</v>
      </c>
      <c r="P39214" t="s">
        <v>622</v>
      </c>
      <c r="Q39214" t="s">
        <v>26</v>
      </c>
      <c r="R39214" t="s">
        <v>784</v>
      </c>
      <c r="S39214" t="s">
        <v>28</v>
      </c>
    </row>
    <row r="39215" spans="1:19" x14ac:dyDescent="0.25">
      <c r="A39215">
        <v>636</v>
      </c>
      <c r="B39215" s="1">
        <v>40689</v>
      </c>
      <c r="C39215">
        <v>31523</v>
      </c>
      <c r="D39215">
        <v>13</v>
      </c>
      <c r="E39215">
        <v>1</v>
      </c>
      <c r="F39215" t="s">
        <v>47319</v>
      </c>
      <c r="G39215" t="s">
        <v>20</v>
      </c>
      <c r="H39215" t="s">
        <v>44804</v>
      </c>
      <c r="I39215">
        <v>7</v>
      </c>
      <c r="J39215" t="s">
        <v>22</v>
      </c>
      <c r="K39215">
        <v>64.382199999999997</v>
      </c>
      <c r="L39215">
        <v>88.194800000000001</v>
      </c>
      <c r="M39215">
        <v>45140</v>
      </c>
      <c r="N39215" t="s">
        <v>47458</v>
      </c>
      <c r="O39215" t="s">
        <v>803</v>
      </c>
      <c r="P39215" t="s">
        <v>622</v>
      </c>
      <c r="Q39215" t="s">
        <v>26</v>
      </c>
      <c r="R39215" t="s">
        <v>784</v>
      </c>
      <c r="S39215" t="s">
        <v>28</v>
      </c>
    </row>
    <row r="39216" spans="1:19" x14ac:dyDescent="0.25">
      <c r="A39216">
        <v>636</v>
      </c>
      <c r="B39216" s="1">
        <v>40586</v>
      </c>
      <c r="C39216">
        <v>175828</v>
      </c>
      <c r="D39216">
        <v>3</v>
      </c>
      <c r="E39216">
        <v>1</v>
      </c>
      <c r="F39216" t="s">
        <v>47319</v>
      </c>
      <c r="G39216" t="s">
        <v>20</v>
      </c>
      <c r="H39216" t="s">
        <v>44804</v>
      </c>
      <c r="I39216">
        <v>7</v>
      </c>
      <c r="J39216" t="s">
        <v>22</v>
      </c>
      <c r="K39216">
        <v>64.382199999999997</v>
      </c>
      <c r="L39216">
        <v>88.194800000000001</v>
      </c>
      <c r="M39216">
        <v>45327</v>
      </c>
      <c r="N39216" t="s">
        <v>47459</v>
      </c>
      <c r="O39216" t="s">
        <v>853</v>
      </c>
      <c r="P39216" t="s">
        <v>622</v>
      </c>
      <c r="Q39216" t="s">
        <v>26</v>
      </c>
      <c r="R39216" t="s">
        <v>784</v>
      </c>
      <c r="S39216" t="s">
        <v>28</v>
      </c>
    </row>
    <row r="39217" spans="1:19" x14ac:dyDescent="0.25">
      <c r="A39217">
        <v>636</v>
      </c>
      <c r="B39217" s="1">
        <v>41065</v>
      </c>
      <c r="C39217">
        <v>98943</v>
      </c>
      <c r="D39217">
        <v>2</v>
      </c>
      <c r="E39217">
        <v>1</v>
      </c>
      <c r="F39217" t="s">
        <v>47319</v>
      </c>
      <c r="G39217" t="s">
        <v>20</v>
      </c>
      <c r="H39217" t="s">
        <v>44804</v>
      </c>
      <c r="I39217">
        <v>7</v>
      </c>
      <c r="J39217" t="s">
        <v>22</v>
      </c>
      <c r="K39217">
        <v>64.382199999999997</v>
      </c>
      <c r="L39217">
        <v>88.194800000000001</v>
      </c>
      <c r="M39217">
        <v>45440</v>
      </c>
      <c r="N39217" t="s">
        <v>47460</v>
      </c>
      <c r="O39217" t="s">
        <v>903</v>
      </c>
      <c r="P39217" t="s">
        <v>622</v>
      </c>
      <c r="Q39217" t="s">
        <v>26</v>
      </c>
      <c r="R39217" t="s">
        <v>784</v>
      </c>
      <c r="S39217" t="s">
        <v>28</v>
      </c>
    </row>
    <row r="39218" spans="1:19" x14ac:dyDescent="0.25">
      <c r="A39218">
        <v>636</v>
      </c>
      <c r="B39218" s="1">
        <v>42248</v>
      </c>
      <c r="C39218">
        <v>7275</v>
      </c>
      <c r="D39218">
        <v>17</v>
      </c>
      <c r="E39218">
        <v>1</v>
      </c>
      <c r="F39218" t="s">
        <v>47319</v>
      </c>
      <c r="G39218" t="s">
        <v>20</v>
      </c>
      <c r="H39218" t="s">
        <v>44804</v>
      </c>
      <c r="I39218">
        <v>7</v>
      </c>
      <c r="J39218" t="s">
        <v>22</v>
      </c>
      <c r="K39218">
        <v>64.382199999999997</v>
      </c>
      <c r="L39218">
        <v>88.194800000000001</v>
      </c>
      <c r="M39218">
        <v>44060</v>
      </c>
      <c r="N39218" t="s">
        <v>47461</v>
      </c>
      <c r="O39218" t="s">
        <v>924</v>
      </c>
      <c r="P39218" t="s">
        <v>622</v>
      </c>
      <c r="Q39218" t="s">
        <v>26</v>
      </c>
      <c r="R39218" t="s">
        <v>920</v>
      </c>
      <c r="S39218" t="s">
        <v>28</v>
      </c>
    </row>
    <row r="39219" spans="1:19" x14ac:dyDescent="0.25">
      <c r="A39219">
        <v>636</v>
      </c>
      <c r="B39219" s="1">
        <v>42444</v>
      </c>
      <c r="C39219">
        <v>43050</v>
      </c>
      <c r="D39219">
        <v>22</v>
      </c>
      <c r="E39219">
        <v>1</v>
      </c>
      <c r="F39219" t="s">
        <v>47319</v>
      </c>
      <c r="G39219" t="s">
        <v>20</v>
      </c>
      <c r="H39219" t="s">
        <v>44804</v>
      </c>
      <c r="I39219">
        <v>7</v>
      </c>
      <c r="J39219" t="s">
        <v>22</v>
      </c>
      <c r="K39219">
        <v>64.382199999999997</v>
      </c>
      <c r="L39219">
        <v>88.194800000000001</v>
      </c>
      <c r="M39219">
        <v>44805</v>
      </c>
      <c r="N39219" t="s">
        <v>47462</v>
      </c>
      <c r="O39219" t="s">
        <v>974</v>
      </c>
      <c r="P39219" t="s">
        <v>622</v>
      </c>
      <c r="Q39219" t="s">
        <v>26</v>
      </c>
      <c r="R39219" t="s">
        <v>920</v>
      </c>
      <c r="S39219" t="s">
        <v>28</v>
      </c>
    </row>
    <row r="39220" spans="1:19" x14ac:dyDescent="0.25">
      <c r="A39220">
        <v>636</v>
      </c>
      <c r="B39220" s="1">
        <v>41161</v>
      </c>
      <c r="C39220">
        <v>109064</v>
      </c>
      <c r="D39220">
        <v>18</v>
      </c>
      <c r="E39220">
        <v>1</v>
      </c>
      <c r="F39220" t="s">
        <v>47319</v>
      </c>
      <c r="G39220" t="s">
        <v>20</v>
      </c>
      <c r="H39220" t="s">
        <v>44804</v>
      </c>
      <c r="I39220">
        <v>7</v>
      </c>
      <c r="J39220" t="s">
        <v>22</v>
      </c>
      <c r="K39220">
        <v>64.382199999999997</v>
      </c>
      <c r="L39220">
        <v>88.194800000000001</v>
      </c>
      <c r="M39220">
        <v>44223</v>
      </c>
      <c r="N39220" t="s">
        <v>47463</v>
      </c>
      <c r="O39220" t="s">
        <v>1120</v>
      </c>
      <c r="P39220" t="s">
        <v>622</v>
      </c>
      <c r="Q39220" t="s">
        <v>26</v>
      </c>
      <c r="R39220" t="s">
        <v>920</v>
      </c>
      <c r="S39220" t="s">
        <v>28</v>
      </c>
    </row>
    <row r="39221" spans="1:19" x14ac:dyDescent="0.25">
      <c r="A39221">
        <v>636</v>
      </c>
      <c r="B39221" s="1">
        <v>42264</v>
      </c>
      <c r="C39221">
        <v>52989</v>
      </c>
      <c r="D39221">
        <v>4</v>
      </c>
      <c r="E39221">
        <v>1</v>
      </c>
      <c r="F39221" t="s">
        <v>47319</v>
      </c>
      <c r="G39221" t="s">
        <v>20</v>
      </c>
      <c r="H39221" t="s">
        <v>44804</v>
      </c>
      <c r="I39221">
        <v>7</v>
      </c>
      <c r="J39221" t="s">
        <v>22</v>
      </c>
      <c r="K39221">
        <v>64.382199999999997</v>
      </c>
      <c r="L39221">
        <v>88.194800000000001</v>
      </c>
      <c r="M39221">
        <v>44691</v>
      </c>
      <c r="N39221" t="s">
        <v>47464</v>
      </c>
      <c r="O39221" t="s">
        <v>987</v>
      </c>
      <c r="P39221" t="s">
        <v>622</v>
      </c>
      <c r="Q39221" t="s">
        <v>26</v>
      </c>
      <c r="R39221" t="s">
        <v>920</v>
      </c>
      <c r="S39221" t="s">
        <v>28</v>
      </c>
    </row>
    <row r="39222" spans="1:19" x14ac:dyDescent="0.25">
      <c r="A39222">
        <v>636</v>
      </c>
      <c r="B39222" s="1">
        <v>42411</v>
      </c>
      <c r="C39222">
        <v>4513</v>
      </c>
      <c r="D39222">
        <v>19</v>
      </c>
      <c r="E39222">
        <v>1</v>
      </c>
      <c r="F39222" t="s">
        <v>47319</v>
      </c>
      <c r="G39222" t="s">
        <v>20</v>
      </c>
      <c r="H39222" t="s">
        <v>44804</v>
      </c>
      <c r="I39222">
        <v>7</v>
      </c>
      <c r="J39222" t="s">
        <v>22</v>
      </c>
      <c r="K39222">
        <v>64.382199999999997</v>
      </c>
      <c r="L39222">
        <v>88.194800000000001</v>
      </c>
      <c r="M39222">
        <v>44256</v>
      </c>
      <c r="N39222" t="s">
        <v>44250</v>
      </c>
      <c r="O39222" t="s">
        <v>929</v>
      </c>
      <c r="P39222" t="s">
        <v>622</v>
      </c>
      <c r="Q39222" t="s">
        <v>26</v>
      </c>
      <c r="R39222" t="s">
        <v>920</v>
      </c>
      <c r="S39222" t="s">
        <v>28</v>
      </c>
    </row>
    <row r="39223" spans="1:19" x14ac:dyDescent="0.25">
      <c r="A39223">
        <v>636</v>
      </c>
      <c r="B39223" s="1">
        <v>42381</v>
      </c>
      <c r="C39223">
        <v>62297</v>
      </c>
      <c r="D39223">
        <v>16</v>
      </c>
      <c r="E39223">
        <v>1</v>
      </c>
      <c r="F39223" t="s">
        <v>47319</v>
      </c>
      <c r="G39223" t="s">
        <v>20</v>
      </c>
      <c r="H39223" t="s">
        <v>44804</v>
      </c>
      <c r="I39223">
        <v>7</v>
      </c>
      <c r="J39223" t="s">
        <v>22</v>
      </c>
      <c r="K39223">
        <v>64.382199999999997</v>
      </c>
      <c r="L39223">
        <v>88.194800000000001</v>
      </c>
      <c r="M39223">
        <v>44134</v>
      </c>
      <c r="N39223" t="s">
        <v>47465</v>
      </c>
      <c r="O39223" t="s">
        <v>1201</v>
      </c>
      <c r="P39223" t="s">
        <v>622</v>
      </c>
      <c r="Q39223" t="s">
        <v>26</v>
      </c>
      <c r="R39223" t="s">
        <v>920</v>
      </c>
      <c r="S39223" t="s">
        <v>28</v>
      </c>
    </row>
    <row r="39224" spans="1:19" x14ac:dyDescent="0.25">
      <c r="A39224">
        <v>636</v>
      </c>
      <c r="B39224" s="1">
        <v>42193</v>
      </c>
      <c r="C39224">
        <v>87641</v>
      </c>
      <c r="D39224">
        <v>2</v>
      </c>
      <c r="E39224">
        <v>1</v>
      </c>
      <c r="F39224" t="s">
        <v>47319</v>
      </c>
      <c r="G39224" t="s">
        <v>20</v>
      </c>
      <c r="H39224" t="s">
        <v>44804</v>
      </c>
      <c r="I39224">
        <v>7</v>
      </c>
      <c r="J39224" t="s">
        <v>22</v>
      </c>
      <c r="K39224">
        <v>64.382199999999997</v>
      </c>
      <c r="L39224">
        <v>88.194800000000001</v>
      </c>
      <c r="M39224">
        <v>44135</v>
      </c>
      <c r="N39224" t="s">
        <v>47466</v>
      </c>
      <c r="O39224" t="s">
        <v>1201</v>
      </c>
      <c r="P39224" t="s">
        <v>622</v>
      </c>
      <c r="Q39224" t="s">
        <v>26</v>
      </c>
      <c r="R39224" t="s">
        <v>920</v>
      </c>
      <c r="S39224" t="s">
        <v>28</v>
      </c>
    </row>
    <row r="39225" spans="1:19" x14ac:dyDescent="0.25">
      <c r="A39225">
        <v>636</v>
      </c>
      <c r="B39225" s="1">
        <v>42427</v>
      </c>
      <c r="C39225">
        <v>22121</v>
      </c>
      <c r="D39225">
        <v>13</v>
      </c>
      <c r="E39225">
        <v>1</v>
      </c>
      <c r="F39225" t="s">
        <v>47319</v>
      </c>
      <c r="G39225" t="s">
        <v>20</v>
      </c>
      <c r="H39225" t="s">
        <v>44804</v>
      </c>
      <c r="I39225">
        <v>7</v>
      </c>
      <c r="J39225" t="s">
        <v>22</v>
      </c>
      <c r="K39225">
        <v>64.382199999999997</v>
      </c>
      <c r="L39225">
        <v>88.194800000000001</v>
      </c>
      <c r="M39225">
        <v>44077</v>
      </c>
      <c r="N39225" t="s">
        <v>47467</v>
      </c>
      <c r="O39225" t="s">
        <v>947</v>
      </c>
      <c r="P39225" t="s">
        <v>622</v>
      </c>
      <c r="Q39225" t="s">
        <v>26</v>
      </c>
      <c r="R39225" t="s">
        <v>920</v>
      </c>
      <c r="S39225" t="s">
        <v>28</v>
      </c>
    </row>
    <row r="39226" spans="1:19" x14ac:dyDescent="0.25">
      <c r="A39226">
        <v>636</v>
      </c>
      <c r="B39226" s="1">
        <v>41090</v>
      </c>
      <c r="C39226">
        <v>144915</v>
      </c>
      <c r="D39226">
        <v>10</v>
      </c>
      <c r="E39226">
        <v>1</v>
      </c>
      <c r="F39226" t="s">
        <v>47319</v>
      </c>
      <c r="G39226" t="s">
        <v>20</v>
      </c>
      <c r="H39226" t="s">
        <v>44804</v>
      </c>
      <c r="I39226">
        <v>7</v>
      </c>
      <c r="J39226" t="s">
        <v>22</v>
      </c>
      <c r="K39226">
        <v>64.382199999999997</v>
      </c>
      <c r="L39226">
        <v>88.194800000000001</v>
      </c>
      <c r="M39226">
        <v>44444</v>
      </c>
      <c r="N39226" t="s">
        <v>47468</v>
      </c>
      <c r="O39226" t="s">
        <v>932</v>
      </c>
      <c r="P39226" t="s">
        <v>622</v>
      </c>
      <c r="Q39226" t="s">
        <v>26</v>
      </c>
      <c r="R39226" t="s">
        <v>920</v>
      </c>
      <c r="S39226" t="s">
        <v>28</v>
      </c>
    </row>
    <row r="39227" spans="1:19" x14ac:dyDescent="0.25">
      <c r="A39227">
        <v>636</v>
      </c>
      <c r="B39227" s="1">
        <v>40712</v>
      </c>
      <c r="C39227">
        <v>159465</v>
      </c>
      <c r="D39227">
        <v>16</v>
      </c>
      <c r="E39227">
        <v>1</v>
      </c>
      <c r="F39227" t="s">
        <v>47319</v>
      </c>
      <c r="G39227" t="s">
        <v>20</v>
      </c>
      <c r="H39227" t="s">
        <v>44804</v>
      </c>
      <c r="I39227">
        <v>7</v>
      </c>
      <c r="J39227" t="s">
        <v>22</v>
      </c>
      <c r="K39227">
        <v>64.382199999999997</v>
      </c>
      <c r="L39227">
        <v>88.194800000000001</v>
      </c>
      <c r="M39227">
        <v>44052</v>
      </c>
      <c r="N39227" t="s">
        <v>1099</v>
      </c>
      <c r="O39227" t="s">
        <v>1026</v>
      </c>
      <c r="P39227" t="s">
        <v>622</v>
      </c>
      <c r="Q39227" t="s">
        <v>26</v>
      </c>
      <c r="R39227" t="s">
        <v>920</v>
      </c>
      <c r="S39227" t="s">
        <v>28</v>
      </c>
    </row>
    <row r="39228" spans="1:19" x14ac:dyDescent="0.25">
      <c r="A39228">
        <v>636</v>
      </c>
      <c r="B39228" s="1">
        <v>41081</v>
      </c>
      <c r="C39228">
        <v>73547</v>
      </c>
      <c r="D39228">
        <v>3</v>
      </c>
      <c r="E39228">
        <v>1</v>
      </c>
      <c r="F39228" t="s">
        <v>47319</v>
      </c>
      <c r="G39228" t="s">
        <v>20</v>
      </c>
      <c r="H39228" t="s">
        <v>44804</v>
      </c>
      <c r="I39228">
        <v>7</v>
      </c>
      <c r="J39228" t="s">
        <v>22</v>
      </c>
      <c r="K39228">
        <v>64.382199999999997</v>
      </c>
      <c r="L39228">
        <v>88.194800000000001</v>
      </c>
      <c r="M39228">
        <v>44720</v>
      </c>
      <c r="N39228" t="s">
        <v>47469</v>
      </c>
      <c r="O39228" t="s">
        <v>934</v>
      </c>
      <c r="P39228" t="s">
        <v>622</v>
      </c>
      <c r="Q39228" t="s">
        <v>26</v>
      </c>
      <c r="R39228" t="s">
        <v>920</v>
      </c>
      <c r="S39228" t="s">
        <v>28</v>
      </c>
    </row>
    <row r="39229" spans="1:19" x14ac:dyDescent="0.25">
      <c r="A39229">
        <v>636</v>
      </c>
      <c r="B39229" s="1">
        <v>41039</v>
      </c>
      <c r="C39229">
        <v>247813</v>
      </c>
      <c r="D39229">
        <v>2</v>
      </c>
      <c r="E39229">
        <v>1</v>
      </c>
      <c r="F39229" t="s">
        <v>47319</v>
      </c>
      <c r="G39229" t="s">
        <v>20</v>
      </c>
      <c r="H39229" t="s">
        <v>44804</v>
      </c>
      <c r="I39229">
        <v>7</v>
      </c>
      <c r="J39229" t="s">
        <v>22</v>
      </c>
      <c r="K39229">
        <v>64.382199999999997</v>
      </c>
      <c r="L39229">
        <v>88.194800000000001</v>
      </c>
      <c r="M39229">
        <v>43973</v>
      </c>
      <c r="N39229" t="s">
        <v>47470</v>
      </c>
      <c r="O39229" t="s">
        <v>47471</v>
      </c>
      <c r="P39229" t="s">
        <v>622</v>
      </c>
      <c r="Q39229" t="s">
        <v>26</v>
      </c>
      <c r="R39229" t="s">
        <v>920</v>
      </c>
      <c r="S39229" t="s">
        <v>28</v>
      </c>
    </row>
    <row r="39230" spans="1:19" x14ac:dyDescent="0.25">
      <c r="A39230">
        <v>636</v>
      </c>
      <c r="B39230" s="1">
        <v>40614</v>
      </c>
      <c r="C39230">
        <v>74941</v>
      </c>
      <c r="D39230">
        <v>4</v>
      </c>
      <c r="E39230">
        <v>1</v>
      </c>
      <c r="F39230" t="s">
        <v>47319</v>
      </c>
      <c r="G39230" t="s">
        <v>20</v>
      </c>
      <c r="H39230" t="s">
        <v>44804</v>
      </c>
      <c r="I39230">
        <v>7</v>
      </c>
      <c r="J39230" t="s">
        <v>22</v>
      </c>
      <c r="K39230">
        <v>64.382199999999997</v>
      </c>
      <c r="L39230">
        <v>88.194800000000001</v>
      </c>
      <c r="M39230">
        <v>43558</v>
      </c>
      <c r="N39230" t="s">
        <v>47472</v>
      </c>
      <c r="O39230" t="s">
        <v>1126</v>
      </c>
      <c r="P39230" t="s">
        <v>622</v>
      </c>
      <c r="Q39230" t="s">
        <v>26</v>
      </c>
      <c r="R39230" t="s">
        <v>920</v>
      </c>
      <c r="S39230" t="s">
        <v>28</v>
      </c>
    </row>
    <row r="39231" spans="1:19" x14ac:dyDescent="0.25">
      <c r="A39231">
        <v>636</v>
      </c>
      <c r="B39231" s="1">
        <v>40628</v>
      </c>
      <c r="C39231">
        <v>105838</v>
      </c>
      <c r="D39231">
        <v>5</v>
      </c>
      <c r="E39231">
        <v>1</v>
      </c>
      <c r="F39231" t="s">
        <v>47319</v>
      </c>
      <c r="G39231" t="s">
        <v>20</v>
      </c>
      <c r="H39231" t="s">
        <v>44804</v>
      </c>
      <c r="I39231">
        <v>7</v>
      </c>
      <c r="J39231" t="s">
        <v>22</v>
      </c>
      <c r="K39231">
        <v>64.382199999999997</v>
      </c>
      <c r="L39231">
        <v>88.194800000000001</v>
      </c>
      <c r="M39231">
        <v>44240</v>
      </c>
      <c r="N39231" t="s">
        <v>47473</v>
      </c>
      <c r="O39231" t="s">
        <v>1154</v>
      </c>
      <c r="P39231" t="s">
        <v>622</v>
      </c>
      <c r="Q39231" t="s">
        <v>26</v>
      </c>
      <c r="R39231" t="s">
        <v>920</v>
      </c>
      <c r="S39231" t="s">
        <v>28</v>
      </c>
    </row>
    <row r="39232" spans="1:19" x14ac:dyDescent="0.25">
      <c r="A39232">
        <v>636</v>
      </c>
      <c r="B39232" s="1">
        <v>40980</v>
      </c>
      <c r="C39232">
        <v>252474</v>
      </c>
      <c r="D39232">
        <v>3</v>
      </c>
      <c r="E39232">
        <v>1</v>
      </c>
      <c r="F39232" t="s">
        <v>47319</v>
      </c>
      <c r="G39232" t="s">
        <v>20</v>
      </c>
      <c r="H39232" t="s">
        <v>44804</v>
      </c>
      <c r="I39232">
        <v>7</v>
      </c>
      <c r="J39232" t="s">
        <v>22</v>
      </c>
      <c r="K39232">
        <v>64.382199999999997</v>
      </c>
      <c r="L39232">
        <v>88.194800000000001</v>
      </c>
      <c r="M39232">
        <v>43406</v>
      </c>
      <c r="N39232" t="s">
        <v>30416</v>
      </c>
      <c r="O39232" t="s">
        <v>38395</v>
      </c>
      <c r="P39232" t="s">
        <v>622</v>
      </c>
      <c r="Q39232" t="s">
        <v>26</v>
      </c>
      <c r="R39232" t="s">
        <v>920</v>
      </c>
      <c r="S39232" t="s">
        <v>28</v>
      </c>
    </row>
    <row r="39233" spans="1:19" x14ac:dyDescent="0.25">
      <c r="A39233">
        <v>636</v>
      </c>
      <c r="B39233" s="1">
        <v>41337</v>
      </c>
      <c r="C39233">
        <v>9496</v>
      </c>
      <c r="D39233">
        <v>18</v>
      </c>
      <c r="E39233">
        <v>1</v>
      </c>
      <c r="F39233" t="s">
        <v>47319</v>
      </c>
      <c r="G39233" t="s">
        <v>20</v>
      </c>
      <c r="H39233" t="s">
        <v>44804</v>
      </c>
      <c r="I39233">
        <v>7</v>
      </c>
      <c r="J39233" t="s">
        <v>22</v>
      </c>
      <c r="K39233">
        <v>64.382199999999997</v>
      </c>
      <c r="L39233">
        <v>88.194800000000001</v>
      </c>
      <c r="M39233">
        <v>28540</v>
      </c>
      <c r="N39233" t="s">
        <v>47474</v>
      </c>
      <c r="O39233" t="s">
        <v>2655</v>
      </c>
      <c r="P39233" t="s">
        <v>2504</v>
      </c>
      <c r="Q39233" t="s">
        <v>26</v>
      </c>
      <c r="R39233" t="s">
        <v>2645</v>
      </c>
      <c r="S39233" t="s">
        <v>28</v>
      </c>
    </row>
    <row r="39234" spans="1:19" x14ac:dyDescent="0.25">
      <c r="A39234">
        <v>636</v>
      </c>
      <c r="B39234" s="1">
        <v>40647</v>
      </c>
      <c r="C39234">
        <v>58313</v>
      </c>
      <c r="D39234">
        <v>22</v>
      </c>
      <c r="E39234">
        <v>1</v>
      </c>
      <c r="F39234" t="s">
        <v>47319</v>
      </c>
      <c r="G39234" t="s">
        <v>20</v>
      </c>
      <c r="H39234" t="s">
        <v>44804</v>
      </c>
      <c r="I39234">
        <v>7</v>
      </c>
      <c r="J39234" t="s">
        <v>22</v>
      </c>
      <c r="K39234">
        <v>64.382199999999997</v>
      </c>
      <c r="L39234">
        <v>88.194800000000001</v>
      </c>
      <c r="M39234">
        <v>27534</v>
      </c>
      <c r="N39234" t="s">
        <v>47475</v>
      </c>
      <c r="O39234" t="s">
        <v>11402</v>
      </c>
      <c r="P39234" t="s">
        <v>2504</v>
      </c>
      <c r="Q39234" t="s">
        <v>26</v>
      </c>
      <c r="R39234" t="s">
        <v>2645</v>
      </c>
      <c r="S39234" t="s">
        <v>28</v>
      </c>
    </row>
    <row r="39235" spans="1:19" x14ac:dyDescent="0.25">
      <c r="A39235">
        <v>636</v>
      </c>
      <c r="B39235" s="1">
        <v>42519</v>
      </c>
      <c r="C39235">
        <v>192592</v>
      </c>
      <c r="D39235">
        <v>22</v>
      </c>
      <c r="E39235">
        <v>1</v>
      </c>
      <c r="F39235" t="s">
        <v>47319</v>
      </c>
      <c r="G39235" t="s">
        <v>20</v>
      </c>
      <c r="H39235" t="s">
        <v>44804</v>
      </c>
      <c r="I39235">
        <v>7</v>
      </c>
      <c r="J39235" t="s">
        <v>22</v>
      </c>
      <c r="K39235">
        <v>64.382199999999997</v>
      </c>
      <c r="L39235">
        <v>88.194800000000001</v>
      </c>
      <c r="M39235">
        <v>27803</v>
      </c>
      <c r="N39235" t="s">
        <v>47476</v>
      </c>
      <c r="O39235" t="s">
        <v>2679</v>
      </c>
      <c r="P39235" t="s">
        <v>2504</v>
      </c>
      <c r="Q39235" t="s">
        <v>26</v>
      </c>
      <c r="R39235" t="s">
        <v>2645</v>
      </c>
      <c r="S39235" t="s">
        <v>28</v>
      </c>
    </row>
    <row r="39236" spans="1:19" x14ac:dyDescent="0.25">
      <c r="A39236">
        <v>636</v>
      </c>
      <c r="B39236" s="1">
        <v>42296</v>
      </c>
      <c r="C39236">
        <v>31017</v>
      </c>
      <c r="D39236">
        <v>12</v>
      </c>
      <c r="E39236">
        <v>1</v>
      </c>
      <c r="F39236" t="s">
        <v>47319</v>
      </c>
      <c r="G39236" t="s">
        <v>20</v>
      </c>
      <c r="H39236" t="s">
        <v>44804</v>
      </c>
      <c r="I39236">
        <v>7</v>
      </c>
      <c r="J39236" t="s">
        <v>22</v>
      </c>
      <c r="K39236">
        <v>64.382199999999997</v>
      </c>
      <c r="L39236">
        <v>88.194800000000001</v>
      </c>
      <c r="M39236">
        <v>28306</v>
      </c>
      <c r="N39236" t="s">
        <v>47477</v>
      </c>
      <c r="O39236" t="s">
        <v>2842</v>
      </c>
      <c r="P39236" t="s">
        <v>2504</v>
      </c>
      <c r="Q39236" t="s">
        <v>26</v>
      </c>
      <c r="R39236" t="s">
        <v>2645</v>
      </c>
      <c r="S39236" t="s">
        <v>28</v>
      </c>
    </row>
    <row r="39237" spans="1:19" x14ac:dyDescent="0.25">
      <c r="A39237">
        <v>636</v>
      </c>
      <c r="B39237" s="1">
        <v>42244</v>
      </c>
      <c r="C39237">
        <v>136097</v>
      </c>
      <c r="D39237">
        <v>6</v>
      </c>
      <c r="E39237">
        <v>1</v>
      </c>
      <c r="F39237" t="s">
        <v>47319</v>
      </c>
      <c r="G39237" t="s">
        <v>20</v>
      </c>
      <c r="H39237" t="s">
        <v>44804</v>
      </c>
      <c r="I39237">
        <v>7</v>
      </c>
      <c r="J39237" t="s">
        <v>22</v>
      </c>
      <c r="K39237">
        <v>64.382199999999997</v>
      </c>
      <c r="L39237">
        <v>88.194800000000001</v>
      </c>
      <c r="M39237">
        <v>27330</v>
      </c>
      <c r="N39237" t="s">
        <v>47478</v>
      </c>
      <c r="O39237" t="s">
        <v>2812</v>
      </c>
      <c r="P39237" t="s">
        <v>2504</v>
      </c>
      <c r="Q39237" t="s">
        <v>26</v>
      </c>
      <c r="R39237" t="s">
        <v>2645</v>
      </c>
      <c r="S39237" t="s">
        <v>28</v>
      </c>
    </row>
    <row r="39238" spans="1:19" x14ac:dyDescent="0.25">
      <c r="A39238">
        <v>636</v>
      </c>
      <c r="B39238" s="1">
        <v>42426</v>
      </c>
      <c r="C39238">
        <v>41868</v>
      </c>
      <c r="D39238">
        <v>20</v>
      </c>
      <c r="E39238">
        <v>1</v>
      </c>
      <c r="F39238" t="s">
        <v>47319</v>
      </c>
      <c r="G39238" t="s">
        <v>20</v>
      </c>
      <c r="H39238" t="s">
        <v>44804</v>
      </c>
      <c r="I39238">
        <v>7</v>
      </c>
      <c r="J39238" t="s">
        <v>22</v>
      </c>
      <c r="K39238">
        <v>64.382199999999997</v>
      </c>
      <c r="L39238">
        <v>88.194800000000001</v>
      </c>
      <c r="M39238">
        <v>28303</v>
      </c>
      <c r="N39238" t="s">
        <v>47479</v>
      </c>
      <c r="O39238" t="s">
        <v>2842</v>
      </c>
      <c r="P39238" t="s">
        <v>2504</v>
      </c>
      <c r="Q39238" t="s">
        <v>26</v>
      </c>
      <c r="R39238" t="s">
        <v>2645</v>
      </c>
      <c r="S39238" t="s">
        <v>28</v>
      </c>
    </row>
    <row r="39239" spans="1:19" x14ac:dyDescent="0.25">
      <c r="A39239">
        <v>636</v>
      </c>
      <c r="B39239" s="1">
        <v>42198</v>
      </c>
      <c r="C39239">
        <v>98990</v>
      </c>
      <c r="D39239">
        <v>6</v>
      </c>
      <c r="E39239">
        <v>1</v>
      </c>
      <c r="F39239" t="s">
        <v>47319</v>
      </c>
      <c r="G39239" t="s">
        <v>20</v>
      </c>
      <c r="H39239" t="s">
        <v>44804</v>
      </c>
      <c r="I39239">
        <v>7</v>
      </c>
      <c r="J39239" t="s">
        <v>22</v>
      </c>
      <c r="K39239">
        <v>64.382199999999997</v>
      </c>
      <c r="L39239">
        <v>88.194800000000001</v>
      </c>
      <c r="M39239">
        <v>27320</v>
      </c>
      <c r="N39239" t="s">
        <v>47480</v>
      </c>
      <c r="O39239" t="s">
        <v>2791</v>
      </c>
      <c r="P39239" t="s">
        <v>2504</v>
      </c>
      <c r="Q39239" t="s">
        <v>26</v>
      </c>
      <c r="R39239" t="s">
        <v>2645</v>
      </c>
      <c r="S39239" t="s">
        <v>28</v>
      </c>
    </row>
    <row r="39240" spans="1:19" x14ac:dyDescent="0.25">
      <c r="A39240">
        <v>636</v>
      </c>
      <c r="B39240" s="1">
        <v>42508</v>
      </c>
      <c r="C39240">
        <v>191444</v>
      </c>
      <c r="D39240">
        <v>14</v>
      </c>
      <c r="E39240">
        <v>1</v>
      </c>
      <c r="F39240" t="s">
        <v>47319</v>
      </c>
      <c r="G39240" t="s">
        <v>20</v>
      </c>
      <c r="H39240" t="s">
        <v>44804</v>
      </c>
      <c r="I39240">
        <v>7</v>
      </c>
      <c r="J39240" t="s">
        <v>22</v>
      </c>
      <c r="K39240">
        <v>64.382199999999997</v>
      </c>
      <c r="L39240">
        <v>88.194800000000001</v>
      </c>
      <c r="M39240">
        <v>28445</v>
      </c>
      <c r="N39240" t="s">
        <v>47481</v>
      </c>
      <c r="O39240" t="s">
        <v>2747</v>
      </c>
      <c r="P39240" t="s">
        <v>2504</v>
      </c>
      <c r="Q39240" t="s">
        <v>26</v>
      </c>
      <c r="R39240" t="s">
        <v>2645</v>
      </c>
      <c r="S39240" t="s">
        <v>28</v>
      </c>
    </row>
    <row r="39241" spans="1:19" x14ac:dyDescent="0.25">
      <c r="A39241">
        <v>636</v>
      </c>
      <c r="B39241" s="1">
        <v>40684</v>
      </c>
      <c r="C39241">
        <v>219518</v>
      </c>
      <c r="D39241">
        <v>16</v>
      </c>
      <c r="E39241">
        <v>1</v>
      </c>
      <c r="F39241" t="s">
        <v>47319</v>
      </c>
      <c r="G39241" t="s">
        <v>20</v>
      </c>
      <c r="H39241" t="s">
        <v>44804</v>
      </c>
      <c r="I39241">
        <v>7</v>
      </c>
      <c r="J39241" t="s">
        <v>22</v>
      </c>
      <c r="K39241">
        <v>64.382199999999997</v>
      </c>
      <c r="L39241">
        <v>88.194800000000001</v>
      </c>
      <c r="M39241">
        <v>28465</v>
      </c>
      <c r="N39241" t="s">
        <v>47482</v>
      </c>
      <c r="O39241" t="s">
        <v>32495</v>
      </c>
      <c r="P39241" t="s">
        <v>2504</v>
      </c>
      <c r="Q39241" t="s">
        <v>26</v>
      </c>
      <c r="R39241" t="s">
        <v>2645</v>
      </c>
      <c r="S39241" t="s">
        <v>28</v>
      </c>
    </row>
    <row r="39242" spans="1:19" x14ac:dyDescent="0.25">
      <c r="A39242">
        <v>636</v>
      </c>
      <c r="B39242" s="1">
        <v>40985</v>
      </c>
      <c r="C39242">
        <v>178503</v>
      </c>
      <c r="D39242">
        <v>6</v>
      </c>
      <c r="E39242">
        <v>1</v>
      </c>
      <c r="F39242" t="s">
        <v>47319</v>
      </c>
      <c r="G39242" t="s">
        <v>20</v>
      </c>
      <c r="H39242" t="s">
        <v>44804</v>
      </c>
      <c r="I39242">
        <v>7</v>
      </c>
      <c r="J39242" t="s">
        <v>22</v>
      </c>
      <c r="K39242">
        <v>64.382199999999997</v>
      </c>
      <c r="L39242">
        <v>88.194800000000001</v>
      </c>
      <c r="M39242">
        <v>28697</v>
      </c>
      <c r="N39242" t="s">
        <v>47483</v>
      </c>
      <c r="O39242" t="s">
        <v>2788</v>
      </c>
      <c r="P39242" t="s">
        <v>2504</v>
      </c>
      <c r="Q39242" t="s">
        <v>26</v>
      </c>
      <c r="R39242" t="s">
        <v>2645</v>
      </c>
      <c r="S39242" t="s">
        <v>28</v>
      </c>
    </row>
    <row r="39243" spans="1:19" x14ac:dyDescent="0.25">
      <c r="A39243">
        <v>636</v>
      </c>
      <c r="B39243" s="1">
        <v>41039</v>
      </c>
      <c r="C39243">
        <v>15932</v>
      </c>
      <c r="D39243">
        <v>4</v>
      </c>
      <c r="E39243">
        <v>1</v>
      </c>
      <c r="F39243" t="s">
        <v>47319</v>
      </c>
      <c r="G39243" t="s">
        <v>20</v>
      </c>
      <c r="H39243" t="s">
        <v>44804</v>
      </c>
      <c r="I39243">
        <v>7</v>
      </c>
      <c r="J39243" t="s">
        <v>22</v>
      </c>
      <c r="K39243">
        <v>64.382199999999997</v>
      </c>
      <c r="L39243">
        <v>88.194800000000001</v>
      </c>
      <c r="M39243">
        <v>28314</v>
      </c>
      <c r="N39243" t="s">
        <v>47484</v>
      </c>
      <c r="O39243" t="s">
        <v>2842</v>
      </c>
      <c r="P39243" t="s">
        <v>2504</v>
      </c>
      <c r="Q39243" t="s">
        <v>26</v>
      </c>
      <c r="R39243" t="s">
        <v>2645</v>
      </c>
      <c r="S39243" t="s">
        <v>28</v>
      </c>
    </row>
    <row r="39244" spans="1:19" x14ac:dyDescent="0.25">
      <c r="A39244">
        <v>636</v>
      </c>
      <c r="B39244" s="1">
        <v>40600</v>
      </c>
      <c r="C39244">
        <v>41859</v>
      </c>
      <c r="D39244">
        <v>6</v>
      </c>
      <c r="E39244">
        <v>1</v>
      </c>
      <c r="F39244" t="s">
        <v>47319</v>
      </c>
      <c r="G39244" t="s">
        <v>20</v>
      </c>
      <c r="H39244" t="s">
        <v>44804</v>
      </c>
      <c r="I39244">
        <v>7</v>
      </c>
      <c r="J39244" t="s">
        <v>22</v>
      </c>
      <c r="K39244">
        <v>64.382199999999997</v>
      </c>
      <c r="L39244">
        <v>88.194800000000001</v>
      </c>
      <c r="M39244">
        <v>28303</v>
      </c>
      <c r="N39244" t="s">
        <v>47485</v>
      </c>
      <c r="O39244" t="s">
        <v>2842</v>
      </c>
      <c r="P39244" t="s">
        <v>2504</v>
      </c>
      <c r="Q39244" t="s">
        <v>26</v>
      </c>
      <c r="R39244" t="s">
        <v>2645</v>
      </c>
      <c r="S39244" t="s">
        <v>28</v>
      </c>
    </row>
    <row r="39245" spans="1:19" x14ac:dyDescent="0.25">
      <c r="A39245">
        <v>636</v>
      </c>
      <c r="B39245" s="1">
        <v>40731</v>
      </c>
      <c r="C39245">
        <v>75692</v>
      </c>
      <c r="D39245">
        <v>2</v>
      </c>
      <c r="E39245">
        <v>1</v>
      </c>
      <c r="F39245" t="s">
        <v>47319</v>
      </c>
      <c r="G39245" t="s">
        <v>20</v>
      </c>
      <c r="H39245" t="s">
        <v>44804</v>
      </c>
      <c r="I39245">
        <v>7</v>
      </c>
      <c r="J39245" t="s">
        <v>22</v>
      </c>
      <c r="K39245">
        <v>64.382199999999997</v>
      </c>
      <c r="L39245">
        <v>88.194800000000001</v>
      </c>
      <c r="M39245">
        <v>28574</v>
      </c>
      <c r="N39245" t="s">
        <v>47486</v>
      </c>
      <c r="O39245" t="s">
        <v>2815</v>
      </c>
      <c r="P39245" t="s">
        <v>2504</v>
      </c>
      <c r="Q39245" t="s">
        <v>26</v>
      </c>
      <c r="R39245" t="s">
        <v>2645</v>
      </c>
      <c r="S39245" t="s">
        <v>28</v>
      </c>
    </row>
    <row r="39246" spans="1:19" x14ac:dyDescent="0.25">
      <c r="A39246">
        <v>636</v>
      </c>
      <c r="B39246" s="1">
        <v>40941</v>
      </c>
      <c r="C39246">
        <v>16959</v>
      </c>
      <c r="D39246">
        <v>2</v>
      </c>
      <c r="E39246">
        <v>1</v>
      </c>
      <c r="F39246" t="s">
        <v>47319</v>
      </c>
      <c r="G39246" t="s">
        <v>20</v>
      </c>
      <c r="H39246" t="s">
        <v>44804</v>
      </c>
      <c r="I39246">
        <v>7</v>
      </c>
      <c r="J39246" t="s">
        <v>22</v>
      </c>
      <c r="K39246">
        <v>64.382199999999997</v>
      </c>
      <c r="L39246">
        <v>88.194800000000001</v>
      </c>
      <c r="M39246">
        <v>28546</v>
      </c>
      <c r="N39246" t="s">
        <v>47487</v>
      </c>
      <c r="O39246" t="s">
        <v>2655</v>
      </c>
      <c r="P39246" t="s">
        <v>2504</v>
      </c>
      <c r="Q39246" t="s">
        <v>26</v>
      </c>
      <c r="R39246" t="s">
        <v>2645</v>
      </c>
      <c r="S39246" t="s">
        <v>28</v>
      </c>
    </row>
    <row r="39247" spans="1:19" x14ac:dyDescent="0.25">
      <c r="A39247">
        <v>636</v>
      </c>
      <c r="B39247" s="1">
        <v>40625</v>
      </c>
      <c r="C39247">
        <v>259357</v>
      </c>
      <c r="D39247">
        <v>2</v>
      </c>
      <c r="E39247">
        <v>1</v>
      </c>
      <c r="F39247" t="s">
        <v>47319</v>
      </c>
      <c r="G39247" t="s">
        <v>20</v>
      </c>
      <c r="H39247" t="s">
        <v>44804</v>
      </c>
      <c r="I39247">
        <v>7</v>
      </c>
      <c r="J39247" t="s">
        <v>22</v>
      </c>
      <c r="K39247">
        <v>64.382199999999997</v>
      </c>
      <c r="L39247">
        <v>88.194800000000001</v>
      </c>
      <c r="M39247">
        <v>27306</v>
      </c>
      <c r="N39247" t="s">
        <v>47488</v>
      </c>
      <c r="O39247" t="s">
        <v>47489</v>
      </c>
      <c r="P39247" t="s">
        <v>2504</v>
      </c>
      <c r="Q39247" t="s">
        <v>26</v>
      </c>
      <c r="R39247" t="s">
        <v>2645</v>
      </c>
      <c r="S39247" t="s">
        <v>28</v>
      </c>
    </row>
    <row r="39248" spans="1:19" x14ac:dyDescent="0.25">
      <c r="A39248">
        <v>636</v>
      </c>
      <c r="B39248" s="1">
        <v>42311</v>
      </c>
      <c r="C39248">
        <v>42078</v>
      </c>
      <c r="D39248">
        <v>19</v>
      </c>
      <c r="E39248">
        <v>1</v>
      </c>
      <c r="F39248" t="s">
        <v>47319</v>
      </c>
      <c r="G39248" t="s">
        <v>20</v>
      </c>
      <c r="H39248" t="s">
        <v>44804</v>
      </c>
      <c r="I39248">
        <v>7</v>
      </c>
      <c r="J39248" t="s">
        <v>22</v>
      </c>
      <c r="K39248">
        <v>64.382199999999997</v>
      </c>
      <c r="L39248">
        <v>88.194800000000001</v>
      </c>
      <c r="M39248">
        <v>28117</v>
      </c>
      <c r="N39248" t="s">
        <v>47490</v>
      </c>
      <c r="O39248" t="s">
        <v>2539</v>
      </c>
      <c r="P39248" t="s">
        <v>2504</v>
      </c>
      <c r="Q39248" t="s">
        <v>26</v>
      </c>
      <c r="R39248" t="s">
        <v>2520</v>
      </c>
      <c r="S39248" t="s">
        <v>28</v>
      </c>
    </row>
    <row r="39249" spans="1:19" x14ac:dyDescent="0.25">
      <c r="A39249">
        <v>636</v>
      </c>
      <c r="B39249" s="1">
        <v>42470</v>
      </c>
      <c r="C39249">
        <v>166454</v>
      </c>
      <c r="D39249">
        <v>20</v>
      </c>
      <c r="E39249">
        <v>1</v>
      </c>
      <c r="F39249" t="s">
        <v>47319</v>
      </c>
      <c r="G39249" t="s">
        <v>20</v>
      </c>
      <c r="H39249" t="s">
        <v>44804</v>
      </c>
      <c r="I39249">
        <v>7</v>
      </c>
      <c r="J39249" t="s">
        <v>22</v>
      </c>
      <c r="K39249">
        <v>64.382199999999997</v>
      </c>
      <c r="L39249">
        <v>88.194800000000001</v>
      </c>
      <c r="M39249">
        <v>28164</v>
      </c>
      <c r="N39249" t="s">
        <v>47491</v>
      </c>
      <c r="O39249" t="s">
        <v>2567</v>
      </c>
      <c r="P39249" t="s">
        <v>2504</v>
      </c>
      <c r="Q39249" t="s">
        <v>26</v>
      </c>
      <c r="R39249" t="s">
        <v>2520</v>
      </c>
      <c r="S39249" t="s">
        <v>28</v>
      </c>
    </row>
    <row r="39250" spans="1:19" x14ac:dyDescent="0.25">
      <c r="A39250">
        <v>636</v>
      </c>
      <c r="B39250" s="1">
        <v>42240</v>
      </c>
      <c r="C39250">
        <v>195145</v>
      </c>
      <c r="D39250">
        <v>4</v>
      </c>
      <c r="E39250">
        <v>1</v>
      </c>
      <c r="F39250" t="s">
        <v>47319</v>
      </c>
      <c r="G39250" t="s">
        <v>20</v>
      </c>
      <c r="H39250" t="s">
        <v>44804</v>
      </c>
      <c r="I39250">
        <v>7</v>
      </c>
      <c r="J39250" t="s">
        <v>22</v>
      </c>
      <c r="K39250">
        <v>64.382199999999997</v>
      </c>
      <c r="L39250">
        <v>88.194800000000001</v>
      </c>
      <c r="M39250">
        <v>28787</v>
      </c>
      <c r="N39250" t="s">
        <v>47492</v>
      </c>
      <c r="O39250" t="s">
        <v>22453</v>
      </c>
      <c r="P39250" t="s">
        <v>2504</v>
      </c>
      <c r="Q39250" t="s">
        <v>26</v>
      </c>
      <c r="R39250" t="s">
        <v>2520</v>
      </c>
      <c r="S39250" t="s">
        <v>28</v>
      </c>
    </row>
    <row r="39251" spans="1:19" x14ac:dyDescent="0.25">
      <c r="A39251">
        <v>636</v>
      </c>
      <c r="B39251" s="1">
        <v>42228</v>
      </c>
      <c r="C39251">
        <v>26135</v>
      </c>
      <c r="D39251">
        <v>1</v>
      </c>
      <c r="E39251">
        <v>1</v>
      </c>
      <c r="F39251" t="s">
        <v>47319</v>
      </c>
      <c r="G39251" t="s">
        <v>20</v>
      </c>
      <c r="H39251" t="s">
        <v>44804</v>
      </c>
      <c r="I39251">
        <v>7</v>
      </c>
      <c r="J39251" t="s">
        <v>22</v>
      </c>
      <c r="K39251">
        <v>64.382199999999997</v>
      </c>
      <c r="L39251">
        <v>88.194800000000001</v>
      </c>
      <c r="M39251">
        <v>28105</v>
      </c>
      <c r="N39251" t="s">
        <v>47493</v>
      </c>
      <c r="O39251" t="s">
        <v>2532</v>
      </c>
      <c r="P39251" t="s">
        <v>2504</v>
      </c>
      <c r="Q39251" t="s">
        <v>26</v>
      </c>
      <c r="R39251" t="s">
        <v>2520</v>
      </c>
      <c r="S39251" t="s">
        <v>28</v>
      </c>
    </row>
    <row r="39252" spans="1:19" x14ac:dyDescent="0.25">
      <c r="A39252">
        <v>636</v>
      </c>
      <c r="B39252" s="1">
        <v>41029</v>
      </c>
      <c r="C39252">
        <v>77135</v>
      </c>
      <c r="D39252">
        <v>4</v>
      </c>
      <c r="E39252">
        <v>1</v>
      </c>
      <c r="F39252" t="s">
        <v>47319</v>
      </c>
      <c r="G39252" t="s">
        <v>20</v>
      </c>
      <c r="H39252" t="s">
        <v>44804</v>
      </c>
      <c r="I39252">
        <v>7</v>
      </c>
      <c r="J39252" t="s">
        <v>22</v>
      </c>
      <c r="K39252">
        <v>64.382199999999997</v>
      </c>
      <c r="L39252">
        <v>88.194800000000001</v>
      </c>
      <c r="M39252">
        <v>28655</v>
      </c>
      <c r="N39252" t="s">
        <v>47494</v>
      </c>
      <c r="O39252" t="s">
        <v>2557</v>
      </c>
      <c r="P39252" t="s">
        <v>2504</v>
      </c>
      <c r="Q39252" t="s">
        <v>26</v>
      </c>
      <c r="R39252" t="s">
        <v>2520</v>
      </c>
      <c r="S39252" t="s">
        <v>28</v>
      </c>
    </row>
    <row r="39253" spans="1:19" x14ac:dyDescent="0.25">
      <c r="A39253">
        <v>636</v>
      </c>
      <c r="B39253" s="1">
        <v>40764</v>
      </c>
      <c r="C39253">
        <v>90507</v>
      </c>
      <c r="D39253">
        <v>3</v>
      </c>
      <c r="E39253">
        <v>1</v>
      </c>
      <c r="F39253" t="s">
        <v>47319</v>
      </c>
      <c r="G39253" t="s">
        <v>20</v>
      </c>
      <c r="H39253" t="s">
        <v>44804</v>
      </c>
      <c r="I39253">
        <v>7</v>
      </c>
      <c r="J39253" t="s">
        <v>22</v>
      </c>
      <c r="K39253">
        <v>64.382199999999997</v>
      </c>
      <c r="L39253">
        <v>88.194800000000001</v>
      </c>
      <c r="M39253">
        <v>28645</v>
      </c>
      <c r="N39253" t="s">
        <v>47495</v>
      </c>
      <c r="O39253" t="s">
        <v>42923</v>
      </c>
      <c r="P39253" t="s">
        <v>2504</v>
      </c>
      <c r="Q39253" t="s">
        <v>26</v>
      </c>
      <c r="R39253" t="s">
        <v>2520</v>
      </c>
      <c r="S39253" t="s">
        <v>28</v>
      </c>
    </row>
    <row r="39254" spans="1:19" x14ac:dyDescent="0.25">
      <c r="A39254">
        <v>636</v>
      </c>
      <c r="B39254" s="1">
        <v>40791</v>
      </c>
      <c r="C39254">
        <v>193653</v>
      </c>
      <c r="D39254">
        <v>4</v>
      </c>
      <c r="E39254">
        <v>1</v>
      </c>
      <c r="F39254" t="s">
        <v>47319</v>
      </c>
      <c r="G39254" t="s">
        <v>20</v>
      </c>
      <c r="H39254" t="s">
        <v>44804</v>
      </c>
      <c r="I39254">
        <v>7</v>
      </c>
      <c r="J39254" t="s">
        <v>22</v>
      </c>
      <c r="K39254">
        <v>64.382199999999997</v>
      </c>
      <c r="L39254">
        <v>88.194800000000001</v>
      </c>
      <c r="M39254">
        <v>28081</v>
      </c>
      <c r="N39254" t="s">
        <v>47496</v>
      </c>
      <c r="O39254" t="s">
        <v>17657</v>
      </c>
      <c r="P39254" t="s">
        <v>2504</v>
      </c>
      <c r="Q39254" t="s">
        <v>26</v>
      </c>
      <c r="R39254" t="s">
        <v>2520</v>
      </c>
      <c r="S39254" t="s">
        <v>28</v>
      </c>
    </row>
    <row r="39255" spans="1:19" x14ac:dyDescent="0.25">
      <c r="A39255">
        <v>636</v>
      </c>
      <c r="B39255" s="1">
        <v>42459</v>
      </c>
      <c r="C39255">
        <v>84253</v>
      </c>
      <c r="D39255">
        <v>15</v>
      </c>
      <c r="E39255">
        <v>1</v>
      </c>
      <c r="F39255" t="s">
        <v>47319</v>
      </c>
      <c r="G39255" t="s">
        <v>20</v>
      </c>
      <c r="H39255" t="s">
        <v>44804</v>
      </c>
      <c r="I39255">
        <v>7</v>
      </c>
      <c r="J39255" t="s">
        <v>22</v>
      </c>
      <c r="K39255">
        <v>64.382199999999997</v>
      </c>
      <c r="L39255">
        <v>88.194800000000001</v>
      </c>
      <c r="M39255">
        <v>49120</v>
      </c>
      <c r="N39255" t="s">
        <v>47497</v>
      </c>
      <c r="O39255" t="s">
        <v>31496</v>
      </c>
      <c r="P39255" t="s">
        <v>2139</v>
      </c>
      <c r="Q39255" t="s">
        <v>26</v>
      </c>
      <c r="R39255" t="s">
        <v>2485</v>
      </c>
      <c r="S39255" t="s">
        <v>28</v>
      </c>
    </row>
    <row r="39256" spans="1:19" x14ac:dyDescent="0.25">
      <c r="A39256">
        <v>636</v>
      </c>
      <c r="B39256" s="1">
        <v>40663</v>
      </c>
      <c r="C39256">
        <v>216870</v>
      </c>
      <c r="D39256">
        <v>22</v>
      </c>
      <c r="E39256">
        <v>1</v>
      </c>
      <c r="F39256" t="s">
        <v>47319</v>
      </c>
      <c r="G39256" t="s">
        <v>20</v>
      </c>
      <c r="H39256" t="s">
        <v>44804</v>
      </c>
      <c r="I39256">
        <v>7</v>
      </c>
      <c r="J39256" t="s">
        <v>22</v>
      </c>
      <c r="K39256">
        <v>64.382199999999997</v>
      </c>
      <c r="L39256">
        <v>88.194800000000001</v>
      </c>
      <c r="M39256">
        <v>49401</v>
      </c>
      <c r="N39256" t="s">
        <v>17411</v>
      </c>
      <c r="O39256" t="s">
        <v>2183</v>
      </c>
      <c r="P39256" t="s">
        <v>2139</v>
      </c>
      <c r="Q39256" t="s">
        <v>26</v>
      </c>
      <c r="R39256" t="s">
        <v>2140</v>
      </c>
      <c r="S39256" t="s">
        <v>28</v>
      </c>
    </row>
    <row r="39257" spans="1:19" x14ac:dyDescent="0.25">
      <c r="A39257">
        <v>636</v>
      </c>
      <c r="B39257" s="1">
        <v>40656</v>
      </c>
      <c r="C39257">
        <v>132378</v>
      </c>
      <c r="D39257">
        <v>20</v>
      </c>
      <c r="E39257">
        <v>1</v>
      </c>
      <c r="F39257" t="s">
        <v>47319</v>
      </c>
      <c r="G39257" t="s">
        <v>20</v>
      </c>
      <c r="H39257" t="s">
        <v>44804</v>
      </c>
      <c r="I39257">
        <v>7</v>
      </c>
      <c r="J39257" t="s">
        <v>22</v>
      </c>
      <c r="K39257">
        <v>64.382199999999997</v>
      </c>
      <c r="L39257">
        <v>88.194800000000001</v>
      </c>
      <c r="M39257">
        <v>49286</v>
      </c>
      <c r="N39257" t="s">
        <v>47498</v>
      </c>
      <c r="O39257" t="s">
        <v>47499</v>
      </c>
      <c r="P39257" t="s">
        <v>2139</v>
      </c>
      <c r="Q39257" t="s">
        <v>26</v>
      </c>
      <c r="R39257" t="s">
        <v>2140</v>
      </c>
      <c r="S39257" t="s">
        <v>28</v>
      </c>
    </row>
    <row r="39258" spans="1:19" x14ac:dyDescent="0.25">
      <c r="A39258">
        <v>636</v>
      </c>
      <c r="B39258" s="1">
        <v>41328</v>
      </c>
      <c r="C39258">
        <v>67958</v>
      </c>
      <c r="D39258">
        <v>17</v>
      </c>
      <c r="E39258">
        <v>1</v>
      </c>
      <c r="F39258" t="s">
        <v>47319</v>
      </c>
      <c r="G39258" t="s">
        <v>20</v>
      </c>
      <c r="H39258" t="s">
        <v>44804</v>
      </c>
      <c r="I39258">
        <v>7</v>
      </c>
      <c r="J39258" t="s">
        <v>22</v>
      </c>
      <c r="K39258">
        <v>64.382199999999997</v>
      </c>
      <c r="L39258">
        <v>88.194800000000001</v>
      </c>
      <c r="M39258">
        <v>48195</v>
      </c>
      <c r="N39258" t="s">
        <v>47500</v>
      </c>
      <c r="O39258" t="s">
        <v>2168</v>
      </c>
      <c r="P39258" t="s">
        <v>2139</v>
      </c>
      <c r="Q39258" t="s">
        <v>26</v>
      </c>
      <c r="R39258" t="s">
        <v>2140</v>
      </c>
      <c r="S39258" t="s">
        <v>28</v>
      </c>
    </row>
    <row r="39259" spans="1:19" x14ac:dyDescent="0.25">
      <c r="A39259">
        <v>636</v>
      </c>
      <c r="B39259" s="1">
        <v>42490</v>
      </c>
      <c r="C39259">
        <v>258395</v>
      </c>
      <c r="D39259">
        <v>22</v>
      </c>
      <c r="E39259">
        <v>1</v>
      </c>
      <c r="F39259" t="s">
        <v>47319</v>
      </c>
      <c r="G39259" t="s">
        <v>20</v>
      </c>
      <c r="H39259" t="s">
        <v>44804</v>
      </c>
      <c r="I39259">
        <v>7</v>
      </c>
      <c r="J39259" t="s">
        <v>22</v>
      </c>
      <c r="K39259">
        <v>64.382199999999997</v>
      </c>
      <c r="L39259">
        <v>88.194800000000001</v>
      </c>
      <c r="M39259">
        <v>49727</v>
      </c>
      <c r="N39259" t="s">
        <v>17520</v>
      </c>
      <c r="O39259" t="s">
        <v>17521</v>
      </c>
      <c r="P39259" t="s">
        <v>2139</v>
      </c>
      <c r="Q39259" t="s">
        <v>26</v>
      </c>
      <c r="R39259" t="s">
        <v>2140</v>
      </c>
      <c r="S39259" t="s">
        <v>28</v>
      </c>
    </row>
    <row r="39260" spans="1:19" x14ac:dyDescent="0.25">
      <c r="A39260">
        <v>636</v>
      </c>
      <c r="B39260" s="1">
        <v>42307</v>
      </c>
      <c r="C39260">
        <v>203480</v>
      </c>
      <c r="D39260">
        <v>7</v>
      </c>
      <c r="E39260">
        <v>1</v>
      </c>
      <c r="F39260" t="s">
        <v>47319</v>
      </c>
      <c r="G39260" t="s">
        <v>20</v>
      </c>
      <c r="H39260" t="s">
        <v>44804</v>
      </c>
      <c r="I39260">
        <v>7</v>
      </c>
      <c r="J39260" t="s">
        <v>22</v>
      </c>
      <c r="K39260">
        <v>64.382199999999997</v>
      </c>
      <c r="L39260">
        <v>88.194800000000001</v>
      </c>
      <c r="M39260">
        <v>48428</v>
      </c>
      <c r="N39260" t="s">
        <v>47501</v>
      </c>
      <c r="O39260" t="s">
        <v>47502</v>
      </c>
      <c r="P39260" t="s">
        <v>2139</v>
      </c>
      <c r="Q39260" t="s">
        <v>26</v>
      </c>
      <c r="R39260" t="s">
        <v>2140</v>
      </c>
      <c r="S39260" t="s">
        <v>28</v>
      </c>
    </row>
    <row r="39261" spans="1:19" x14ac:dyDescent="0.25">
      <c r="A39261">
        <v>636</v>
      </c>
      <c r="B39261" s="1">
        <v>42511</v>
      </c>
      <c r="C39261">
        <v>201769</v>
      </c>
      <c r="D39261">
        <v>20</v>
      </c>
      <c r="E39261">
        <v>1</v>
      </c>
      <c r="F39261" t="s">
        <v>47319</v>
      </c>
      <c r="G39261" t="s">
        <v>20</v>
      </c>
      <c r="H39261" t="s">
        <v>44804</v>
      </c>
      <c r="I39261">
        <v>7</v>
      </c>
      <c r="J39261" t="s">
        <v>22</v>
      </c>
      <c r="K39261">
        <v>64.382199999999997</v>
      </c>
      <c r="L39261">
        <v>88.194800000000001</v>
      </c>
      <c r="M39261">
        <v>48820</v>
      </c>
      <c r="N39261" t="s">
        <v>47503</v>
      </c>
      <c r="O39261" t="s">
        <v>2367</v>
      </c>
      <c r="P39261" t="s">
        <v>2139</v>
      </c>
      <c r="Q39261" t="s">
        <v>26</v>
      </c>
      <c r="R39261" t="s">
        <v>2140</v>
      </c>
      <c r="S39261" t="s">
        <v>28</v>
      </c>
    </row>
    <row r="39262" spans="1:19" x14ac:dyDescent="0.25">
      <c r="A39262">
        <v>636</v>
      </c>
      <c r="B39262" s="1">
        <v>42435</v>
      </c>
      <c r="C39262">
        <v>122303</v>
      </c>
      <c r="D39262">
        <v>16</v>
      </c>
      <c r="E39262">
        <v>1</v>
      </c>
      <c r="F39262" t="s">
        <v>47319</v>
      </c>
      <c r="G39262" t="s">
        <v>20</v>
      </c>
      <c r="H39262" t="s">
        <v>44804</v>
      </c>
      <c r="I39262">
        <v>7</v>
      </c>
      <c r="J39262" t="s">
        <v>22</v>
      </c>
      <c r="K39262">
        <v>64.382199999999997</v>
      </c>
      <c r="L39262">
        <v>88.194800000000001</v>
      </c>
      <c r="M39262">
        <v>49534</v>
      </c>
      <c r="N39262" t="s">
        <v>47504</v>
      </c>
      <c r="O39262" t="s">
        <v>2166</v>
      </c>
      <c r="P39262" t="s">
        <v>2139</v>
      </c>
      <c r="Q39262" t="s">
        <v>26</v>
      </c>
      <c r="R39262" t="s">
        <v>2140</v>
      </c>
      <c r="S39262" t="s">
        <v>28</v>
      </c>
    </row>
    <row r="39263" spans="1:19" x14ac:dyDescent="0.25">
      <c r="A39263">
        <v>636</v>
      </c>
      <c r="B39263" s="1">
        <v>42257</v>
      </c>
      <c r="C39263">
        <v>131563</v>
      </c>
      <c r="D39263">
        <v>5</v>
      </c>
      <c r="E39263">
        <v>1</v>
      </c>
      <c r="F39263" t="s">
        <v>47319</v>
      </c>
      <c r="G39263" t="s">
        <v>20</v>
      </c>
      <c r="H39263" t="s">
        <v>44804</v>
      </c>
      <c r="I39263">
        <v>7</v>
      </c>
      <c r="J39263" t="s">
        <v>22</v>
      </c>
      <c r="K39263">
        <v>64.382199999999997</v>
      </c>
      <c r="L39263">
        <v>88.194800000000001</v>
      </c>
      <c r="M39263">
        <v>48152</v>
      </c>
      <c r="N39263" t="s">
        <v>1021</v>
      </c>
      <c r="O39263" t="s">
        <v>2270</v>
      </c>
      <c r="P39263" t="s">
        <v>2139</v>
      </c>
      <c r="Q39263" t="s">
        <v>26</v>
      </c>
      <c r="R39263" t="s">
        <v>2140</v>
      </c>
      <c r="S39263" t="s">
        <v>28</v>
      </c>
    </row>
    <row r="39264" spans="1:19" x14ac:dyDescent="0.25">
      <c r="A39264">
        <v>636</v>
      </c>
      <c r="B39264" s="1">
        <v>42410</v>
      </c>
      <c r="C39264">
        <v>134157</v>
      </c>
      <c r="D39264">
        <v>15</v>
      </c>
      <c r="E39264">
        <v>1</v>
      </c>
      <c r="F39264" t="s">
        <v>47319</v>
      </c>
      <c r="G39264" t="s">
        <v>20</v>
      </c>
      <c r="H39264" t="s">
        <v>44804</v>
      </c>
      <c r="I39264">
        <v>7</v>
      </c>
      <c r="J39264" t="s">
        <v>22</v>
      </c>
      <c r="K39264">
        <v>64.382199999999997</v>
      </c>
      <c r="L39264">
        <v>88.194800000000001</v>
      </c>
      <c r="M39264">
        <v>48917</v>
      </c>
      <c r="N39264" t="s">
        <v>2468</v>
      </c>
      <c r="O39264" t="s">
        <v>2411</v>
      </c>
      <c r="P39264" t="s">
        <v>2139</v>
      </c>
      <c r="Q39264" t="s">
        <v>26</v>
      </c>
      <c r="R39264" t="s">
        <v>2140</v>
      </c>
      <c r="S39264" t="s">
        <v>28</v>
      </c>
    </row>
    <row r="39265" spans="1:19" x14ac:dyDescent="0.25">
      <c r="A39265">
        <v>636</v>
      </c>
      <c r="B39265" s="1">
        <v>42507</v>
      </c>
      <c r="C39265">
        <v>154197</v>
      </c>
      <c r="D39265">
        <v>13</v>
      </c>
      <c r="E39265">
        <v>1</v>
      </c>
      <c r="F39265" t="s">
        <v>47319</v>
      </c>
      <c r="G39265" t="s">
        <v>20</v>
      </c>
      <c r="H39265" t="s">
        <v>44804</v>
      </c>
      <c r="I39265">
        <v>7</v>
      </c>
      <c r="J39265" t="s">
        <v>22</v>
      </c>
      <c r="K39265">
        <v>64.382199999999997</v>
      </c>
      <c r="L39265">
        <v>88.194800000000001</v>
      </c>
      <c r="M39265">
        <v>48823</v>
      </c>
      <c r="N39265" t="s">
        <v>47505</v>
      </c>
      <c r="O39265" t="s">
        <v>26851</v>
      </c>
      <c r="P39265" t="s">
        <v>2139</v>
      </c>
      <c r="Q39265" t="s">
        <v>26</v>
      </c>
      <c r="R39265" t="s">
        <v>2140</v>
      </c>
      <c r="S39265" t="s">
        <v>28</v>
      </c>
    </row>
    <row r="39266" spans="1:19" x14ac:dyDescent="0.25">
      <c r="A39266">
        <v>636</v>
      </c>
      <c r="B39266" s="1">
        <v>42216</v>
      </c>
      <c r="C39266">
        <v>225075</v>
      </c>
      <c r="D39266">
        <v>1</v>
      </c>
      <c r="E39266">
        <v>1</v>
      </c>
      <c r="F39266" t="s">
        <v>47319</v>
      </c>
      <c r="G39266" t="s">
        <v>20</v>
      </c>
      <c r="H39266" t="s">
        <v>44804</v>
      </c>
      <c r="I39266">
        <v>7</v>
      </c>
      <c r="J39266" t="s">
        <v>22</v>
      </c>
      <c r="K39266">
        <v>64.382199999999997</v>
      </c>
      <c r="L39266">
        <v>88.194800000000001</v>
      </c>
      <c r="M39266">
        <v>49440</v>
      </c>
      <c r="N39266" t="s">
        <v>23550</v>
      </c>
      <c r="O39266" t="s">
        <v>2148</v>
      </c>
      <c r="P39266" t="s">
        <v>2139</v>
      </c>
      <c r="Q39266" t="s">
        <v>26</v>
      </c>
      <c r="R39266" t="s">
        <v>2140</v>
      </c>
      <c r="S39266" t="s">
        <v>28</v>
      </c>
    </row>
    <row r="39267" spans="1:19" x14ac:dyDescent="0.25">
      <c r="A39267">
        <v>636</v>
      </c>
      <c r="B39267" s="1">
        <v>40843</v>
      </c>
      <c r="C39267">
        <v>132384</v>
      </c>
      <c r="D39267">
        <v>13</v>
      </c>
      <c r="E39267">
        <v>1</v>
      </c>
      <c r="F39267" t="s">
        <v>47319</v>
      </c>
      <c r="G39267" t="s">
        <v>20</v>
      </c>
      <c r="H39267" t="s">
        <v>44804</v>
      </c>
      <c r="I39267">
        <v>7</v>
      </c>
      <c r="J39267" t="s">
        <v>22</v>
      </c>
      <c r="K39267">
        <v>64.382199999999997</v>
      </c>
      <c r="L39267">
        <v>88.194800000000001</v>
      </c>
      <c r="M39267">
        <v>49286</v>
      </c>
      <c r="N39267" t="s">
        <v>47506</v>
      </c>
      <c r="O39267" t="s">
        <v>47499</v>
      </c>
      <c r="P39267" t="s">
        <v>2139</v>
      </c>
      <c r="Q39267" t="s">
        <v>26</v>
      </c>
      <c r="R39267" t="s">
        <v>2140</v>
      </c>
      <c r="S39267" t="s">
        <v>28</v>
      </c>
    </row>
    <row r="39268" spans="1:19" x14ac:dyDescent="0.25">
      <c r="A39268">
        <v>636</v>
      </c>
      <c r="B39268" s="1">
        <v>40816</v>
      </c>
      <c r="C39268">
        <v>125039</v>
      </c>
      <c r="D39268">
        <v>10</v>
      </c>
      <c r="E39268">
        <v>1</v>
      </c>
      <c r="F39268" t="s">
        <v>47319</v>
      </c>
      <c r="G39268" t="s">
        <v>20</v>
      </c>
      <c r="H39268" t="s">
        <v>44804</v>
      </c>
      <c r="I39268">
        <v>7</v>
      </c>
      <c r="J39268" t="s">
        <v>22</v>
      </c>
      <c r="K39268">
        <v>64.382199999999997</v>
      </c>
      <c r="L39268">
        <v>88.194800000000001</v>
      </c>
      <c r="M39268">
        <v>48038</v>
      </c>
      <c r="N39268" t="s">
        <v>47507</v>
      </c>
      <c r="O39268" t="s">
        <v>2426</v>
      </c>
      <c r="P39268" t="s">
        <v>2139</v>
      </c>
      <c r="Q39268" t="s">
        <v>26</v>
      </c>
      <c r="R39268" t="s">
        <v>2140</v>
      </c>
      <c r="S39268" t="s">
        <v>28</v>
      </c>
    </row>
    <row r="39269" spans="1:19" x14ac:dyDescent="0.25">
      <c r="A39269">
        <v>636</v>
      </c>
      <c r="B39269" s="1">
        <v>40705</v>
      </c>
      <c r="C39269">
        <v>137244</v>
      </c>
      <c r="D39269">
        <v>14</v>
      </c>
      <c r="E39269">
        <v>1</v>
      </c>
      <c r="F39269" t="s">
        <v>47319</v>
      </c>
      <c r="G39269" t="s">
        <v>20</v>
      </c>
      <c r="H39269" t="s">
        <v>44804</v>
      </c>
      <c r="I39269">
        <v>7</v>
      </c>
      <c r="J39269" t="s">
        <v>22</v>
      </c>
      <c r="K39269">
        <v>64.382199999999997</v>
      </c>
      <c r="L39269">
        <v>88.194800000000001</v>
      </c>
      <c r="M39269">
        <v>48160</v>
      </c>
      <c r="N39269" t="s">
        <v>47508</v>
      </c>
      <c r="O39269" t="s">
        <v>19502</v>
      </c>
      <c r="P39269" t="s">
        <v>2139</v>
      </c>
      <c r="Q39269" t="s">
        <v>26</v>
      </c>
      <c r="R39269" t="s">
        <v>2140</v>
      </c>
      <c r="S39269" t="s">
        <v>28</v>
      </c>
    </row>
    <row r="39270" spans="1:19" x14ac:dyDescent="0.25">
      <c r="A39270">
        <v>636</v>
      </c>
      <c r="B39270" s="1">
        <v>41034</v>
      </c>
      <c r="C39270">
        <v>78299</v>
      </c>
      <c r="D39270">
        <v>4</v>
      </c>
      <c r="E39270">
        <v>1</v>
      </c>
      <c r="F39270" t="s">
        <v>47319</v>
      </c>
      <c r="G39270" t="s">
        <v>20</v>
      </c>
      <c r="H39270" t="s">
        <v>44804</v>
      </c>
      <c r="I39270">
        <v>7</v>
      </c>
      <c r="J39270" t="s">
        <v>22</v>
      </c>
      <c r="K39270">
        <v>64.382199999999997</v>
      </c>
      <c r="L39270">
        <v>88.194800000000001</v>
      </c>
      <c r="M39270">
        <v>49423</v>
      </c>
      <c r="N39270" t="s">
        <v>47509</v>
      </c>
      <c r="O39270" t="s">
        <v>11571</v>
      </c>
      <c r="P39270" t="s">
        <v>2139</v>
      </c>
      <c r="Q39270" t="s">
        <v>26</v>
      </c>
      <c r="R39270" t="s">
        <v>2140</v>
      </c>
      <c r="S39270" t="s">
        <v>28</v>
      </c>
    </row>
    <row r="39271" spans="1:19" x14ac:dyDescent="0.25">
      <c r="A39271">
        <v>636</v>
      </c>
      <c r="B39271" s="1">
        <v>41001</v>
      </c>
      <c r="C39271">
        <v>234627</v>
      </c>
      <c r="D39271">
        <v>2</v>
      </c>
      <c r="E39271">
        <v>1</v>
      </c>
      <c r="F39271" t="s">
        <v>47319</v>
      </c>
      <c r="G39271" t="s">
        <v>20</v>
      </c>
      <c r="H39271" t="s">
        <v>44804</v>
      </c>
      <c r="I39271">
        <v>7</v>
      </c>
      <c r="J39271" t="s">
        <v>22</v>
      </c>
      <c r="K39271">
        <v>64.382199999999997</v>
      </c>
      <c r="L39271">
        <v>88.194800000000001</v>
      </c>
      <c r="M39271">
        <v>48063</v>
      </c>
      <c r="N39271" t="s">
        <v>47510</v>
      </c>
      <c r="O39271" t="s">
        <v>47511</v>
      </c>
      <c r="P39271" t="s">
        <v>2139</v>
      </c>
      <c r="Q39271" t="s">
        <v>26</v>
      </c>
      <c r="R39271" t="s">
        <v>2140</v>
      </c>
      <c r="S39271" t="s">
        <v>28</v>
      </c>
    </row>
    <row r="39272" spans="1:19" x14ac:dyDescent="0.25">
      <c r="A39272">
        <v>636</v>
      </c>
      <c r="B39272" s="1">
        <v>40618</v>
      </c>
      <c r="C39272">
        <v>255841</v>
      </c>
      <c r="D39272">
        <v>2</v>
      </c>
      <c r="E39272">
        <v>1</v>
      </c>
      <c r="F39272" t="s">
        <v>47319</v>
      </c>
      <c r="G39272" t="s">
        <v>20</v>
      </c>
      <c r="H39272" t="s">
        <v>44804</v>
      </c>
      <c r="I39272">
        <v>7</v>
      </c>
      <c r="J39272" t="s">
        <v>22</v>
      </c>
      <c r="K39272">
        <v>64.382199999999997</v>
      </c>
      <c r="L39272">
        <v>88.194800000000001</v>
      </c>
      <c r="M39272">
        <v>49237</v>
      </c>
      <c r="N39272" t="s">
        <v>47512</v>
      </c>
      <c r="O39272" t="s">
        <v>47513</v>
      </c>
      <c r="P39272" t="s">
        <v>2139</v>
      </c>
      <c r="Q39272" t="s">
        <v>26</v>
      </c>
      <c r="R39272" t="s">
        <v>2140</v>
      </c>
      <c r="S39272" t="s">
        <v>28</v>
      </c>
    </row>
    <row r="39273" spans="1:19" x14ac:dyDescent="0.25">
      <c r="A39273">
        <v>636</v>
      </c>
      <c r="B39273" s="1">
        <v>41013</v>
      </c>
      <c r="C39273">
        <v>227422</v>
      </c>
      <c r="D39273">
        <v>1</v>
      </c>
      <c r="E39273">
        <v>1</v>
      </c>
      <c r="F39273" t="s">
        <v>47319</v>
      </c>
      <c r="G39273" t="s">
        <v>20</v>
      </c>
      <c r="H39273" t="s">
        <v>44804</v>
      </c>
      <c r="I39273">
        <v>7</v>
      </c>
      <c r="J39273" t="s">
        <v>22</v>
      </c>
      <c r="K39273">
        <v>64.382199999999997</v>
      </c>
      <c r="L39273">
        <v>88.194800000000001</v>
      </c>
      <c r="M39273">
        <v>49065</v>
      </c>
      <c r="N39273" t="s">
        <v>47514</v>
      </c>
      <c r="O39273" t="s">
        <v>47515</v>
      </c>
      <c r="P39273" t="s">
        <v>2139</v>
      </c>
      <c r="Q39273" t="s">
        <v>26</v>
      </c>
      <c r="R39273" t="s">
        <v>2140</v>
      </c>
      <c r="S39273" t="s">
        <v>28</v>
      </c>
    </row>
    <row r="39274" spans="1:19" x14ac:dyDescent="0.25">
      <c r="A39274">
        <v>636</v>
      </c>
      <c r="B39274" s="1">
        <v>41099</v>
      </c>
      <c r="C39274">
        <v>27951</v>
      </c>
      <c r="D39274">
        <v>3</v>
      </c>
      <c r="E39274">
        <v>1</v>
      </c>
      <c r="F39274" t="s">
        <v>47319</v>
      </c>
      <c r="G39274" t="s">
        <v>20</v>
      </c>
      <c r="H39274" t="s">
        <v>44804</v>
      </c>
      <c r="I39274">
        <v>7</v>
      </c>
      <c r="J39274" t="s">
        <v>22</v>
      </c>
      <c r="K39274">
        <v>64.382199999999997</v>
      </c>
      <c r="L39274">
        <v>88.194800000000001</v>
      </c>
      <c r="M39274">
        <v>48843</v>
      </c>
      <c r="N39274" t="s">
        <v>47516</v>
      </c>
      <c r="O39274" t="s">
        <v>2172</v>
      </c>
      <c r="P39274" t="s">
        <v>2139</v>
      </c>
      <c r="Q39274" t="s">
        <v>26</v>
      </c>
      <c r="R39274" t="s">
        <v>2140</v>
      </c>
      <c r="S39274" t="s">
        <v>28</v>
      </c>
    </row>
    <row r="39275" spans="1:19" x14ac:dyDescent="0.25">
      <c r="A39275">
        <v>636</v>
      </c>
      <c r="B39275" s="1">
        <v>41179</v>
      </c>
      <c r="C39275">
        <v>180740</v>
      </c>
      <c r="D39275">
        <v>17</v>
      </c>
      <c r="E39275">
        <v>1</v>
      </c>
      <c r="F39275" t="s">
        <v>47319</v>
      </c>
      <c r="G39275" t="s">
        <v>20</v>
      </c>
      <c r="H39275" t="s">
        <v>44804</v>
      </c>
      <c r="I39275">
        <v>7</v>
      </c>
      <c r="J39275" t="s">
        <v>22</v>
      </c>
      <c r="K39275">
        <v>64.382199999999997</v>
      </c>
      <c r="L39275">
        <v>88.194800000000001</v>
      </c>
      <c r="M39275">
        <v>8215</v>
      </c>
      <c r="N39275" t="s">
        <v>47517</v>
      </c>
      <c r="O39275" t="s">
        <v>3398</v>
      </c>
      <c r="P39275" t="s">
        <v>3386</v>
      </c>
      <c r="Q39275" t="s">
        <v>26</v>
      </c>
      <c r="R39275" t="s">
        <v>1488</v>
      </c>
      <c r="S39275" t="s">
        <v>28</v>
      </c>
    </row>
    <row r="39276" spans="1:19" x14ac:dyDescent="0.25">
      <c r="A39276">
        <v>636</v>
      </c>
      <c r="B39276" s="1">
        <v>41142</v>
      </c>
      <c r="C39276">
        <v>240536</v>
      </c>
      <c r="D39276">
        <v>20</v>
      </c>
      <c r="E39276">
        <v>1</v>
      </c>
      <c r="F39276" t="s">
        <v>47319</v>
      </c>
      <c r="G39276" t="s">
        <v>20</v>
      </c>
      <c r="H39276" t="s">
        <v>44804</v>
      </c>
      <c r="I39276">
        <v>7</v>
      </c>
      <c r="J39276" t="s">
        <v>22</v>
      </c>
      <c r="K39276">
        <v>64.382199999999997</v>
      </c>
      <c r="L39276">
        <v>88.194800000000001</v>
      </c>
      <c r="M39276">
        <v>8226</v>
      </c>
      <c r="N39276" t="s">
        <v>47518</v>
      </c>
      <c r="O39276" t="s">
        <v>47519</v>
      </c>
      <c r="P39276" t="s">
        <v>3386</v>
      </c>
      <c r="Q39276" t="s">
        <v>26</v>
      </c>
      <c r="R39276" t="s">
        <v>1488</v>
      </c>
      <c r="S39276" t="s">
        <v>28</v>
      </c>
    </row>
    <row r="39277" spans="1:19" x14ac:dyDescent="0.25">
      <c r="A39277">
        <v>636</v>
      </c>
      <c r="B39277" s="1">
        <v>42369</v>
      </c>
      <c r="C39277">
        <v>88911</v>
      </c>
      <c r="D39277">
        <v>4</v>
      </c>
      <c r="E39277">
        <v>1</v>
      </c>
      <c r="F39277" t="s">
        <v>47319</v>
      </c>
      <c r="G39277" t="s">
        <v>20</v>
      </c>
      <c r="H39277" t="s">
        <v>44804</v>
      </c>
      <c r="I39277">
        <v>7</v>
      </c>
      <c r="J39277" t="s">
        <v>22</v>
      </c>
      <c r="K39277">
        <v>64.382199999999997</v>
      </c>
      <c r="L39277">
        <v>88.194800000000001</v>
      </c>
      <c r="M39277">
        <v>8088</v>
      </c>
      <c r="N39277" t="s">
        <v>47520</v>
      </c>
      <c r="O39277" t="s">
        <v>13288</v>
      </c>
      <c r="P39277" t="s">
        <v>3386</v>
      </c>
      <c r="Q39277" t="s">
        <v>26</v>
      </c>
      <c r="R39277" t="s">
        <v>1488</v>
      </c>
      <c r="S39277" t="s">
        <v>28</v>
      </c>
    </row>
    <row r="39278" spans="1:19" x14ac:dyDescent="0.25">
      <c r="A39278">
        <v>636</v>
      </c>
      <c r="B39278" s="1">
        <v>42447</v>
      </c>
      <c r="C39278">
        <v>126053</v>
      </c>
      <c r="D39278">
        <v>21</v>
      </c>
      <c r="E39278">
        <v>1</v>
      </c>
      <c r="F39278" t="s">
        <v>47319</v>
      </c>
      <c r="G39278" t="s">
        <v>20</v>
      </c>
      <c r="H39278" t="s">
        <v>44804</v>
      </c>
      <c r="I39278">
        <v>7</v>
      </c>
      <c r="J39278" t="s">
        <v>22</v>
      </c>
      <c r="K39278">
        <v>64.382199999999997</v>
      </c>
      <c r="L39278">
        <v>88.194800000000001</v>
      </c>
      <c r="M39278">
        <v>7747</v>
      </c>
      <c r="N39278" t="s">
        <v>13907</v>
      </c>
      <c r="O39278" t="s">
        <v>13908</v>
      </c>
      <c r="P39278" t="s">
        <v>3386</v>
      </c>
      <c r="Q39278" t="s">
        <v>26</v>
      </c>
      <c r="R39278" t="s">
        <v>1488</v>
      </c>
      <c r="S39278" t="s">
        <v>28</v>
      </c>
    </row>
    <row r="39279" spans="1:19" x14ac:dyDescent="0.25">
      <c r="A39279">
        <v>636</v>
      </c>
      <c r="B39279" s="1">
        <v>42489</v>
      </c>
      <c r="C39279">
        <v>113024</v>
      </c>
      <c r="D39279">
        <v>17</v>
      </c>
      <c r="E39279">
        <v>1</v>
      </c>
      <c r="F39279" t="s">
        <v>47319</v>
      </c>
      <c r="G39279" t="s">
        <v>20</v>
      </c>
      <c r="H39279" t="s">
        <v>44804</v>
      </c>
      <c r="I39279">
        <v>7</v>
      </c>
      <c r="J39279" t="s">
        <v>22</v>
      </c>
      <c r="K39279">
        <v>64.382199999999997</v>
      </c>
      <c r="L39279">
        <v>88.194800000000001</v>
      </c>
      <c r="M39279">
        <v>8021</v>
      </c>
      <c r="N39279" t="s">
        <v>43052</v>
      </c>
      <c r="O39279" t="s">
        <v>30425</v>
      </c>
      <c r="P39279" t="s">
        <v>3386</v>
      </c>
      <c r="Q39279" t="s">
        <v>26</v>
      </c>
      <c r="R39279" t="s">
        <v>1488</v>
      </c>
      <c r="S39279" t="s">
        <v>28</v>
      </c>
    </row>
    <row r="39280" spans="1:19" x14ac:dyDescent="0.25">
      <c r="A39280">
        <v>636</v>
      </c>
      <c r="B39280" s="1">
        <v>42201</v>
      </c>
      <c r="C39280">
        <v>63835</v>
      </c>
      <c r="D39280">
        <v>2</v>
      </c>
      <c r="E39280">
        <v>1</v>
      </c>
      <c r="F39280" t="s">
        <v>47319</v>
      </c>
      <c r="G39280" t="s">
        <v>20</v>
      </c>
      <c r="H39280" t="s">
        <v>44804</v>
      </c>
      <c r="I39280">
        <v>7</v>
      </c>
      <c r="J39280" t="s">
        <v>22</v>
      </c>
      <c r="K39280">
        <v>64.382199999999997</v>
      </c>
      <c r="L39280">
        <v>88.194800000000001</v>
      </c>
      <c r="M39280">
        <v>8059</v>
      </c>
      <c r="N39280" t="s">
        <v>47521</v>
      </c>
      <c r="O39280" t="s">
        <v>13292</v>
      </c>
      <c r="P39280" t="s">
        <v>3386</v>
      </c>
      <c r="Q39280" t="s">
        <v>26</v>
      </c>
      <c r="R39280" t="s">
        <v>1488</v>
      </c>
      <c r="S39280" t="s">
        <v>28</v>
      </c>
    </row>
    <row r="39281" spans="1:19" x14ac:dyDescent="0.25">
      <c r="A39281">
        <v>636</v>
      </c>
      <c r="B39281" s="1">
        <v>40841</v>
      </c>
      <c r="C39281">
        <v>12651</v>
      </c>
      <c r="D39281">
        <v>18</v>
      </c>
      <c r="E39281">
        <v>1</v>
      </c>
      <c r="F39281" t="s">
        <v>47319</v>
      </c>
      <c r="G39281" t="s">
        <v>20</v>
      </c>
      <c r="H39281" t="s">
        <v>44804</v>
      </c>
      <c r="I39281">
        <v>7</v>
      </c>
      <c r="J39281" t="s">
        <v>22</v>
      </c>
      <c r="K39281">
        <v>64.382199999999997</v>
      </c>
      <c r="L39281">
        <v>88.194800000000001</v>
      </c>
      <c r="M39281">
        <v>8753</v>
      </c>
      <c r="N39281" t="s">
        <v>47522</v>
      </c>
      <c r="O39281" t="s">
        <v>3390</v>
      </c>
      <c r="P39281" t="s">
        <v>3386</v>
      </c>
      <c r="Q39281" t="s">
        <v>26</v>
      </c>
      <c r="R39281" t="s">
        <v>1488</v>
      </c>
      <c r="S39281" t="s">
        <v>28</v>
      </c>
    </row>
    <row r="39282" spans="1:19" x14ac:dyDescent="0.25">
      <c r="A39282">
        <v>636</v>
      </c>
      <c r="B39282" s="1">
        <v>40694</v>
      </c>
      <c r="C39282">
        <v>139569</v>
      </c>
      <c r="D39282">
        <v>13</v>
      </c>
      <c r="E39282">
        <v>1</v>
      </c>
      <c r="F39282" t="s">
        <v>47319</v>
      </c>
      <c r="G39282" t="s">
        <v>20</v>
      </c>
      <c r="H39282" t="s">
        <v>44804</v>
      </c>
      <c r="I39282">
        <v>7</v>
      </c>
      <c r="J39282" t="s">
        <v>22</v>
      </c>
      <c r="K39282">
        <v>64.382199999999997</v>
      </c>
      <c r="L39282">
        <v>88.194800000000001</v>
      </c>
      <c r="M39282">
        <v>7740</v>
      </c>
      <c r="N39282" t="s">
        <v>47523</v>
      </c>
      <c r="O39282" t="s">
        <v>11688</v>
      </c>
      <c r="P39282" t="s">
        <v>3386</v>
      </c>
      <c r="Q39282" t="s">
        <v>26</v>
      </c>
      <c r="R39282" t="s">
        <v>1488</v>
      </c>
      <c r="S39282" t="s">
        <v>28</v>
      </c>
    </row>
    <row r="39283" spans="1:19" x14ac:dyDescent="0.25">
      <c r="A39283">
        <v>636</v>
      </c>
      <c r="B39283" s="1">
        <v>41036</v>
      </c>
      <c r="C39283">
        <v>135467</v>
      </c>
      <c r="D39283">
        <v>4</v>
      </c>
      <c r="E39283">
        <v>1</v>
      </c>
      <c r="F39283" t="s">
        <v>47319</v>
      </c>
      <c r="G39283" t="s">
        <v>20</v>
      </c>
      <c r="H39283" t="s">
        <v>44804</v>
      </c>
      <c r="I39283">
        <v>7</v>
      </c>
      <c r="J39283" t="s">
        <v>22</v>
      </c>
      <c r="K39283">
        <v>64.382199999999997</v>
      </c>
      <c r="L39283">
        <v>88.194800000000001</v>
      </c>
      <c r="M39283">
        <v>7748</v>
      </c>
      <c r="N39283" t="s">
        <v>43018</v>
      </c>
      <c r="O39283" t="s">
        <v>11692</v>
      </c>
      <c r="P39283" t="s">
        <v>3386</v>
      </c>
      <c r="Q39283" t="s">
        <v>26</v>
      </c>
      <c r="R39283" t="s">
        <v>1488</v>
      </c>
      <c r="S39283" t="s">
        <v>28</v>
      </c>
    </row>
    <row r="39284" spans="1:19" x14ac:dyDescent="0.25">
      <c r="A39284">
        <v>636</v>
      </c>
      <c r="B39284" s="1">
        <v>40573</v>
      </c>
      <c r="C39284">
        <v>99693</v>
      </c>
      <c r="D39284">
        <v>4</v>
      </c>
      <c r="E39284">
        <v>1</v>
      </c>
      <c r="F39284" t="s">
        <v>47319</v>
      </c>
      <c r="G39284" t="s">
        <v>20</v>
      </c>
      <c r="H39284" t="s">
        <v>44804</v>
      </c>
      <c r="I39284">
        <v>7</v>
      </c>
      <c r="J39284" t="s">
        <v>22</v>
      </c>
      <c r="K39284">
        <v>64.382199999999997</v>
      </c>
      <c r="L39284">
        <v>88.194800000000001</v>
      </c>
      <c r="M39284">
        <v>8332</v>
      </c>
      <c r="N39284" t="s">
        <v>47524</v>
      </c>
      <c r="O39284" t="s">
        <v>17907</v>
      </c>
      <c r="P39284" t="s">
        <v>3386</v>
      </c>
      <c r="Q39284" t="s">
        <v>26</v>
      </c>
      <c r="R39284" t="s">
        <v>1488</v>
      </c>
      <c r="S39284" t="s">
        <v>28</v>
      </c>
    </row>
    <row r="39285" spans="1:19" x14ac:dyDescent="0.25">
      <c r="A39285">
        <v>636</v>
      </c>
      <c r="B39285" s="1">
        <v>40802</v>
      </c>
      <c r="C39285">
        <v>273486</v>
      </c>
      <c r="D39285">
        <v>5</v>
      </c>
      <c r="E39285">
        <v>1</v>
      </c>
      <c r="F39285" t="s">
        <v>47319</v>
      </c>
      <c r="G39285" t="s">
        <v>20</v>
      </c>
      <c r="H39285" t="s">
        <v>44804</v>
      </c>
      <c r="I39285">
        <v>7</v>
      </c>
      <c r="J39285" t="s">
        <v>22</v>
      </c>
      <c r="K39285">
        <v>64.382199999999997</v>
      </c>
      <c r="L39285">
        <v>88.194800000000001</v>
      </c>
      <c r="M39285">
        <v>8310</v>
      </c>
      <c r="N39285" t="s">
        <v>47525</v>
      </c>
      <c r="O39285" t="s">
        <v>47526</v>
      </c>
      <c r="P39285" t="s">
        <v>3386</v>
      </c>
      <c r="Q39285" t="s">
        <v>26</v>
      </c>
      <c r="R39285" t="s">
        <v>1488</v>
      </c>
      <c r="S39285" t="s">
        <v>28</v>
      </c>
    </row>
    <row r="39286" spans="1:19" x14ac:dyDescent="0.25">
      <c r="A39286">
        <v>636</v>
      </c>
      <c r="B39286" s="1">
        <v>40629</v>
      </c>
      <c r="C39286">
        <v>240536</v>
      </c>
      <c r="D39286">
        <v>4</v>
      </c>
      <c r="E39286">
        <v>1</v>
      </c>
      <c r="F39286" t="s">
        <v>47319</v>
      </c>
      <c r="G39286" t="s">
        <v>20</v>
      </c>
      <c r="H39286" t="s">
        <v>44804</v>
      </c>
      <c r="I39286">
        <v>7</v>
      </c>
      <c r="J39286" t="s">
        <v>22</v>
      </c>
      <c r="K39286">
        <v>64.382199999999997</v>
      </c>
      <c r="L39286">
        <v>88.194800000000001</v>
      </c>
      <c r="M39286">
        <v>8226</v>
      </c>
      <c r="N39286" t="s">
        <v>47518</v>
      </c>
      <c r="O39286" t="s">
        <v>47519</v>
      </c>
      <c r="P39286" t="s">
        <v>3386</v>
      </c>
      <c r="Q39286" t="s">
        <v>26</v>
      </c>
      <c r="R39286" t="s">
        <v>1488</v>
      </c>
      <c r="S39286" t="s">
        <v>28</v>
      </c>
    </row>
    <row r="39287" spans="1:19" x14ac:dyDescent="0.25">
      <c r="A39287">
        <v>636</v>
      </c>
      <c r="B39287" s="1">
        <v>40790</v>
      </c>
      <c r="C39287">
        <v>258754</v>
      </c>
      <c r="D39287">
        <v>4</v>
      </c>
      <c r="E39287">
        <v>1</v>
      </c>
      <c r="F39287" t="s">
        <v>47319</v>
      </c>
      <c r="G39287" t="s">
        <v>20</v>
      </c>
      <c r="H39287" t="s">
        <v>44804</v>
      </c>
      <c r="I39287">
        <v>7</v>
      </c>
      <c r="J39287" t="s">
        <v>22</v>
      </c>
      <c r="K39287">
        <v>64.382199999999997</v>
      </c>
      <c r="L39287">
        <v>88.194800000000001</v>
      </c>
      <c r="M39287">
        <v>7940</v>
      </c>
      <c r="N39287" t="s">
        <v>47527</v>
      </c>
      <c r="O39287" t="s">
        <v>47528</v>
      </c>
      <c r="P39287" t="s">
        <v>3386</v>
      </c>
      <c r="Q39287" t="s">
        <v>26</v>
      </c>
      <c r="R39287" t="s">
        <v>1488</v>
      </c>
      <c r="S39287" t="s">
        <v>28</v>
      </c>
    </row>
    <row r="39288" spans="1:19" x14ac:dyDescent="0.25">
      <c r="A39288">
        <v>636</v>
      </c>
      <c r="B39288" s="1">
        <v>42543</v>
      </c>
      <c r="C39288">
        <v>198589</v>
      </c>
      <c r="D39288">
        <v>21</v>
      </c>
      <c r="E39288">
        <v>1</v>
      </c>
      <c r="F39288" t="s">
        <v>47319</v>
      </c>
      <c r="G39288" t="s">
        <v>20</v>
      </c>
      <c r="H39288" t="s">
        <v>44804</v>
      </c>
      <c r="I39288">
        <v>7</v>
      </c>
      <c r="J39288" t="s">
        <v>22</v>
      </c>
      <c r="K39288">
        <v>64.382199999999997</v>
      </c>
      <c r="L39288">
        <v>88.194800000000001</v>
      </c>
      <c r="M39288">
        <v>7825</v>
      </c>
      <c r="N39288" t="s">
        <v>47529</v>
      </c>
      <c r="O39288" t="s">
        <v>37856</v>
      </c>
      <c r="P39288" t="s">
        <v>3386</v>
      </c>
      <c r="Q39288" t="s">
        <v>26</v>
      </c>
      <c r="R39288" t="s">
        <v>1570</v>
      </c>
      <c r="S39288" t="s">
        <v>28</v>
      </c>
    </row>
    <row r="39289" spans="1:19" x14ac:dyDescent="0.25">
      <c r="A39289">
        <v>636</v>
      </c>
      <c r="B39289" s="1">
        <v>42427</v>
      </c>
      <c r="C39289">
        <v>204254</v>
      </c>
      <c r="D39289">
        <v>20</v>
      </c>
      <c r="E39289">
        <v>1</v>
      </c>
      <c r="F39289" t="s">
        <v>47319</v>
      </c>
      <c r="G39289" t="s">
        <v>20</v>
      </c>
      <c r="H39289" t="s">
        <v>44804</v>
      </c>
      <c r="I39289">
        <v>7</v>
      </c>
      <c r="J39289" t="s">
        <v>22</v>
      </c>
      <c r="K39289">
        <v>64.382199999999997</v>
      </c>
      <c r="L39289">
        <v>88.194800000000001</v>
      </c>
      <c r="M39289">
        <v>7646</v>
      </c>
      <c r="N39289" t="s">
        <v>47530</v>
      </c>
      <c r="O39289" t="s">
        <v>3516</v>
      </c>
      <c r="P39289" t="s">
        <v>3386</v>
      </c>
      <c r="Q39289" t="s">
        <v>26</v>
      </c>
      <c r="R39289" t="s">
        <v>1570</v>
      </c>
      <c r="S39289" t="s">
        <v>28</v>
      </c>
    </row>
    <row r="39290" spans="1:19" x14ac:dyDescent="0.25">
      <c r="A39290">
        <v>636</v>
      </c>
      <c r="B39290" s="1">
        <v>41096</v>
      </c>
      <c r="C39290">
        <v>253363</v>
      </c>
      <c r="D39290">
        <v>10</v>
      </c>
      <c r="E39290">
        <v>1</v>
      </c>
      <c r="F39290" t="s">
        <v>47319</v>
      </c>
      <c r="G39290" t="s">
        <v>20</v>
      </c>
      <c r="H39290" t="s">
        <v>44804</v>
      </c>
      <c r="I39290">
        <v>7</v>
      </c>
      <c r="J39290" t="s">
        <v>22</v>
      </c>
      <c r="K39290">
        <v>64.382199999999997</v>
      </c>
      <c r="L39290">
        <v>88.194800000000001</v>
      </c>
      <c r="M39290">
        <v>7465</v>
      </c>
      <c r="N39290" t="s">
        <v>47531</v>
      </c>
      <c r="O39290" t="s">
        <v>47532</v>
      </c>
      <c r="P39290" t="s">
        <v>3386</v>
      </c>
      <c r="Q39290" t="s">
        <v>26</v>
      </c>
      <c r="R39290" t="s">
        <v>1570</v>
      </c>
      <c r="S39290" t="s">
        <v>28</v>
      </c>
    </row>
    <row r="39291" spans="1:19" x14ac:dyDescent="0.25">
      <c r="A39291">
        <v>636</v>
      </c>
      <c r="B39291" s="1">
        <v>41047</v>
      </c>
      <c r="C39291">
        <v>189348</v>
      </c>
      <c r="D39291">
        <v>6</v>
      </c>
      <c r="E39291">
        <v>1</v>
      </c>
      <c r="F39291" t="s">
        <v>47319</v>
      </c>
      <c r="G39291" t="s">
        <v>20</v>
      </c>
      <c r="H39291" t="s">
        <v>44804</v>
      </c>
      <c r="I39291">
        <v>7</v>
      </c>
      <c r="J39291" t="s">
        <v>22</v>
      </c>
      <c r="K39291">
        <v>64.382199999999997</v>
      </c>
      <c r="L39291">
        <v>88.194800000000001</v>
      </c>
      <c r="M39291">
        <v>7421</v>
      </c>
      <c r="N39291" t="s">
        <v>47533</v>
      </c>
      <c r="O39291" t="s">
        <v>24862</v>
      </c>
      <c r="P39291" t="s">
        <v>3386</v>
      </c>
      <c r="Q39291" t="s">
        <v>26</v>
      </c>
      <c r="R39291" t="s">
        <v>1570</v>
      </c>
      <c r="S39291" t="s">
        <v>28</v>
      </c>
    </row>
    <row r="39292" spans="1:19" x14ac:dyDescent="0.25">
      <c r="A39292">
        <v>636</v>
      </c>
      <c r="B39292" s="1">
        <v>41005</v>
      </c>
      <c r="C39292">
        <v>202565</v>
      </c>
      <c r="D39292">
        <v>1</v>
      </c>
      <c r="E39292">
        <v>1</v>
      </c>
      <c r="F39292" t="s">
        <v>47319</v>
      </c>
      <c r="G39292" t="s">
        <v>20</v>
      </c>
      <c r="H39292" t="s">
        <v>44804</v>
      </c>
      <c r="I39292">
        <v>7</v>
      </c>
      <c r="J39292" t="s">
        <v>22</v>
      </c>
      <c r="K39292">
        <v>64.382199999999997</v>
      </c>
      <c r="L39292">
        <v>88.194800000000001</v>
      </c>
      <c r="M39292">
        <v>7073</v>
      </c>
      <c r="N39292" t="s">
        <v>47534</v>
      </c>
      <c r="O39292" t="s">
        <v>29852</v>
      </c>
      <c r="P39292" t="s">
        <v>3386</v>
      </c>
      <c r="Q39292" t="s">
        <v>26</v>
      </c>
      <c r="R39292" t="s">
        <v>1570</v>
      </c>
      <c r="S39292" t="s">
        <v>28</v>
      </c>
    </row>
    <row r="39293" spans="1:19" x14ac:dyDescent="0.25">
      <c r="A39293">
        <v>636</v>
      </c>
      <c r="B39293" s="1">
        <v>40964</v>
      </c>
      <c r="C39293">
        <v>63947</v>
      </c>
      <c r="D39293">
        <v>19</v>
      </c>
      <c r="E39293">
        <v>1</v>
      </c>
      <c r="F39293" t="s">
        <v>47319</v>
      </c>
      <c r="G39293" t="s">
        <v>20</v>
      </c>
      <c r="H39293" t="s">
        <v>44804</v>
      </c>
      <c r="I39293">
        <v>7</v>
      </c>
      <c r="J39293" t="s">
        <v>22</v>
      </c>
      <c r="K39293">
        <v>64.382199999999997</v>
      </c>
      <c r="L39293">
        <v>88.194800000000001</v>
      </c>
      <c r="M39293">
        <v>31324</v>
      </c>
      <c r="N39293" t="s">
        <v>47535</v>
      </c>
      <c r="O39293" t="s">
        <v>3151</v>
      </c>
      <c r="P39293" t="s">
        <v>3128</v>
      </c>
      <c r="Q39293" t="s">
        <v>26</v>
      </c>
      <c r="R39293" t="s">
        <v>2520</v>
      </c>
      <c r="S39293" t="s">
        <v>28</v>
      </c>
    </row>
    <row r="39294" spans="1:19" x14ac:dyDescent="0.25">
      <c r="A39294">
        <v>636</v>
      </c>
      <c r="B39294" s="1">
        <v>42307</v>
      </c>
      <c r="C39294">
        <v>63925</v>
      </c>
      <c r="D39294">
        <v>7</v>
      </c>
      <c r="E39294">
        <v>1</v>
      </c>
      <c r="F39294" t="s">
        <v>47319</v>
      </c>
      <c r="G39294" t="s">
        <v>20</v>
      </c>
      <c r="H39294" t="s">
        <v>44804</v>
      </c>
      <c r="I39294">
        <v>7</v>
      </c>
      <c r="J39294" t="s">
        <v>22</v>
      </c>
      <c r="K39294">
        <v>64.382199999999997</v>
      </c>
      <c r="L39294">
        <v>88.194800000000001</v>
      </c>
      <c r="M39294">
        <v>31324</v>
      </c>
      <c r="N39294" t="s">
        <v>47536</v>
      </c>
      <c r="O39294" t="s">
        <v>3151</v>
      </c>
      <c r="P39294" t="s">
        <v>3128</v>
      </c>
      <c r="Q39294" t="s">
        <v>26</v>
      </c>
      <c r="R39294" t="s">
        <v>2520</v>
      </c>
      <c r="S39294" t="s">
        <v>28</v>
      </c>
    </row>
    <row r="39295" spans="1:19" x14ac:dyDescent="0.25">
      <c r="A39295">
        <v>636</v>
      </c>
      <c r="B39295" s="1">
        <v>42538</v>
      </c>
      <c r="C39295">
        <v>238677</v>
      </c>
      <c r="D39295">
        <v>19</v>
      </c>
      <c r="E39295">
        <v>1</v>
      </c>
      <c r="F39295" t="s">
        <v>47319</v>
      </c>
      <c r="G39295" t="s">
        <v>20</v>
      </c>
      <c r="H39295" t="s">
        <v>44804</v>
      </c>
      <c r="I39295">
        <v>7</v>
      </c>
      <c r="J39295" t="s">
        <v>22</v>
      </c>
      <c r="K39295">
        <v>64.382199999999997</v>
      </c>
      <c r="L39295">
        <v>88.194800000000001</v>
      </c>
      <c r="M39295">
        <v>31331</v>
      </c>
      <c r="N39295" t="s">
        <v>47537</v>
      </c>
      <c r="O39295" t="s">
        <v>47538</v>
      </c>
      <c r="P39295" t="s">
        <v>3128</v>
      </c>
      <c r="Q39295" t="s">
        <v>26</v>
      </c>
      <c r="R39295" t="s">
        <v>2520</v>
      </c>
      <c r="S39295" t="s">
        <v>28</v>
      </c>
    </row>
    <row r="39296" spans="1:19" x14ac:dyDescent="0.25">
      <c r="A39296">
        <v>636</v>
      </c>
      <c r="B39296" s="1">
        <v>42536</v>
      </c>
      <c r="C39296">
        <v>17900</v>
      </c>
      <c r="D39296">
        <v>13</v>
      </c>
      <c r="E39296">
        <v>1</v>
      </c>
      <c r="F39296" t="s">
        <v>47319</v>
      </c>
      <c r="G39296" t="s">
        <v>20</v>
      </c>
      <c r="H39296" t="s">
        <v>44804</v>
      </c>
      <c r="I39296">
        <v>7</v>
      </c>
      <c r="J39296" t="s">
        <v>22</v>
      </c>
      <c r="K39296">
        <v>64.382199999999997</v>
      </c>
      <c r="L39296">
        <v>88.194800000000001</v>
      </c>
      <c r="M39296">
        <v>31419</v>
      </c>
      <c r="N39296" t="s">
        <v>47539</v>
      </c>
      <c r="O39296" t="s">
        <v>3130</v>
      </c>
      <c r="P39296" t="s">
        <v>3128</v>
      </c>
      <c r="Q39296" t="s">
        <v>26</v>
      </c>
      <c r="R39296" t="s">
        <v>2520</v>
      </c>
      <c r="S39296" t="s">
        <v>28</v>
      </c>
    </row>
    <row r="39297" spans="1:19" x14ac:dyDescent="0.25">
      <c r="A39297">
        <v>636</v>
      </c>
      <c r="B39297" s="1">
        <v>40692</v>
      </c>
      <c r="C39297">
        <v>119338</v>
      </c>
      <c r="D39297">
        <v>12</v>
      </c>
      <c r="E39297">
        <v>1</v>
      </c>
      <c r="F39297" t="s">
        <v>47319</v>
      </c>
      <c r="G39297" t="s">
        <v>20</v>
      </c>
      <c r="H39297" t="s">
        <v>44804</v>
      </c>
      <c r="I39297">
        <v>7</v>
      </c>
      <c r="J39297" t="s">
        <v>22</v>
      </c>
      <c r="K39297">
        <v>64.382199999999997</v>
      </c>
      <c r="L39297">
        <v>88.194800000000001</v>
      </c>
      <c r="M39297">
        <v>31763</v>
      </c>
      <c r="N39297" t="s">
        <v>47540</v>
      </c>
      <c r="O39297" t="s">
        <v>3167</v>
      </c>
      <c r="P39297" t="s">
        <v>3128</v>
      </c>
      <c r="Q39297" t="s">
        <v>26</v>
      </c>
      <c r="R39297" t="s">
        <v>342</v>
      </c>
      <c r="S39297" t="s">
        <v>28</v>
      </c>
    </row>
    <row r="39298" spans="1:19" x14ac:dyDescent="0.25">
      <c r="A39298">
        <v>636</v>
      </c>
      <c r="B39298" s="1">
        <v>40624</v>
      </c>
      <c r="C39298">
        <v>269196</v>
      </c>
      <c r="D39298">
        <v>1</v>
      </c>
      <c r="E39298">
        <v>1</v>
      </c>
      <c r="F39298" t="s">
        <v>47319</v>
      </c>
      <c r="G39298" t="s">
        <v>20</v>
      </c>
      <c r="H39298" t="s">
        <v>44804</v>
      </c>
      <c r="I39298">
        <v>7</v>
      </c>
      <c r="J39298" t="s">
        <v>22</v>
      </c>
      <c r="K39298">
        <v>64.382199999999997</v>
      </c>
      <c r="L39298">
        <v>88.194800000000001</v>
      </c>
      <c r="M39298">
        <v>31730</v>
      </c>
      <c r="N39298" t="s">
        <v>47541</v>
      </c>
      <c r="O39298" t="s">
        <v>47542</v>
      </c>
      <c r="P39298" t="s">
        <v>3128</v>
      </c>
      <c r="Q39298" t="s">
        <v>26</v>
      </c>
      <c r="R39298" t="s">
        <v>342</v>
      </c>
      <c r="S39298" t="s">
        <v>28</v>
      </c>
    </row>
    <row r="39299" spans="1:19" x14ac:dyDescent="0.25">
      <c r="A39299">
        <v>636</v>
      </c>
      <c r="B39299" s="1">
        <v>41105</v>
      </c>
      <c r="C39299">
        <v>196303</v>
      </c>
      <c r="D39299">
        <v>20</v>
      </c>
      <c r="E39299">
        <v>1</v>
      </c>
      <c r="F39299" t="s">
        <v>47319</v>
      </c>
      <c r="G39299" t="s">
        <v>20</v>
      </c>
      <c r="H39299" t="s">
        <v>44804</v>
      </c>
      <c r="I39299">
        <v>7</v>
      </c>
      <c r="J39299" t="s">
        <v>22</v>
      </c>
      <c r="K39299">
        <v>64.382199999999997</v>
      </c>
      <c r="L39299">
        <v>88.194800000000001</v>
      </c>
      <c r="M39299">
        <v>30025</v>
      </c>
      <c r="N39299" t="s">
        <v>17760</v>
      </c>
      <c r="O39299" t="s">
        <v>17761</v>
      </c>
      <c r="P39299" t="s">
        <v>3128</v>
      </c>
      <c r="Q39299" t="s">
        <v>26</v>
      </c>
      <c r="R39299" t="s">
        <v>585</v>
      </c>
      <c r="S39299" t="s">
        <v>28</v>
      </c>
    </row>
    <row r="39300" spans="1:19" x14ac:dyDescent="0.25">
      <c r="A39300">
        <v>636</v>
      </c>
      <c r="B39300" s="1">
        <v>41165</v>
      </c>
      <c r="C39300">
        <v>127303</v>
      </c>
      <c r="D39300">
        <v>21</v>
      </c>
      <c r="E39300">
        <v>1</v>
      </c>
      <c r="F39300" t="s">
        <v>47319</v>
      </c>
      <c r="G39300" t="s">
        <v>20</v>
      </c>
      <c r="H39300" t="s">
        <v>44804</v>
      </c>
      <c r="I39300">
        <v>7</v>
      </c>
      <c r="J39300" t="s">
        <v>22</v>
      </c>
      <c r="K39300">
        <v>64.382199999999997</v>
      </c>
      <c r="L39300">
        <v>88.194800000000001</v>
      </c>
      <c r="M39300">
        <v>30014</v>
      </c>
      <c r="N39300" t="s">
        <v>47543</v>
      </c>
      <c r="O39300" t="s">
        <v>3174</v>
      </c>
      <c r="P39300" t="s">
        <v>3128</v>
      </c>
      <c r="Q39300" t="s">
        <v>26</v>
      </c>
      <c r="R39300" t="s">
        <v>585</v>
      </c>
      <c r="S39300" t="s">
        <v>28</v>
      </c>
    </row>
    <row r="39301" spans="1:19" x14ac:dyDescent="0.25">
      <c r="A39301">
        <v>636</v>
      </c>
      <c r="B39301" s="1">
        <v>42477</v>
      </c>
      <c r="C39301">
        <v>112460</v>
      </c>
      <c r="D39301">
        <v>19</v>
      </c>
      <c r="E39301">
        <v>1</v>
      </c>
      <c r="F39301" t="s">
        <v>47319</v>
      </c>
      <c r="G39301" t="s">
        <v>20</v>
      </c>
      <c r="H39301" t="s">
        <v>44804</v>
      </c>
      <c r="I39301">
        <v>7</v>
      </c>
      <c r="J39301" t="s">
        <v>22</v>
      </c>
      <c r="K39301">
        <v>64.382199999999997</v>
      </c>
      <c r="L39301">
        <v>88.194800000000001</v>
      </c>
      <c r="M39301">
        <v>30517</v>
      </c>
      <c r="N39301" t="s">
        <v>47544</v>
      </c>
      <c r="O39301" t="s">
        <v>17815</v>
      </c>
      <c r="P39301" t="s">
        <v>3128</v>
      </c>
      <c r="Q39301" t="s">
        <v>26</v>
      </c>
      <c r="R39301" t="s">
        <v>585</v>
      </c>
      <c r="S39301" t="s">
        <v>28</v>
      </c>
    </row>
    <row r="39302" spans="1:19" x14ac:dyDescent="0.25">
      <c r="A39302">
        <v>636</v>
      </c>
      <c r="B39302" s="1">
        <v>42418</v>
      </c>
      <c r="C39302">
        <v>135936</v>
      </c>
      <c r="D39302">
        <v>20</v>
      </c>
      <c r="E39302">
        <v>1</v>
      </c>
      <c r="F39302" t="s">
        <v>47319</v>
      </c>
      <c r="G39302" t="s">
        <v>20</v>
      </c>
      <c r="H39302" t="s">
        <v>44804</v>
      </c>
      <c r="I39302">
        <v>7</v>
      </c>
      <c r="J39302" t="s">
        <v>22</v>
      </c>
      <c r="K39302">
        <v>64.382199999999997</v>
      </c>
      <c r="L39302">
        <v>88.194800000000001</v>
      </c>
      <c r="M39302">
        <v>30248</v>
      </c>
      <c r="N39302" t="s">
        <v>47545</v>
      </c>
      <c r="O39302" t="s">
        <v>3319</v>
      </c>
      <c r="P39302" t="s">
        <v>3128</v>
      </c>
      <c r="Q39302" t="s">
        <v>26</v>
      </c>
      <c r="R39302" t="s">
        <v>585</v>
      </c>
      <c r="S39302" t="s">
        <v>28</v>
      </c>
    </row>
    <row r="39303" spans="1:19" x14ac:dyDescent="0.25">
      <c r="A39303">
        <v>636</v>
      </c>
      <c r="B39303" s="1">
        <v>42456</v>
      </c>
      <c r="C39303">
        <v>37018</v>
      </c>
      <c r="D39303">
        <v>17</v>
      </c>
      <c r="E39303">
        <v>1</v>
      </c>
      <c r="F39303" t="s">
        <v>47319</v>
      </c>
      <c r="G39303" t="s">
        <v>20</v>
      </c>
      <c r="H39303" t="s">
        <v>44804</v>
      </c>
      <c r="I39303">
        <v>7</v>
      </c>
      <c r="J39303" t="s">
        <v>22</v>
      </c>
      <c r="K39303">
        <v>64.382199999999997</v>
      </c>
      <c r="L39303">
        <v>88.194800000000001</v>
      </c>
      <c r="M39303">
        <v>30115</v>
      </c>
      <c r="N39303" t="s">
        <v>47546</v>
      </c>
      <c r="O39303" t="s">
        <v>3200</v>
      </c>
      <c r="P39303" t="s">
        <v>3128</v>
      </c>
      <c r="Q39303" t="s">
        <v>26</v>
      </c>
      <c r="R39303" t="s">
        <v>585</v>
      </c>
      <c r="S39303" t="s">
        <v>28</v>
      </c>
    </row>
    <row r="39304" spans="1:19" x14ac:dyDescent="0.25">
      <c r="A39304">
        <v>636</v>
      </c>
      <c r="B39304" s="1">
        <v>40983</v>
      </c>
      <c r="C39304">
        <v>239038</v>
      </c>
      <c r="D39304">
        <v>10</v>
      </c>
      <c r="E39304">
        <v>1</v>
      </c>
      <c r="F39304" t="s">
        <v>47319</v>
      </c>
      <c r="G39304" t="s">
        <v>20</v>
      </c>
      <c r="H39304" t="s">
        <v>44804</v>
      </c>
      <c r="I39304">
        <v>7</v>
      </c>
      <c r="J39304" t="s">
        <v>22</v>
      </c>
      <c r="K39304">
        <v>64.382199999999997</v>
      </c>
      <c r="L39304">
        <v>88.194800000000001</v>
      </c>
      <c r="M39304">
        <v>30565</v>
      </c>
      <c r="N39304" t="s">
        <v>47547</v>
      </c>
      <c r="O39304" t="s">
        <v>47548</v>
      </c>
      <c r="P39304" t="s">
        <v>3128</v>
      </c>
      <c r="Q39304" t="s">
        <v>26</v>
      </c>
      <c r="R39304" t="s">
        <v>585</v>
      </c>
      <c r="S39304" t="s">
        <v>28</v>
      </c>
    </row>
    <row r="39305" spans="1:19" x14ac:dyDescent="0.25">
      <c r="A39305">
        <v>636</v>
      </c>
      <c r="B39305" s="1">
        <v>40708</v>
      </c>
      <c r="C39305">
        <v>112461</v>
      </c>
      <c r="D39305">
        <v>16</v>
      </c>
      <c r="E39305">
        <v>1</v>
      </c>
      <c r="F39305" t="s">
        <v>47319</v>
      </c>
      <c r="G39305" t="s">
        <v>20</v>
      </c>
      <c r="H39305" t="s">
        <v>44804</v>
      </c>
      <c r="I39305">
        <v>7</v>
      </c>
      <c r="J39305" t="s">
        <v>22</v>
      </c>
      <c r="K39305">
        <v>64.382199999999997</v>
      </c>
      <c r="L39305">
        <v>88.194800000000001</v>
      </c>
      <c r="M39305">
        <v>30517</v>
      </c>
      <c r="N39305" t="s">
        <v>47549</v>
      </c>
      <c r="O39305" t="s">
        <v>17815</v>
      </c>
      <c r="P39305" t="s">
        <v>3128</v>
      </c>
      <c r="Q39305" t="s">
        <v>26</v>
      </c>
      <c r="R39305" t="s">
        <v>585</v>
      </c>
      <c r="S39305" t="s">
        <v>28</v>
      </c>
    </row>
    <row r="39306" spans="1:19" x14ac:dyDescent="0.25">
      <c r="A39306">
        <v>636</v>
      </c>
      <c r="B39306" s="1">
        <v>40717</v>
      </c>
      <c r="C39306">
        <v>162892</v>
      </c>
      <c r="D39306">
        <v>10</v>
      </c>
      <c r="E39306">
        <v>1</v>
      </c>
      <c r="F39306" t="s">
        <v>47319</v>
      </c>
      <c r="G39306" t="s">
        <v>20</v>
      </c>
      <c r="H39306" t="s">
        <v>44804</v>
      </c>
      <c r="I39306">
        <v>7</v>
      </c>
      <c r="J39306" t="s">
        <v>22</v>
      </c>
      <c r="K39306">
        <v>64.382199999999997</v>
      </c>
      <c r="L39306">
        <v>88.194800000000001</v>
      </c>
      <c r="M39306">
        <v>30549</v>
      </c>
      <c r="N39306" t="s">
        <v>47550</v>
      </c>
      <c r="O39306" t="s">
        <v>17785</v>
      </c>
      <c r="P39306" t="s">
        <v>3128</v>
      </c>
      <c r="Q39306" t="s">
        <v>26</v>
      </c>
      <c r="R39306" t="s">
        <v>585</v>
      </c>
      <c r="S39306" t="s">
        <v>28</v>
      </c>
    </row>
    <row r="39307" spans="1:19" x14ac:dyDescent="0.25">
      <c r="A39307">
        <v>636</v>
      </c>
      <c r="B39307" s="1">
        <v>40763</v>
      </c>
      <c r="C39307">
        <v>215830</v>
      </c>
      <c r="D39307">
        <v>5</v>
      </c>
      <c r="E39307">
        <v>1</v>
      </c>
      <c r="F39307" t="s">
        <v>47319</v>
      </c>
      <c r="G39307" t="s">
        <v>20</v>
      </c>
      <c r="H39307" t="s">
        <v>44804</v>
      </c>
      <c r="I39307">
        <v>7</v>
      </c>
      <c r="J39307" t="s">
        <v>22</v>
      </c>
      <c r="K39307">
        <v>64.382199999999997</v>
      </c>
      <c r="L39307">
        <v>88.194800000000001</v>
      </c>
      <c r="M39307">
        <v>30328</v>
      </c>
      <c r="N39307" t="s">
        <v>47551</v>
      </c>
      <c r="O39307" t="s">
        <v>3228</v>
      </c>
      <c r="P39307" t="s">
        <v>3128</v>
      </c>
      <c r="Q39307" t="s">
        <v>26</v>
      </c>
      <c r="R39307" t="s">
        <v>585</v>
      </c>
      <c r="S39307" t="s">
        <v>28</v>
      </c>
    </row>
    <row r="39308" spans="1:19" x14ac:dyDescent="0.25">
      <c r="A39308">
        <v>636</v>
      </c>
      <c r="B39308" s="1">
        <v>40597</v>
      </c>
      <c r="C39308">
        <v>131775</v>
      </c>
      <c r="D39308">
        <v>2</v>
      </c>
      <c r="E39308">
        <v>1</v>
      </c>
      <c r="F39308" t="s">
        <v>47319</v>
      </c>
      <c r="G39308" t="s">
        <v>20</v>
      </c>
      <c r="H39308" t="s">
        <v>44804</v>
      </c>
      <c r="I39308">
        <v>7</v>
      </c>
      <c r="J39308" t="s">
        <v>22</v>
      </c>
      <c r="K39308">
        <v>64.382199999999997</v>
      </c>
      <c r="L39308">
        <v>88.194800000000001</v>
      </c>
      <c r="M39308">
        <v>31008</v>
      </c>
      <c r="N39308" t="s">
        <v>47552</v>
      </c>
      <c r="O39308" t="s">
        <v>3283</v>
      </c>
      <c r="P39308" t="s">
        <v>3128</v>
      </c>
      <c r="Q39308" t="s">
        <v>26</v>
      </c>
      <c r="R39308" t="s">
        <v>585</v>
      </c>
      <c r="S39308" t="s">
        <v>28</v>
      </c>
    </row>
    <row r="39309" spans="1:19" x14ac:dyDescent="0.25">
      <c r="A39309">
        <v>636</v>
      </c>
      <c r="B39309" s="1">
        <v>40624</v>
      </c>
      <c r="C39309">
        <v>121759</v>
      </c>
      <c r="D39309">
        <v>5</v>
      </c>
      <c r="E39309">
        <v>1</v>
      </c>
      <c r="F39309" t="s">
        <v>47319</v>
      </c>
      <c r="G39309" t="s">
        <v>20</v>
      </c>
      <c r="H39309" t="s">
        <v>44804</v>
      </c>
      <c r="I39309">
        <v>7</v>
      </c>
      <c r="J39309" t="s">
        <v>22</v>
      </c>
      <c r="K39309">
        <v>64.382199999999997</v>
      </c>
      <c r="L39309">
        <v>88.194800000000001</v>
      </c>
      <c r="M39309">
        <v>30187</v>
      </c>
      <c r="N39309" t="s">
        <v>13180</v>
      </c>
      <c r="O39309" t="s">
        <v>3359</v>
      </c>
      <c r="P39309" t="s">
        <v>3128</v>
      </c>
      <c r="Q39309" t="s">
        <v>26</v>
      </c>
      <c r="R39309" t="s">
        <v>585</v>
      </c>
      <c r="S39309" t="s">
        <v>28</v>
      </c>
    </row>
    <row r="39310" spans="1:19" x14ac:dyDescent="0.25">
      <c r="A39310">
        <v>636</v>
      </c>
      <c r="B39310" s="1">
        <v>41117</v>
      </c>
      <c r="C39310">
        <v>42811</v>
      </c>
      <c r="D39310">
        <v>19</v>
      </c>
      <c r="E39310">
        <v>1</v>
      </c>
      <c r="F39310" t="s">
        <v>47319</v>
      </c>
      <c r="G39310" t="s">
        <v>20</v>
      </c>
      <c r="H39310" t="s">
        <v>44804</v>
      </c>
      <c r="I39310">
        <v>7</v>
      </c>
      <c r="J39310" t="s">
        <v>22</v>
      </c>
      <c r="K39310">
        <v>64.382199999999997</v>
      </c>
      <c r="L39310">
        <v>88.194800000000001</v>
      </c>
      <c r="M39310">
        <v>46350</v>
      </c>
      <c r="N39310" t="s">
        <v>47553</v>
      </c>
      <c r="O39310" t="s">
        <v>13221</v>
      </c>
      <c r="P39310" t="s">
        <v>2852</v>
      </c>
      <c r="Q39310" t="s">
        <v>26</v>
      </c>
      <c r="R39310" t="s">
        <v>2485</v>
      </c>
      <c r="S39310" t="s">
        <v>28</v>
      </c>
    </row>
    <row r="39311" spans="1:19" x14ac:dyDescent="0.25">
      <c r="A39311">
        <v>636</v>
      </c>
      <c r="B39311" s="1">
        <v>41165</v>
      </c>
      <c r="C39311">
        <v>63445</v>
      </c>
      <c r="D39311">
        <v>21</v>
      </c>
      <c r="E39311">
        <v>1</v>
      </c>
      <c r="F39311" t="s">
        <v>47319</v>
      </c>
      <c r="G39311" t="s">
        <v>20</v>
      </c>
      <c r="H39311" t="s">
        <v>44804</v>
      </c>
      <c r="I39311">
        <v>7</v>
      </c>
      <c r="J39311" t="s">
        <v>22</v>
      </c>
      <c r="K39311">
        <v>64.382199999999997</v>
      </c>
      <c r="L39311">
        <v>88.194800000000001</v>
      </c>
      <c r="M39311">
        <v>46227</v>
      </c>
      <c r="N39311" t="s">
        <v>47554</v>
      </c>
      <c r="O39311" t="s">
        <v>3055</v>
      </c>
      <c r="P39311" t="s">
        <v>2852</v>
      </c>
      <c r="Q39311" t="s">
        <v>26</v>
      </c>
      <c r="R39311" t="s">
        <v>2485</v>
      </c>
      <c r="S39311" t="s">
        <v>28</v>
      </c>
    </row>
    <row r="39312" spans="1:19" x14ac:dyDescent="0.25">
      <c r="A39312">
        <v>636</v>
      </c>
      <c r="B39312" s="1">
        <v>42490</v>
      </c>
      <c r="C39312">
        <v>239383</v>
      </c>
      <c r="D39312">
        <v>22</v>
      </c>
      <c r="E39312">
        <v>1</v>
      </c>
      <c r="F39312" t="s">
        <v>47319</v>
      </c>
      <c r="G39312" t="s">
        <v>20</v>
      </c>
      <c r="H39312" t="s">
        <v>44804</v>
      </c>
      <c r="I39312">
        <v>7</v>
      </c>
      <c r="J39312" t="s">
        <v>22</v>
      </c>
      <c r="K39312">
        <v>64.382199999999997</v>
      </c>
      <c r="L39312">
        <v>88.194800000000001</v>
      </c>
      <c r="M39312">
        <v>47512</v>
      </c>
      <c r="N39312" t="s">
        <v>47555</v>
      </c>
      <c r="O39312" t="s">
        <v>47556</v>
      </c>
      <c r="P39312" t="s">
        <v>2852</v>
      </c>
      <c r="Q39312" t="s">
        <v>26</v>
      </c>
      <c r="R39312" t="s">
        <v>2485</v>
      </c>
      <c r="S39312" t="s">
        <v>28</v>
      </c>
    </row>
    <row r="39313" spans="1:19" x14ac:dyDescent="0.25">
      <c r="A39313">
        <v>636</v>
      </c>
      <c r="B39313" s="1">
        <v>42272</v>
      </c>
      <c r="C39313">
        <v>252186</v>
      </c>
      <c r="D39313">
        <v>9</v>
      </c>
      <c r="E39313">
        <v>1</v>
      </c>
      <c r="F39313" t="s">
        <v>47319</v>
      </c>
      <c r="G39313" t="s">
        <v>20</v>
      </c>
      <c r="H39313" t="s">
        <v>44804</v>
      </c>
      <c r="I39313">
        <v>7</v>
      </c>
      <c r="J39313" t="s">
        <v>22</v>
      </c>
      <c r="K39313">
        <v>64.382199999999997</v>
      </c>
      <c r="L39313">
        <v>88.194800000000001</v>
      </c>
      <c r="M39313">
        <v>46504</v>
      </c>
      <c r="N39313" t="s">
        <v>47557</v>
      </c>
      <c r="O39313" t="s">
        <v>42719</v>
      </c>
      <c r="P39313" t="s">
        <v>2852</v>
      </c>
      <c r="Q39313" t="s">
        <v>26</v>
      </c>
      <c r="R39313" t="s">
        <v>2485</v>
      </c>
      <c r="S39313" t="s">
        <v>28</v>
      </c>
    </row>
    <row r="39314" spans="1:19" x14ac:dyDescent="0.25">
      <c r="A39314">
        <v>636</v>
      </c>
      <c r="B39314" s="1">
        <v>42200</v>
      </c>
      <c r="C39314">
        <v>273243</v>
      </c>
      <c r="D39314">
        <v>5</v>
      </c>
      <c r="E39314">
        <v>1</v>
      </c>
      <c r="F39314" t="s">
        <v>47319</v>
      </c>
      <c r="G39314" t="s">
        <v>20</v>
      </c>
      <c r="H39314" t="s">
        <v>44804</v>
      </c>
      <c r="I39314">
        <v>7</v>
      </c>
      <c r="J39314" t="s">
        <v>22</v>
      </c>
      <c r="K39314">
        <v>64.382199999999997</v>
      </c>
      <c r="L39314">
        <v>88.194800000000001</v>
      </c>
      <c r="M39314">
        <v>46172</v>
      </c>
      <c r="N39314" t="s">
        <v>47558</v>
      </c>
      <c r="O39314" t="s">
        <v>47559</v>
      </c>
      <c r="P39314" t="s">
        <v>2852</v>
      </c>
      <c r="Q39314" t="s">
        <v>26</v>
      </c>
      <c r="R39314" t="s">
        <v>2485</v>
      </c>
      <c r="S39314" t="s">
        <v>28</v>
      </c>
    </row>
    <row r="39315" spans="1:19" x14ac:dyDescent="0.25">
      <c r="A39315">
        <v>636</v>
      </c>
      <c r="B39315" s="1">
        <v>42449</v>
      </c>
      <c r="C39315">
        <v>182224</v>
      </c>
      <c r="D39315">
        <v>14</v>
      </c>
      <c r="E39315">
        <v>1</v>
      </c>
      <c r="F39315" t="s">
        <v>47319</v>
      </c>
      <c r="G39315" t="s">
        <v>20</v>
      </c>
      <c r="H39315" t="s">
        <v>44804</v>
      </c>
      <c r="I39315">
        <v>7</v>
      </c>
      <c r="J39315" t="s">
        <v>22</v>
      </c>
      <c r="K39315">
        <v>64.382199999999997</v>
      </c>
      <c r="L39315">
        <v>88.194800000000001</v>
      </c>
      <c r="M39315">
        <v>46226</v>
      </c>
      <c r="N39315" t="s">
        <v>47560</v>
      </c>
      <c r="O39315" t="s">
        <v>3055</v>
      </c>
      <c r="P39315" t="s">
        <v>2852</v>
      </c>
      <c r="Q39315" t="s">
        <v>26</v>
      </c>
      <c r="R39315" t="s">
        <v>2485</v>
      </c>
      <c r="S39315" t="s">
        <v>28</v>
      </c>
    </row>
    <row r="39316" spans="1:19" x14ac:dyDescent="0.25">
      <c r="A39316">
        <v>636</v>
      </c>
      <c r="B39316" s="1">
        <v>40859</v>
      </c>
      <c r="C39316">
        <v>224629</v>
      </c>
      <c r="D39316">
        <v>21</v>
      </c>
      <c r="E39316">
        <v>1</v>
      </c>
      <c r="F39316" t="s">
        <v>47319</v>
      </c>
      <c r="G39316" t="s">
        <v>20</v>
      </c>
      <c r="H39316" t="s">
        <v>44804</v>
      </c>
      <c r="I39316">
        <v>7</v>
      </c>
      <c r="J39316" t="s">
        <v>22</v>
      </c>
      <c r="K39316">
        <v>64.382199999999997</v>
      </c>
      <c r="L39316">
        <v>88.194800000000001</v>
      </c>
      <c r="M39316">
        <v>47448</v>
      </c>
      <c r="N39316" t="s">
        <v>47561</v>
      </c>
      <c r="O39316" t="s">
        <v>25311</v>
      </c>
      <c r="P39316" t="s">
        <v>2852</v>
      </c>
      <c r="Q39316" t="s">
        <v>26</v>
      </c>
      <c r="R39316" t="s">
        <v>2485</v>
      </c>
      <c r="S39316" t="s">
        <v>28</v>
      </c>
    </row>
    <row r="39317" spans="1:19" x14ac:dyDescent="0.25">
      <c r="A39317">
        <v>636</v>
      </c>
      <c r="B39317" s="1">
        <v>40695</v>
      </c>
      <c r="C39317">
        <v>252001</v>
      </c>
      <c r="D39317">
        <v>13</v>
      </c>
      <c r="E39317">
        <v>1</v>
      </c>
      <c r="F39317" t="s">
        <v>47319</v>
      </c>
      <c r="G39317" t="s">
        <v>20</v>
      </c>
      <c r="H39317" t="s">
        <v>44804</v>
      </c>
      <c r="I39317">
        <v>7</v>
      </c>
      <c r="J39317" t="s">
        <v>22</v>
      </c>
      <c r="K39317">
        <v>64.382199999999997</v>
      </c>
      <c r="L39317">
        <v>88.194800000000001</v>
      </c>
      <c r="M39317">
        <v>47850</v>
      </c>
      <c r="N39317" t="s">
        <v>47562</v>
      </c>
      <c r="O39317" t="s">
        <v>47563</v>
      </c>
      <c r="P39317" t="s">
        <v>2852</v>
      </c>
      <c r="Q39317" t="s">
        <v>26</v>
      </c>
      <c r="R39317" t="s">
        <v>2485</v>
      </c>
      <c r="S39317" t="s">
        <v>28</v>
      </c>
    </row>
    <row r="39318" spans="1:19" x14ac:dyDescent="0.25">
      <c r="A39318">
        <v>636</v>
      </c>
      <c r="B39318" s="1">
        <v>40744</v>
      </c>
      <c r="C39318">
        <v>223676</v>
      </c>
      <c r="D39318">
        <v>6</v>
      </c>
      <c r="E39318">
        <v>1</v>
      </c>
      <c r="F39318" t="s">
        <v>47319</v>
      </c>
      <c r="G39318" t="s">
        <v>20</v>
      </c>
      <c r="H39318" t="s">
        <v>44804</v>
      </c>
      <c r="I39318">
        <v>7</v>
      </c>
      <c r="J39318" t="s">
        <v>22</v>
      </c>
      <c r="K39318">
        <v>64.382199999999997</v>
      </c>
      <c r="L39318">
        <v>88.194800000000001</v>
      </c>
      <c r="M39318">
        <v>46540</v>
      </c>
      <c r="N39318" t="s">
        <v>47564</v>
      </c>
      <c r="O39318" t="s">
        <v>47565</v>
      </c>
      <c r="P39318" t="s">
        <v>2852</v>
      </c>
      <c r="Q39318" t="s">
        <v>26</v>
      </c>
      <c r="R39318" t="s">
        <v>2485</v>
      </c>
      <c r="S39318" t="s">
        <v>28</v>
      </c>
    </row>
    <row r="39319" spans="1:19" x14ac:dyDescent="0.25">
      <c r="A39319">
        <v>636</v>
      </c>
      <c r="B39319" s="1">
        <v>40754</v>
      </c>
      <c r="C39319">
        <v>280068</v>
      </c>
      <c r="D39319">
        <v>1</v>
      </c>
      <c r="E39319">
        <v>1</v>
      </c>
      <c r="F39319" t="s">
        <v>47319</v>
      </c>
      <c r="G39319" t="s">
        <v>20</v>
      </c>
      <c r="H39319" t="s">
        <v>44804</v>
      </c>
      <c r="I39319">
        <v>7</v>
      </c>
      <c r="J39319" t="s">
        <v>22</v>
      </c>
      <c r="K39319">
        <v>64.382199999999997</v>
      </c>
      <c r="L39319">
        <v>88.194800000000001</v>
      </c>
      <c r="M39319">
        <v>46660</v>
      </c>
      <c r="N39319" t="s">
        <v>47566</v>
      </c>
      <c r="O39319" t="s">
        <v>2957</v>
      </c>
      <c r="P39319" t="s">
        <v>2852</v>
      </c>
      <c r="Q39319" t="s">
        <v>26</v>
      </c>
      <c r="R39319" t="s">
        <v>2485</v>
      </c>
      <c r="S39319" t="s">
        <v>28</v>
      </c>
    </row>
    <row r="39320" spans="1:19" x14ac:dyDescent="0.25">
      <c r="A39320">
        <v>636</v>
      </c>
      <c r="B39320" s="1">
        <v>40622</v>
      </c>
      <c r="C39320">
        <v>182224</v>
      </c>
      <c r="D39320">
        <v>4</v>
      </c>
      <c r="E39320">
        <v>1</v>
      </c>
      <c r="F39320" t="s">
        <v>47319</v>
      </c>
      <c r="G39320" t="s">
        <v>20</v>
      </c>
      <c r="H39320" t="s">
        <v>44804</v>
      </c>
      <c r="I39320">
        <v>7</v>
      </c>
      <c r="J39320" t="s">
        <v>22</v>
      </c>
      <c r="K39320">
        <v>64.382199999999997</v>
      </c>
      <c r="L39320">
        <v>88.194800000000001</v>
      </c>
      <c r="M39320">
        <v>46226</v>
      </c>
      <c r="N39320" t="s">
        <v>47560</v>
      </c>
      <c r="O39320" t="s">
        <v>3055</v>
      </c>
      <c r="P39320" t="s">
        <v>2852</v>
      </c>
      <c r="Q39320" t="s">
        <v>26</v>
      </c>
      <c r="R39320" t="s">
        <v>2485</v>
      </c>
      <c r="S39320" t="s">
        <v>28</v>
      </c>
    </row>
    <row r="39321" spans="1:19" x14ac:dyDescent="0.25">
      <c r="A39321">
        <v>636</v>
      </c>
      <c r="B39321" s="1">
        <v>41120</v>
      </c>
      <c r="C39321">
        <v>157261</v>
      </c>
      <c r="D39321">
        <v>21</v>
      </c>
      <c r="E39321">
        <v>1</v>
      </c>
      <c r="F39321" t="s">
        <v>47319</v>
      </c>
      <c r="G39321" t="s">
        <v>20</v>
      </c>
      <c r="H39321" t="s">
        <v>44804</v>
      </c>
      <c r="I39321">
        <v>7</v>
      </c>
      <c r="J39321" t="s">
        <v>22</v>
      </c>
      <c r="K39321">
        <v>64.382199999999997</v>
      </c>
      <c r="L39321">
        <v>88.194800000000001</v>
      </c>
      <c r="M39321">
        <v>46815</v>
      </c>
      <c r="N39321" t="s">
        <v>47567</v>
      </c>
      <c r="O39321" t="s">
        <v>3074</v>
      </c>
      <c r="P39321" t="s">
        <v>2852</v>
      </c>
      <c r="Q39321" t="s">
        <v>26</v>
      </c>
      <c r="R39321" t="s">
        <v>784</v>
      </c>
      <c r="S39321" t="s">
        <v>28</v>
      </c>
    </row>
    <row r="39322" spans="1:19" x14ac:dyDescent="0.25">
      <c r="A39322">
        <v>636</v>
      </c>
      <c r="B39322" s="1">
        <v>42425</v>
      </c>
      <c r="C39322">
        <v>67509</v>
      </c>
      <c r="D39322">
        <v>18</v>
      </c>
      <c r="E39322">
        <v>1</v>
      </c>
      <c r="F39322" t="s">
        <v>47319</v>
      </c>
      <c r="G39322" t="s">
        <v>20</v>
      </c>
      <c r="H39322" t="s">
        <v>44804</v>
      </c>
      <c r="I39322">
        <v>7</v>
      </c>
      <c r="J39322" t="s">
        <v>22</v>
      </c>
      <c r="K39322">
        <v>64.382199999999997</v>
      </c>
      <c r="L39322">
        <v>88.194800000000001</v>
      </c>
      <c r="M39322">
        <v>47130</v>
      </c>
      <c r="N39322" t="s">
        <v>47568</v>
      </c>
      <c r="O39322" t="s">
        <v>3091</v>
      </c>
      <c r="P39322" t="s">
        <v>2852</v>
      </c>
      <c r="Q39322" t="s">
        <v>26</v>
      </c>
      <c r="R39322" t="s">
        <v>784</v>
      </c>
      <c r="S39322" t="s">
        <v>28</v>
      </c>
    </row>
    <row r="39323" spans="1:19" x14ac:dyDescent="0.25">
      <c r="A39323">
        <v>636</v>
      </c>
      <c r="B39323" s="1">
        <v>40845</v>
      </c>
      <c r="C39323">
        <v>178521</v>
      </c>
      <c r="D39323">
        <v>19</v>
      </c>
      <c r="E39323">
        <v>1</v>
      </c>
      <c r="F39323" t="s">
        <v>47319</v>
      </c>
      <c r="G39323" t="s">
        <v>20</v>
      </c>
      <c r="H39323" t="s">
        <v>44804</v>
      </c>
      <c r="I39323">
        <v>7</v>
      </c>
      <c r="J39323" t="s">
        <v>22</v>
      </c>
      <c r="K39323">
        <v>64.382199999999997</v>
      </c>
      <c r="L39323">
        <v>88.194800000000001</v>
      </c>
      <c r="M39323">
        <v>46814</v>
      </c>
      <c r="N39323" t="s">
        <v>47569</v>
      </c>
      <c r="O39323" t="s">
        <v>3074</v>
      </c>
      <c r="P39323" t="s">
        <v>2852</v>
      </c>
      <c r="Q39323" t="s">
        <v>26</v>
      </c>
      <c r="R39323" t="s">
        <v>784</v>
      </c>
      <c r="S39323" t="s">
        <v>28</v>
      </c>
    </row>
    <row r="39324" spans="1:19" x14ac:dyDescent="0.25">
      <c r="A39324">
        <v>636</v>
      </c>
      <c r="B39324" s="1">
        <v>40814</v>
      </c>
      <c r="C39324">
        <v>135861</v>
      </c>
      <c r="D39324">
        <v>21</v>
      </c>
      <c r="E39324">
        <v>1</v>
      </c>
      <c r="F39324" t="s">
        <v>47319</v>
      </c>
      <c r="G39324" t="s">
        <v>20</v>
      </c>
      <c r="H39324" t="s">
        <v>44804</v>
      </c>
      <c r="I39324">
        <v>7</v>
      </c>
      <c r="J39324" t="s">
        <v>22</v>
      </c>
      <c r="K39324">
        <v>64.382199999999997</v>
      </c>
      <c r="L39324">
        <v>88.194800000000001</v>
      </c>
      <c r="M39324">
        <v>29582</v>
      </c>
      <c r="N39324" t="s">
        <v>47570</v>
      </c>
      <c r="O39324" t="s">
        <v>3647</v>
      </c>
      <c r="P39324" t="s">
        <v>3572</v>
      </c>
      <c r="Q39324" t="s">
        <v>26</v>
      </c>
      <c r="R39324" t="s">
        <v>2520</v>
      </c>
      <c r="S39324" t="s">
        <v>28</v>
      </c>
    </row>
    <row r="39325" spans="1:19" x14ac:dyDescent="0.25">
      <c r="A39325">
        <v>636</v>
      </c>
      <c r="B39325" s="1">
        <v>42274</v>
      </c>
      <c r="C39325">
        <v>66079</v>
      </c>
      <c r="D39325">
        <v>21</v>
      </c>
      <c r="E39325">
        <v>1</v>
      </c>
      <c r="F39325" t="s">
        <v>47319</v>
      </c>
      <c r="G39325" t="s">
        <v>20</v>
      </c>
      <c r="H39325" t="s">
        <v>44804</v>
      </c>
      <c r="I39325">
        <v>7</v>
      </c>
      <c r="J39325" t="s">
        <v>22</v>
      </c>
      <c r="K39325">
        <v>64.382199999999997</v>
      </c>
      <c r="L39325">
        <v>88.194800000000001</v>
      </c>
      <c r="M39325">
        <v>29072</v>
      </c>
      <c r="N39325" t="s">
        <v>47571</v>
      </c>
      <c r="O39325" t="s">
        <v>3589</v>
      </c>
      <c r="P39325" t="s">
        <v>3572</v>
      </c>
      <c r="Q39325" t="s">
        <v>26</v>
      </c>
      <c r="R39325" t="s">
        <v>2520</v>
      </c>
      <c r="S39325" t="s">
        <v>28</v>
      </c>
    </row>
    <row r="39326" spans="1:19" x14ac:dyDescent="0.25">
      <c r="A39326">
        <v>636</v>
      </c>
      <c r="B39326" s="1">
        <v>42286</v>
      </c>
      <c r="C39326">
        <v>212198</v>
      </c>
      <c r="D39326">
        <v>17</v>
      </c>
      <c r="E39326">
        <v>1</v>
      </c>
      <c r="F39326" t="s">
        <v>47319</v>
      </c>
      <c r="G39326" t="s">
        <v>20</v>
      </c>
      <c r="H39326" t="s">
        <v>44804</v>
      </c>
      <c r="I39326">
        <v>7</v>
      </c>
      <c r="J39326" t="s">
        <v>22</v>
      </c>
      <c r="K39326">
        <v>64.382199999999997</v>
      </c>
      <c r="L39326">
        <v>88.194800000000001</v>
      </c>
      <c r="M39326">
        <v>29407</v>
      </c>
      <c r="N39326" t="s">
        <v>47572</v>
      </c>
      <c r="O39326" t="s">
        <v>3652</v>
      </c>
      <c r="P39326" t="s">
        <v>3572</v>
      </c>
      <c r="Q39326" t="s">
        <v>26</v>
      </c>
      <c r="R39326" t="s">
        <v>2520</v>
      </c>
      <c r="S39326" t="s">
        <v>28</v>
      </c>
    </row>
    <row r="39327" spans="1:19" x14ac:dyDescent="0.25">
      <c r="A39327">
        <v>636</v>
      </c>
      <c r="B39327" s="1">
        <v>42331</v>
      </c>
      <c r="C39327">
        <v>206979</v>
      </c>
      <c r="D39327">
        <v>6</v>
      </c>
      <c r="E39327">
        <v>1</v>
      </c>
      <c r="F39327" t="s">
        <v>47319</v>
      </c>
      <c r="G39327" t="s">
        <v>20</v>
      </c>
      <c r="H39327" t="s">
        <v>44804</v>
      </c>
      <c r="I39327">
        <v>7</v>
      </c>
      <c r="J39327" t="s">
        <v>22</v>
      </c>
      <c r="K39327">
        <v>64.382199999999997</v>
      </c>
      <c r="L39327">
        <v>88.194800000000001</v>
      </c>
      <c r="M39327">
        <v>29620</v>
      </c>
      <c r="N39327" t="s">
        <v>47573</v>
      </c>
      <c r="O39327" t="s">
        <v>43326</v>
      </c>
      <c r="P39327" t="s">
        <v>3572</v>
      </c>
      <c r="Q39327" t="s">
        <v>26</v>
      </c>
      <c r="R39327" t="s">
        <v>2520</v>
      </c>
      <c r="S39327" t="s">
        <v>28</v>
      </c>
    </row>
    <row r="39328" spans="1:19" x14ac:dyDescent="0.25">
      <c r="A39328">
        <v>636</v>
      </c>
      <c r="B39328" s="1">
        <v>42205</v>
      </c>
      <c r="C39328">
        <v>234481</v>
      </c>
      <c r="D39328">
        <v>4</v>
      </c>
      <c r="E39328">
        <v>1</v>
      </c>
      <c r="F39328" t="s">
        <v>47319</v>
      </c>
      <c r="G39328" t="s">
        <v>20</v>
      </c>
      <c r="H39328" t="s">
        <v>44804</v>
      </c>
      <c r="I39328">
        <v>7</v>
      </c>
      <c r="J39328" t="s">
        <v>22</v>
      </c>
      <c r="K39328">
        <v>64.382199999999997</v>
      </c>
      <c r="L39328">
        <v>88.194800000000001</v>
      </c>
      <c r="M39328">
        <v>29624</v>
      </c>
      <c r="N39328" t="s">
        <v>47574</v>
      </c>
      <c r="O39328" t="s">
        <v>3612</v>
      </c>
      <c r="P39328" t="s">
        <v>3572</v>
      </c>
      <c r="Q39328" t="s">
        <v>26</v>
      </c>
      <c r="R39328" t="s">
        <v>2520</v>
      </c>
      <c r="S39328" t="s">
        <v>28</v>
      </c>
    </row>
    <row r="39329" spans="1:19" x14ac:dyDescent="0.25">
      <c r="A39329">
        <v>636</v>
      </c>
      <c r="B39329" s="1">
        <v>42498</v>
      </c>
      <c r="C39329">
        <v>107437</v>
      </c>
      <c r="D39329">
        <v>13</v>
      </c>
      <c r="E39329">
        <v>1</v>
      </c>
      <c r="F39329" t="s">
        <v>47319</v>
      </c>
      <c r="G39329" t="s">
        <v>20</v>
      </c>
      <c r="H39329" t="s">
        <v>44804</v>
      </c>
      <c r="I39329">
        <v>7</v>
      </c>
      <c r="J39329" t="s">
        <v>22</v>
      </c>
      <c r="K39329">
        <v>64.382199999999997</v>
      </c>
      <c r="L39329">
        <v>88.194800000000001</v>
      </c>
      <c r="M39329">
        <v>29456</v>
      </c>
      <c r="N39329" t="s">
        <v>47575</v>
      </c>
      <c r="O39329" t="s">
        <v>3638</v>
      </c>
      <c r="P39329" t="s">
        <v>3572</v>
      </c>
      <c r="Q39329" t="s">
        <v>26</v>
      </c>
      <c r="R39329" t="s">
        <v>2520</v>
      </c>
      <c r="S39329" t="s">
        <v>28</v>
      </c>
    </row>
    <row r="39330" spans="1:19" x14ac:dyDescent="0.25">
      <c r="A39330">
        <v>636</v>
      </c>
      <c r="B39330" s="1">
        <v>40983</v>
      </c>
      <c r="C39330">
        <v>145661</v>
      </c>
      <c r="D39330">
        <v>9</v>
      </c>
      <c r="E39330">
        <v>1</v>
      </c>
      <c r="F39330" t="s">
        <v>47319</v>
      </c>
      <c r="G39330" t="s">
        <v>20</v>
      </c>
      <c r="H39330" t="s">
        <v>44804</v>
      </c>
      <c r="I39330">
        <v>7</v>
      </c>
      <c r="J39330" t="s">
        <v>22</v>
      </c>
      <c r="K39330">
        <v>64.382199999999997</v>
      </c>
      <c r="L39330">
        <v>88.194800000000001</v>
      </c>
      <c r="M39330">
        <v>29680</v>
      </c>
      <c r="N39330" t="s">
        <v>47576</v>
      </c>
      <c r="O39330" t="s">
        <v>3571</v>
      </c>
      <c r="P39330" t="s">
        <v>3572</v>
      </c>
      <c r="Q39330" t="s">
        <v>26</v>
      </c>
      <c r="R39330" t="s">
        <v>2520</v>
      </c>
      <c r="S39330" t="s">
        <v>28</v>
      </c>
    </row>
    <row r="39331" spans="1:19" x14ac:dyDescent="0.25">
      <c r="A39331">
        <v>636</v>
      </c>
      <c r="B39331" s="1">
        <v>41039</v>
      </c>
      <c r="C39331">
        <v>281402</v>
      </c>
      <c r="D39331">
        <v>4</v>
      </c>
      <c r="E39331">
        <v>1</v>
      </c>
      <c r="F39331" t="s">
        <v>47319</v>
      </c>
      <c r="G39331" t="s">
        <v>20</v>
      </c>
      <c r="H39331" t="s">
        <v>44804</v>
      </c>
      <c r="I39331">
        <v>7</v>
      </c>
      <c r="J39331" t="s">
        <v>22</v>
      </c>
      <c r="K39331">
        <v>64.382199999999997</v>
      </c>
      <c r="L39331">
        <v>88.194800000000001</v>
      </c>
      <c r="M39331">
        <v>29848</v>
      </c>
      <c r="N39331" t="s">
        <v>47577</v>
      </c>
      <c r="O39331" t="s">
        <v>47578</v>
      </c>
      <c r="P39331" t="s">
        <v>3572</v>
      </c>
      <c r="Q39331" t="s">
        <v>26</v>
      </c>
      <c r="R39331" t="s">
        <v>2520</v>
      </c>
      <c r="S39331" t="s">
        <v>28</v>
      </c>
    </row>
    <row r="39332" spans="1:19" x14ac:dyDescent="0.25">
      <c r="A39332">
        <v>636</v>
      </c>
      <c r="B39332" s="1">
        <v>40768</v>
      </c>
      <c r="C39332">
        <v>171623</v>
      </c>
      <c r="D39332">
        <v>1</v>
      </c>
      <c r="E39332">
        <v>1</v>
      </c>
      <c r="F39332" t="s">
        <v>47319</v>
      </c>
      <c r="G39332" t="s">
        <v>20</v>
      </c>
      <c r="H39332" t="s">
        <v>44804</v>
      </c>
      <c r="I39332">
        <v>7</v>
      </c>
      <c r="J39332" t="s">
        <v>22</v>
      </c>
      <c r="K39332">
        <v>64.382199999999997</v>
      </c>
      <c r="L39332">
        <v>88.194800000000001</v>
      </c>
      <c r="M39332">
        <v>29649</v>
      </c>
      <c r="N39332" t="s">
        <v>47579</v>
      </c>
      <c r="O39332" t="s">
        <v>18009</v>
      </c>
      <c r="P39332" t="s">
        <v>3572</v>
      </c>
      <c r="Q39332" t="s">
        <v>26</v>
      </c>
      <c r="R39332" t="s">
        <v>2520</v>
      </c>
      <c r="S39332" t="s">
        <v>28</v>
      </c>
    </row>
    <row r="39333" spans="1:19" x14ac:dyDescent="0.25">
      <c r="A39333">
        <v>636</v>
      </c>
      <c r="B39333" s="1">
        <v>40755</v>
      </c>
      <c r="C39333">
        <v>213301</v>
      </c>
      <c r="D39333">
        <v>1</v>
      </c>
      <c r="E39333">
        <v>1</v>
      </c>
      <c r="F39333" t="s">
        <v>47319</v>
      </c>
      <c r="G39333" t="s">
        <v>20</v>
      </c>
      <c r="H39333" t="s">
        <v>44804</v>
      </c>
      <c r="I39333">
        <v>7</v>
      </c>
      <c r="J39333" t="s">
        <v>22</v>
      </c>
      <c r="K39333">
        <v>64.382199999999997</v>
      </c>
      <c r="L39333">
        <v>88.194800000000001</v>
      </c>
      <c r="M39333">
        <v>29210</v>
      </c>
      <c r="N39333" t="s">
        <v>47580</v>
      </c>
      <c r="O39333" t="s">
        <v>3614</v>
      </c>
      <c r="P39333" t="s">
        <v>3572</v>
      </c>
      <c r="Q39333" t="s">
        <v>26</v>
      </c>
      <c r="R39333" t="s">
        <v>2520</v>
      </c>
      <c r="S39333" t="s">
        <v>28</v>
      </c>
    </row>
    <row r="39334" spans="1:19" x14ac:dyDescent="0.25">
      <c r="A39334">
        <v>636</v>
      </c>
      <c r="B39334" s="1">
        <v>41086</v>
      </c>
      <c r="C39334">
        <v>175486</v>
      </c>
      <c r="D39334">
        <v>3</v>
      </c>
      <c r="E39334">
        <v>1</v>
      </c>
      <c r="F39334" t="s">
        <v>47319</v>
      </c>
      <c r="G39334" t="s">
        <v>20</v>
      </c>
      <c r="H39334" t="s">
        <v>44804</v>
      </c>
      <c r="I39334">
        <v>7</v>
      </c>
      <c r="J39334" t="s">
        <v>22</v>
      </c>
      <c r="K39334">
        <v>64.382199999999997</v>
      </c>
      <c r="L39334">
        <v>88.194800000000001</v>
      </c>
      <c r="M39334">
        <v>29657</v>
      </c>
      <c r="N39334" t="s">
        <v>47581</v>
      </c>
      <c r="O39334" t="s">
        <v>18011</v>
      </c>
      <c r="P39334" t="s">
        <v>3572</v>
      </c>
      <c r="Q39334" t="s">
        <v>26</v>
      </c>
      <c r="R39334" t="s">
        <v>2520</v>
      </c>
      <c r="S39334" t="s">
        <v>28</v>
      </c>
    </row>
    <row r="39335" spans="1:19" x14ac:dyDescent="0.25">
      <c r="A39335">
        <v>636</v>
      </c>
      <c r="B39335" s="1">
        <v>40785</v>
      </c>
      <c r="C39335">
        <v>163214</v>
      </c>
      <c r="D39335">
        <v>22</v>
      </c>
      <c r="E39335">
        <v>1</v>
      </c>
      <c r="F39335" t="s">
        <v>47319</v>
      </c>
      <c r="G39335" t="s">
        <v>20</v>
      </c>
      <c r="H39335" t="s">
        <v>44804</v>
      </c>
      <c r="I39335">
        <v>7</v>
      </c>
      <c r="J39335" t="s">
        <v>22</v>
      </c>
      <c r="K39335">
        <v>64.382199999999997</v>
      </c>
      <c r="L39335">
        <v>88.194800000000001</v>
      </c>
      <c r="M39335">
        <v>40361</v>
      </c>
      <c r="N39335" t="s">
        <v>47582</v>
      </c>
      <c r="O39335" t="s">
        <v>3754</v>
      </c>
      <c r="P39335" t="s">
        <v>3724</v>
      </c>
      <c r="Q39335" t="s">
        <v>26</v>
      </c>
      <c r="R39335" t="s">
        <v>784</v>
      </c>
      <c r="S39335" t="s">
        <v>28</v>
      </c>
    </row>
    <row r="39336" spans="1:19" x14ac:dyDescent="0.25">
      <c r="A39336">
        <v>636</v>
      </c>
      <c r="B39336" s="1">
        <v>42418</v>
      </c>
      <c r="C39336">
        <v>167119</v>
      </c>
      <c r="D39336">
        <v>22</v>
      </c>
      <c r="E39336">
        <v>1</v>
      </c>
      <c r="F39336" t="s">
        <v>47319</v>
      </c>
      <c r="G39336" t="s">
        <v>20</v>
      </c>
      <c r="H39336" t="s">
        <v>44804</v>
      </c>
      <c r="I39336">
        <v>7</v>
      </c>
      <c r="J39336" t="s">
        <v>22</v>
      </c>
      <c r="K39336">
        <v>64.382199999999997</v>
      </c>
      <c r="L39336">
        <v>88.194800000000001</v>
      </c>
      <c r="M39336">
        <v>19962</v>
      </c>
      <c r="N39336" t="s">
        <v>47583</v>
      </c>
      <c r="O39336" t="s">
        <v>4065</v>
      </c>
      <c r="P39336" t="s">
        <v>4047</v>
      </c>
      <c r="Q39336" t="s">
        <v>26</v>
      </c>
      <c r="R39336" t="s">
        <v>1488</v>
      </c>
      <c r="S39336" t="s">
        <v>28</v>
      </c>
    </row>
    <row r="39337" spans="1:19" x14ac:dyDescent="0.25">
      <c r="A39337">
        <v>636</v>
      </c>
      <c r="B39337" s="1">
        <v>41090</v>
      </c>
      <c r="C39337">
        <v>107714</v>
      </c>
      <c r="D39337">
        <v>19</v>
      </c>
      <c r="E39337">
        <v>1</v>
      </c>
      <c r="F39337" t="s">
        <v>47319</v>
      </c>
      <c r="G39337" t="s">
        <v>20</v>
      </c>
      <c r="H39337" t="s">
        <v>44804</v>
      </c>
      <c r="I39337">
        <v>7</v>
      </c>
      <c r="J39337" t="s">
        <v>22</v>
      </c>
      <c r="K39337">
        <v>64.382199999999997</v>
      </c>
      <c r="L39337">
        <v>88.194800000000001</v>
      </c>
      <c r="M39337">
        <v>24541</v>
      </c>
      <c r="N39337" t="s">
        <v>47584</v>
      </c>
      <c r="O39337" t="s">
        <v>4002</v>
      </c>
      <c r="P39337" t="s">
        <v>4000</v>
      </c>
      <c r="Q39337" t="s">
        <v>26</v>
      </c>
      <c r="R39337" t="s">
        <v>2645</v>
      </c>
      <c r="S39337" t="s">
        <v>28</v>
      </c>
    </row>
    <row r="39338" spans="1:19" x14ac:dyDescent="0.25">
      <c r="A39338">
        <v>636</v>
      </c>
      <c r="B39338" s="1">
        <v>42263</v>
      </c>
      <c r="C39338">
        <v>259179</v>
      </c>
      <c r="D39338">
        <v>15</v>
      </c>
      <c r="E39338">
        <v>1</v>
      </c>
      <c r="F39338" t="s">
        <v>47319</v>
      </c>
      <c r="G39338" t="s">
        <v>20</v>
      </c>
      <c r="H39338" t="s">
        <v>44804</v>
      </c>
      <c r="I39338">
        <v>7</v>
      </c>
      <c r="J39338" t="s">
        <v>22</v>
      </c>
      <c r="K39338">
        <v>64.382199999999997</v>
      </c>
      <c r="L39338">
        <v>88.194800000000001</v>
      </c>
      <c r="M39338">
        <v>24078</v>
      </c>
      <c r="N39338" t="s">
        <v>47585</v>
      </c>
      <c r="O39338" t="s">
        <v>47586</v>
      </c>
      <c r="P39338" t="s">
        <v>4000</v>
      </c>
      <c r="Q39338" t="s">
        <v>26</v>
      </c>
      <c r="R39338" t="s">
        <v>2645</v>
      </c>
      <c r="S39338" t="s">
        <v>28</v>
      </c>
    </row>
    <row r="39339" spans="1:19" x14ac:dyDescent="0.25">
      <c r="A39339">
        <v>636</v>
      </c>
      <c r="B39339" s="1">
        <v>42543</v>
      </c>
      <c r="C39339">
        <v>240826</v>
      </c>
      <c r="D39339">
        <v>21</v>
      </c>
      <c r="E39339">
        <v>1</v>
      </c>
      <c r="F39339" t="s">
        <v>47319</v>
      </c>
      <c r="G39339" t="s">
        <v>20</v>
      </c>
      <c r="H39339" t="s">
        <v>44804</v>
      </c>
      <c r="I39339">
        <v>7</v>
      </c>
      <c r="J39339" t="s">
        <v>22</v>
      </c>
      <c r="K39339">
        <v>64.382199999999997</v>
      </c>
      <c r="L39339">
        <v>88.194800000000001</v>
      </c>
      <c r="M39339">
        <v>5777</v>
      </c>
      <c r="N39339" t="s">
        <v>47587</v>
      </c>
      <c r="O39339" t="s">
        <v>4040</v>
      </c>
      <c r="P39339" t="s">
        <v>4022</v>
      </c>
      <c r="Q39339" t="s">
        <v>26</v>
      </c>
      <c r="R39339" t="s">
        <v>1691</v>
      </c>
      <c r="S39339" t="s">
        <v>28</v>
      </c>
    </row>
    <row r="39340" spans="1:19" x14ac:dyDescent="0.25">
      <c r="A39340">
        <v>636</v>
      </c>
      <c r="B39340" s="1">
        <v>42202</v>
      </c>
      <c r="C39340">
        <v>66660</v>
      </c>
      <c r="D39340">
        <v>5</v>
      </c>
      <c r="E39340">
        <v>1</v>
      </c>
      <c r="F39340" t="s">
        <v>47319</v>
      </c>
      <c r="G39340" t="s">
        <v>20</v>
      </c>
      <c r="H39340" t="s">
        <v>44804</v>
      </c>
      <c r="I39340">
        <v>7</v>
      </c>
      <c r="J39340" t="s">
        <v>22</v>
      </c>
      <c r="K39340">
        <v>64.382199999999997</v>
      </c>
      <c r="L39340">
        <v>88.194800000000001</v>
      </c>
      <c r="M39340">
        <v>40403</v>
      </c>
      <c r="N39340" t="s">
        <v>47588</v>
      </c>
      <c r="O39340" t="s">
        <v>3777</v>
      </c>
      <c r="P39340" t="s">
        <v>3724</v>
      </c>
      <c r="Q39340" t="s">
        <v>26</v>
      </c>
      <c r="R39340" t="s">
        <v>784</v>
      </c>
      <c r="S39340" t="s">
        <v>28</v>
      </c>
    </row>
    <row r="39341" spans="1:19" x14ac:dyDescent="0.25">
      <c r="A39341">
        <v>636</v>
      </c>
      <c r="B39341" s="1">
        <v>42477</v>
      </c>
      <c r="C39341">
        <v>179301</v>
      </c>
      <c r="D39341">
        <v>19</v>
      </c>
      <c r="E39341">
        <v>1</v>
      </c>
      <c r="F39341" t="s">
        <v>47319</v>
      </c>
      <c r="G39341" t="s">
        <v>20</v>
      </c>
      <c r="H39341" t="s">
        <v>44804</v>
      </c>
      <c r="I39341">
        <v>7</v>
      </c>
      <c r="J39341" t="s">
        <v>22</v>
      </c>
      <c r="K39341">
        <v>64.382199999999997</v>
      </c>
      <c r="L39341">
        <v>88.194800000000001</v>
      </c>
      <c r="M39341">
        <v>41031</v>
      </c>
      <c r="N39341" t="s">
        <v>47589</v>
      </c>
      <c r="O39341" t="s">
        <v>18082</v>
      </c>
      <c r="P39341" t="s">
        <v>3724</v>
      </c>
      <c r="Q39341" t="s">
        <v>26</v>
      </c>
      <c r="R39341" t="s">
        <v>784</v>
      </c>
      <c r="S39341" t="s">
        <v>28</v>
      </c>
    </row>
    <row r="39342" spans="1:19" x14ac:dyDescent="0.25">
      <c r="A39342">
        <v>636</v>
      </c>
      <c r="B39342" s="1">
        <v>42530</v>
      </c>
      <c r="C39342">
        <v>31719</v>
      </c>
      <c r="D39342">
        <v>17</v>
      </c>
      <c r="E39342">
        <v>1</v>
      </c>
      <c r="F39342" t="s">
        <v>47319</v>
      </c>
      <c r="G39342" t="s">
        <v>20</v>
      </c>
      <c r="H39342" t="s">
        <v>44804</v>
      </c>
      <c r="I39342">
        <v>7</v>
      </c>
      <c r="J39342" t="s">
        <v>22</v>
      </c>
      <c r="K39342">
        <v>64.382199999999997</v>
      </c>
      <c r="L39342">
        <v>88.194800000000001</v>
      </c>
      <c r="M39342">
        <v>40324</v>
      </c>
      <c r="N39342" t="s">
        <v>47590</v>
      </c>
      <c r="O39342" t="s">
        <v>3730</v>
      </c>
      <c r="P39342" t="s">
        <v>3724</v>
      </c>
      <c r="Q39342" t="s">
        <v>26</v>
      </c>
      <c r="R39342" t="s">
        <v>784</v>
      </c>
      <c r="S39342" t="s">
        <v>28</v>
      </c>
    </row>
    <row r="39343" spans="1:19" x14ac:dyDescent="0.25">
      <c r="A39343">
        <v>636</v>
      </c>
      <c r="B39343" s="1">
        <v>42490</v>
      </c>
      <c r="C39343">
        <v>208940</v>
      </c>
      <c r="D39343">
        <v>14</v>
      </c>
      <c r="E39343">
        <v>1</v>
      </c>
      <c r="F39343" t="s">
        <v>47319</v>
      </c>
      <c r="G39343" t="s">
        <v>20</v>
      </c>
      <c r="H39343" t="s">
        <v>44804</v>
      </c>
      <c r="I39343">
        <v>7</v>
      </c>
      <c r="J39343" t="s">
        <v>22</v>
      </c>
      <c r="K39343">
        <v>64.382199999999997</v>
      </c>
      <c r="L39343">
        <v>88.194800000000001</v>
      </c>
      <c r="M39343">
        <v>40513</v>
      </c>
      <c r="N39343" t="s">
        <v>47591</v>
      </c>
      <c r="O39343" t="s">
        <v>3785</v>
      </c>
      <c r="P39343" t="s">
        <v>3724</v>
      </c>
      <c r="Q39343" t="s">
        <v>26</v>
      </c>
      <c r="R39343" t="s">
        <v>784</v>
      </c>
      <c r="S39343" t="s">
        <v>28</v>
      </c>
    </row>
    <row r="39344" spans="1:19" x14ac:dyDescent="0.25">
      <c r="A39344">
        <v>636</v>
      </c>
      <c r="B39344" s="1">
        <v>40678</v>
      </c>
      <c r="C39344">
        <v>22046</v>
      </c>
      <c r="D39344">
        <v>20</v>
      </c>
      <c r="E39344">
        <v>1</v>
      </c>
      <c r="F39344" t="s">
        <v>47319</v>
      </c>
      <c r="G39344" t="s">
        <v>20</v>
      </c>
      <c r="H39344" t="s">
        <v>44804</v>
      </c>
      <c r="I39344">
        <v>7</v>
      </c>
      <c r="J39344" t="s">
        <v>22</v>
      </c>
      <c r="K39344">
        <v>64.382199999999997</v>
      </c>
      <c r="L39344">
        <v>88.194800000000001</v>
      </c>
      <c r="M39344">
        <v>21921</v>
      </c>
      <c r="N39344" t="s">
        <v>47592</v>
      </c>
      <c r="O39344" t="s">
        <v>4044</v>
      </c>
      <c r="P39344" t="s">
        <v>4035</v>
      </c>
      <c r="Q39344" t="s">
        <v>26</v>
      </c>
      <c r="R39344" t="s">
        <v>1488</v>
      </c>
      <c r="S39344" t="s">
        <v>28</v>
      </c>
    </row>
    <row r="39345" spans="1:19" x14ac:dyDescent="0.25">
      <c r="A39345">
        <v>636</v>
      </c>
      <c r="B39345" s="1">
        <v>40825</v>
      </c>
      <c r="C39345">
        <v>48118</v>
      </c>
      <c r="D39345">
        <v>18</v>
      </c>
      <c r="E39345">
        <v>1</v>
      </c>
      <c r="F39345" t="s">
        <v>47319</v>
      </c>
      <c r="G39345" t="s">
        <v>20</v>
      </c>
      <c r="H39345" t="s">
        <v>44804</v>
      </c>
      <c r="I39345">
        <v>7</v>
      </c>
      <c r="J39345" t="s">
        <v>22</v>
      </c>
      <c r="K39345">
        <v>64.382199999999997</v>
      </c>
      <c r="L39345">
        <v>88.194800000000001</v>
      </c>
      <c r="M39345">
        <v>19701</v>
      </c>
      <c r="N39345" t="s">
        <v>47593</v>
      </c>
      <c r="O39345" t="s">
        <v>13330</v>
      </c>
      <c r="P39345" t="s">
        <v>4047</v>
      </c>
      <c r="Q39345" t="s">
        <v>26</v>
      </c>
      <c r="R39345" t="s">
        <v>1488</v>
      </c>
      <c r="S39345" t="s">
        <v>28</v>
      </c>
    </row>
    <row r="39346" spans="1:19" x14ac:dyDescent="0.25">
      <c r="A39346">
        <v>636</v>
      </c>
      <c r="B39346" s="1">
        <v>40692</v>
      </c>
      <c r="C39346">
        <v>124520</v>
      </c>
      <c r="D39346">
        <v>13</v>
      </c>
      <c r="E39346">
        <v>1</v>
      </c>
      <c r="F39346" t="s">
        <v>47319</v>
      </c>
      <c r="G39346" t="s">
        <v>20</v>
      </c>
      <c r="H39346" t="s">
        <v>44804</v>
      </c>
      <c r="I39346">
        <v>7</v>
      </c>
      <c r="J39346" t="s">
        <v>22</v>
      </c>
      <c r="K39346">
        <v>64.382199999999997</v>
      </c>
      <c r="L39346">
        <v>88.194800000000001</v>
      </c>
      <c r="M39346">
        <v>19734</v>
      </c>
      <c r="N39346" t="s">
        <v>47594</v>
      </c>
      <c r="O39346" t="s">
        <v>4068</v>
      </c>
      <c r="P39346" t="s">
        <v>4047</v>
      </c>
      <c r="Q39346" t="s">
        <v>26</v>
      </c>
      <c r="R39346" t="s">
        <v>1488</v>
      </c>
      <c r="S39346" t="s">
        <v>28</v>
      </c>
    </row>
    <row r="39347" spans="1:19" x14ac:dyDescent="0.25">
      <c r="A39347">
        <v>636</v>
      </c>
      <c r="B39347" s="1">
        <v>41028</v>
      </c>
      <c r="C39347">
        <v>251472</v>
      </c>
      <c r="D39347">
        <v>6</v>
      </c>
      <c r="E39347">
        <v>1</v>
      </c>
      <c r="F39347" t="s">
        <v>47319</v>
      </c>
      <c r="G39347" t="s">
        <v>20</v>
      </c>
      <c r="H39347" t="s">
        <v>44804</v>
      </c>
      <c r="I39347">
        <v>7</v>
      </c>
      <c r="J39347" t="s">
        <v>22</v>
      </c>
      <c r="K39347">
        <v>64.382199999999997</v>
      </c>
      <c r="L39347">
        <v>88.194800000000001</v>
      </c>
      <c r="M39347">
        <v>6903</v>
      </c>
      <c r="N39347" t="s">
        <v>47595</v>
      </c>
      <c r="O39347" t="s">
        <v>21962</v>
      </c>
      <c r="P39347" t="s">
        <v>4028</v>
      </c>
      <c r="Q39347" t="s">
        <v>26</v>
      </c>
      <c r="R39347" t="s">
        <v>1570</v>
      </c>
      <c r="S39347" t="s">
        <v>28</v>
      </c>
    </row>
    <row r="39348" spans="1:19" x14ac:dyDescent="0.25">
      <c r="A39348">
        <v>636</v>
      </c>
      <c r="B39348" s="1">
        <v>40871</v>
      </c>
      <c r="C39348">
        <v>234523</v>
      </c>
      <c r="D39348">
        <v>6</v>
      </c>
      <c r="E39348">
        <v>1</v>
      </c>
      <c r="F39348" t="s">
        <v>47319</v>
      </c>
      <c r="G39348" t="s">
        <v>20</v>
      </c>
      <c r="H39348" t="s">
        <v>44804</v>
      </c>
      <c r="I39348">
        <v>7</v>
      </c>
      <c r="J39348" t="s">
        <v>22</v>
      </c>
      <c r="K39348">
        <v>64.382199999999997</v>
      </c>
      <c r="L39348">
        <v>88.194800000000001</v>
      </c>
      <c r="M39348">
        <v>19706</v>
      </c>
      <c r="N39348" t="s">
        <v>47596</v>
      </c>
      <c r="O39348" t="s">
        <v>43242</v>
      </c>
      <c r="P39348" t="s">
        <v>4047</v>
      </c>
      <c r="Q39348" t="s">
        <v>26</v>
      </c>
      <c r="R39348" t="s">
        <v>1488</v>
      </c>
      <c r="S39348" t="s">
        <v>28</v>
      </c>
    </row>
    <row r="39349" spans="1:19" x14ac:dyDescent="0.25">
      <c r="A39349">
        <v>636</v>
      </c>
      <c r="B39349" s="1">
        <v>40738</v>
      </c>
      <c r="C39349">
        <v>199841</v>
      </c>
      <c r="D39349">
        <v>3</v>
      </c>
      <c r="E39349">
        <v>1</v>
      </c>
      <c r="F39349" t="s">
        <v>47319</v>
      </c>
      <c r="G39349" t="s">
        <v>20</v>
      </c>
      <c r="H39349" t="s">
        <v>44804</v>
      </c>
      <c r="I39349">
        <v>7</v>
      </c>
      <c r="J39349" t="s">
        <v>22</v>
      </c>
      <c r="K39349">
        <v>64.382199999999997</v>
      </c>
      <c r="L39349">
        <v>88.194800000000001</v>
      </c>
      <c r="M39349">
        <v>35904</v>
      </c>
      <c r="N39349" t="s">
        <v>12438</v>
      </c>
      <c r="O39349" t="s">
        <v>18118</v>
      </c>
      <c r="P39349" t="s">
        <v>3912</v>
      </c>
      <c r="Q39349" t="s">
        <v>26</v>
      </c>
      <c r="R39349" t="s">
        <v>585</v>
      </c>
      <c r="S39349" t="s">
        <v>28</v>
      </c>
    </row>
    <row r="39350" spans="1:19" x14ac:dyDescent="0.25">
      <c r="A39350">
        <v>636</v>
      </c>
      <c r="B39350" s="1">
        <v>40754</v>
      </c>
      <c r="C39350">
        <v>190312</v>
      </c>
      <c r="D39350">
        <v>1</v>
      </c>
      <c r="E39350">
        <v>1</v>
      </c>
      <c r="F39350" t="s">
        <v>47319</v>
      </c>
      <c r="G39350" t="s">
        <v>20</v>
      </c>
      <c r="H39350" t="s">
        <v>44804</v>
      </c>
      <c r="I39350">
        <v>7</v>
      </c>
      <c r="J39350" t="s">
        <v>22</v>
      </c>
      <c r="K39350">
        <v>64.382199999999997</v>
      </c>
      <c r="L39350">
        <v>88.194800000000001</v>
      </c>
      <c r="M39350">
        <v>61802</v>
      </c>
      <c r="N39350" t="s">
        <v>47597</v>
      </c>
      <c r="O39350" t="s">
        <v>3978</v>
      </c>
      <c r="P39350" t="s">
        <v>3962</v>
      </c>
      <c r="Q39350" t="s">
        <v>26</v>
      </c>
      <c r="R39350" t="s">
        <v>2485</v>
      </c>
      <c r="S39350" t="s">
        <v>28</v>
      </c>
    </row>
    <row r="39351" spans="1:19" x14ac:dyDescent="0.25">
      <c r="A39351">
        <v>636</v>
      </c>
      <c r="B39351" s="1">
        <v>40949</v>
      </c>
      <c r="C39351">
        <v>175948</v>
      </c>
      <c r="D39351">
        <v>1</v>
      </c>
      <c r="E39351">
        <v>1</v>
      </c>
      <c r="F39351" t="s">
        <v>47319</v>
      </c>
      <c r="G39351" t="s">
        <v>20</v>
      </c>
      <c r="H39351" t="s">
        <v>44804</v>
      </c>
      <c r="I39351">
        <v>7</v>
      </c>
      <c r="J39351" t="s">
        <v>22</v>
      </c>
      <c r="K39351">
        <v>64.382199999999997</v>
      </c>
      <c r="L39351">
        <v>88.194800000000001</v>
      </c>
      <c r="M39351">
        <v>62565</v>
      </c>
      <c r="N39351" t="s">
        <v>47598</v>
      </c>
      <c r="O39351" t="s">
        <v>29927</v>
      </c>
      <c r="P39351" t="s">
        <v>3962</v>
      </c>
      <c r="Q39351" t="s">
        <v>26</v>
      </c>
      <c r="R39351" t="s">
        <v>2485</v>
      </c>
      <c r="S39351" t="s">
        <v>28</v>
      </c>
    </row>
    <row r="39352" spans="1:19" x14ac:dyDescent="0.25">
      <c r="A39352">
        <v>636</v>
      </c>
      <c r="B39352" s="1">
        <v>40951</v>
      </c>
      <c r="C39352">
        <v>136371</v>
      </c>
      <c r="D39352">
        <v>2</v>
      </c>
      <c r="E39352">
        <v>1</v>
      </c>
      <c r="F39352" t="s">
        <v>47319</v>
      </c>
      <c r="G39352" t="s">
        <v>20</v>
      </c>
      <c r="H39352" t="s">
        <v>44804</v>
      </c>
      <c r="I39352">
        <v>7</v>
      </c>
      <c r="J39352" t="s">
        <v>22</v>
      </c>
      <c r="K39352">
        <v>64.382199999999997</v>
      </c>
      <c r="L39352">
        <v>88.194800000000001</v>
      </c>
      <c r="M39352">
        <v>40291</v>
      </c>
      <c r="N39352" t="s">
        <v>47599</v>
      </c>
      <c r="O39352" t="s">
        <v>3794</v>
      </c>
      <c r="P39352" t="s">
        <v>3724</v>
      </c>
      <c r="Q39352" t="s">
        <v>26</v>
      </c>
      <c r="R39352" t="s">
        <v>784</v>
      </c>
      <c r="S39352" t="s">
        <v>28</v>
      </c>
    </row>
    <row r="39353" spans="1:19" x14ac:dyDescent="0.25">
      <c r="A39353">
        <v>636</v>
      </c>
      <c r="B39353" s="1">
        <v>40778</v>
      </c>
      <c r="C39353">
        <v>47608</v>
      </c>
      <c r="D39353">
        <v>4</v>
      </c>
      <c r="E39353">
        <v>1</v>
      </c>
      <c r="F39353" t="s">
        <v>47319</v>
      </c>
      <c r="G39353" t="s">
        <v>20</v>
      </c>
      <c r="H39353" t="s">
        <v>44804</v>
      </c>
      <c r="I39353">
        <v>7</v>
      </c>
      <c r="J39353" t="s">
        <v>22</v>
      </c>
      <c r="K39353">
        <v>64.382199999999997</v>
      </c>
      <c r="L39353">
        <v>88.194800000000001</v>
      </c>
      <c r="M39353">
        <v>26003</v>
      </c>
      <c r="N39353" t="s">
        <v>36512</v>
      </c>
      <c r="O39353" t="s">
        <v>3899</v>
      </c>
      <c r="P39353" t="s">
        <v>3817</v>
      </c>
      <c r="Q39353" t="s">
        <v>26</v>
      </c>
      <c r="R39353" t="s">
        <v>638</v>
      </c>
      <c r="S39353" t="s">
        <v>28</v>
      </c>
    </row>
    <row r="39354" spans="1:19" x14ac:dyDescent="0.25">
      <c r="A39354">
        <v>636</v>
      </c>
      <c r="B39354" s="1">
        <v>42486</v>
      </c>
      <c r="C39354">
        <v>186448</v>
      </c>
      <c r="D39354">
        <v>16</v>
      </c>
      <c r="E39354">
        <v>1</v>
      </c>
      <c r="F39354" t="s">
        <v>47319</v>
      </c>
      <c r="G39354" t="s">
        <v>20</v>
      </c>
      <c r="H39354" t="s">
        <v>44804</v>
      </c>
      <c r="I39354">
        <v>7</v>
      </c>
      <c r="J39354" t="s">
        <v>22</v>
      </c>
      <c r="K39354">
        <v>64.382199999999997</v>
      </c>
      <c r="L39354">
        <v>88.194800000000001</v>
      </c>
      <c r="M39354">
        <v>19956</v>
      </c>
      <c r="N39354" t="s">
        <v>47473</v>
      </c>
      <c r="O39354" t="s">
        <v>47600</v>
      </c>
      <c r="P39354" t="s">
        <v>4047</v>
      </c>
      <c r="Q39354" t="s">
        <v>26</v>
      </c>
      <c r="R39354" t="s">
        <v>1394</v>
      </c>
      <c r="S39354" t="s">
        <v>28</v>
      </c>
    </row>
    <row r="39355" spans="1:19" x14ac:dyDescent="0.25">
      <c r="A39355">
        <v>636</v>
      </c>
      <c r="B39355" s="1">
        <v>41190</v>
      </c>
      <c r="C39355">
        <v>250946</v>
      </c>
      <c r="D39355">
        <v>15</v>
      </c>
      <c r="E39355">
        <v>1</v>
      </c>
      <c r="F39355" t="s">
        <v>47319</v>
      </c>
      <c r="G39355" t="s">
        <v>20</v>
      </c>
      <c r="H39355" t="s">
        <v>44804</v>
      </c>
      <c r="I39355">
        <v>7</v>
      </c>
      <c r="J39355" t="s">
        <v>22</v>
      </c>
      <c r="K39355">
        <v>64.382199999999997</v>
      </c>
      <c r="L39355">
        <v>88.194800000000001</v>
      </c>
      <c r="M39355">
        <v>21638</v>
      </c>
      <c r="N39355" t="s">
        <v>47601</v>
      </c>
      <c r="O39355" t="s">
        <v>47602</v>
      </c>
      <c r="P39355" t="s">
        <v>4035</v>
      </c>
      <c r="Q39355" t="s">
        <v>26</v>
      </c>
      <c r="R39355" t="s">
        <v>1394</v>
      </c>
      <c r="S39355" t="s">
        <v>28</v>
      </c>
    </row>
    <row r="39356" spans="1:19" x14ac:dyDescent="0.25">
      <c r="A39356">
        <v>636</v>
      </c>
      <c r="B39356" s="1">
        <v>42265</v>
      </c>
      <c r="C39356">
        <v>181294</v>
      </c>
      <c r="D39356">
        <v>17</v>
      </c>
      <c r="E39356">
        <v>1</v>
      </c>
      <c r="F39356" t="s">
        <v>47319</v>
      </c>
      <c r="G39356" t="s">
        <v>20</v>
      </c>
      <c r="H39356" t="s">
        <v>44804</v>
      </c>
      <c r="I39356">
        <v>7</v>
      </c>
      <c r="J39356" t="s">
        <v>22</v>
      </c>
      <c r="K39356">
        <v>64.382199999999997</v>
      </c>
      <c r="L39356">
        <v>88.194800000000001</v>
      </c>
      <c r="M39356">
        <v>21804</v>
      </c>
      <c r="N39356" t="s">
        <v>47603</v>
      </c>
      <c r="O39356" t="s">
        <v>4116</v>
      </c>
      <c r="P39356" t="s">
        <v>4035</v>
      </c>
      <c r="Q39356" t="s">
        <v>26</v>
      </c>
      <c r="R39356" t="s">
        <v>1394</v>
      </c>
      <c r="S39356" t="s">
        <v>28</v>
      </c>
    </row>
    <row r="39357" spans="1:19" x14ac:dyDescent="0.25">
      <c r="A39357">
        <v>636</v>
      </c>
      <c r="B39357" s="1">
        <v>42211</v>
      </c>
      <c r="C39357">
        <v>272663</v>
      </c>
      <c r="D39357">
        <v>6</v>
      </c>
      <c r="E39357">
        <v>1</v>
      </c>
      <c r="F39357" t="s">
        <v>47319</v>
      </c>
      <c r="G39357" t="s">
        <v>20</v>
      </c>
      <c r="H39357" t="s">
        <v>44804</v>
      </c>
      <c r="I39357">
        <v>7</v>
      </c>
      <c r="J39357" t="s">
        <v>22</v>
      </c>
      <c r="K39357">
        <v>64.382199999999997</v>
      </c>
      <c r="L39357">
        <v>88.194800000000001</v>
      </c>
      <c r="M39357">
        <v>21661</v>
      </c>
      <c r="N39357" t="s">
        <v>47604</v>
      </c>
      <c r="O39357" t="s">
        <v>47605</v>
      </c>
      <c r="P39357" t="s">
        <v>4035</v>
      </c>
      <c r="Q39357" t="s">
        <v>26</v>
      </c>
      <c r="R39357" t="s">
        <v>1394</v>
      </c>
      <c r="S39357" t="s">
        <v>28</v>
      </c>
    </row>
    <row r="39358" spans="1:19" x14ac:dyDescent="0.25">
      <c r="A39358">
        <v>636</v>
      </c>
      <c r="B39358" s="1">
        <v>42242</v>
      </c>
      <c r="C39358">
        <v>201107</v>
      </c>
      <c r="D39358">
        <v>4</v>
      </c>
      <c r="E39358">
        <v>1</v>
      </c>
      <c r="F39358" t="s">
        <v>47319</v>
      </c>
      <c r="G39358" t="s">
        <v>20</v>
      </c>
      <c r="H39358" t="s">
        <v>44804</v>
      </c>
      <c r="I39358">
        <v>7</v>
      </c>
      <c r="J39358" t="s">
        <v>22</v>
      </c>
      <c r="K39358">
        <v>64.382199999999997</v>
      </c>
      <c r="L39358">
        <v>88.194800000000001</v>
      </c>
      <c r="M39358">
        <v>21035</v>
      </c>
      <c r="N39358" t="s">
        <v>47606</v>
      </c>
      <c r="O39358" t="s">
        <v>25003</v>
      </c>
      <c r="P39358" t="s">
        <v>4035</v>
      </c>
      <c r="Q39358" t="s">
        <v>26</v>
      </c>
      <c r="R39358" t="s">
        <v>1394</v>
      </c>
      <c r="S39358" t="s">
        <v>28</v>
      </c>
    </row>
    <row r="39359" spans="1:19" x14ac:dyDescent="0.25">
      <c r="A39359">
        <v>636</v>
      </c>
      <c r="B39359" s="1">
        <v>42208</v>
      </c>
      <c r="C39359">
        <v>90602</v>
      </c>
      <c r="D39359">
        <v>3</v>
      </c>
      <c r="E39359">
        <v>1</v>
      </c>
      <c r="F39359" t="s">
        <v>47319</v>
      </c>
      <c r="G39359" t="s">
        <v>20</v>
      </c>
      <c r="H39359" t="s">
        <v>44804</v>
      </c>
      <c r="I39359">
        <v>7</v>
      </c>
      <c r="J39359" t="s">
        <v>22</v>
      </c>
      <c r="K39359">
        <v>64.382199999999997</v>
      </c>
      <c r="L39359">
        <v>88.194800000000001</v>
      </c>
      <c r="M39359">
        <v>21227</v>
      </c>
      <c r="N39359" t="s">
        <v>47607</v>
      </c>
      <c r="O39359" t="s">
        <v>17941</v>
      </c>
      <c r="P39359" t="s">
        <v>4035</v>
      </c>
      <c r="Q39359" t="s">
        <v>26</v>
      </c>
      <c r="R39359" t="s">
        <v>1394</v>
      </c>
      <c r="S39359" t="s">
        <v>28</v>
      </c>
    </row>
    <row r="39360" spans="1:19" x14ac:dyDescent="0.25">
      <c r="A39360">
        <v>636</v>
      </c>
      <c r="B39360" s="1">
        <v>40858</v>
      </c>
      <c r="C39360">
        <v>274512</v>
      </c>
      <c r="D39360">
        <v>19</v>
      </c>
      <c r="E39360">
        <v>1</v>
      </c>
      <c r="F39360" t="s">
        <v>47319</v>
      </c>
      <c r="G39360" t="s">
        <v>20</v>
      </c>
      <c r="H39360" t="s">
        <v>44804</v>
      </c>
      <c r="I39360">
        <v>7</v>
      </c>
      <c r="J39360" t="s">
        <v>22</v>
      </c>
      <c r="K39360">
        <v>64.382199999999997</v>
      </c>
      <c r="L39360">
        <v>88.194800000000001</v>
      </c>
      <c r="M39360">
        <v>21205</v>
      </c>
      <c r="N39360" t="s">
        <v>47608</v>
      </c>
      <c r="O39360" t="s">
        <v>4165</v>
      </c>
      <c r="P39360" t="s">
        <v>4035</v>
      </c>
      <c r="Q39360" t="s">
        <v>26</v>
      </c>
      <c r="R39360" t="s">
        <v>1394</v>
      </c>
      <c r="S39360" t="s">
        <v>28</v>
      </c>
    </row>
    <row r="39361" spans="1:19" x14ac:dyDescent="0.25">
      <c r="A39361">
        <v>636</v>
      </c>
      <c r="B39361" s="1">
        <v>40993</v>
      </c>
      <c r="C39361">
        <v>221348</v>
      </c>
      <c r="D39361">
        <v>9</v>
      </c>
      <c r="E39361">
        <v>1</v>
      </c>
      <c r="F39361" t="s">
        <v>47319</v>
      </c>
      <c r="G39361" t="s">
        <v>20</v>
      </c>
      <c r="H39361" t="s">
        <v>44804</v>
      </c>
      <c r="I39361">
        <v>7</v>
      </c>
      <c r="J39361" t="s">
        <v>22</v>
      </c>
      <c r="K39361">
        <v>64.382199999999997</v>
      </c>
      <c r="L39361">
        <v>88.194800000000001</v>
      </c>
      <c r="M39361">
        <v>21797</v>
      </c>
      <c r="N39361" t="s">
        <v>47609</v>
      </c>
      <c r="O39361" t="s">
        <v>47610</v>
      </c>
      <c r="P39361" t="s">
        <v>4035</v>
      </c>
      <c r="Q39361" t="s">
        <v>26</v>
      </c>
      <c r="R39361" t="s">
        <v>1394</v>
      </c>
      <c r="S39361" t="s">
        <v>28</v>
      </c>
    </row>
    <row r="39362" spans="1:19" x14ac:dyDescent="0.25">
      <c r="A39362">
        <v>636</v>
      </c>
      <c r="B39362" s="1">
        <v>41039</v>
      </c>
      <c r="C39362">
        <v>59099</v>
      </c>
      <c r="D39362">
        <v>4</v>
      </c>
      <c r="E39362">
        <v>1</v>
      </c>
      <c r="F39362" t="s">
        <v>47319</v>
      </c>
      <c r="G39362" t="s">
        <v>20</v>
      </c>
      <c r="H39362" t="s">
        <v>44804</v>
      </c>
      <c r="I39362">
        <v>7</v>
      </c>
      <c r="J39362" t="s">
        <v>22</v>
      </c>
      <c r="K39362">
        <v>64.382199999999997</v>
      </c>
      <c r="L39362">
        <v>88.194800000000001</v>
      </c>
      <c r="M39362">
        <v>21144</v>
      </c>
      <c r="N39362" t="s">
        <v>47611</v>
      </c>
      <c r="O39362" t="s">
        <v>4090</v>
      </c>
      <c r="P39362" t="s">
        <v>4035</v>
      </c>
      <c r="Q39362" t="s">
        <v>26</v>
      </c>
      <c r="R39362" t="s">
        <v>1394</v>
      </c>
      <c r="S39362" t="s">
        <v>28</v>
      </c>
    </row>
    <row r="39363" spans="1:19" x14ac:dyDescent="0.25">
      <c r="A39363">
        <v>636</v>
      </c>
      <c r="B39363" s="1">
        <v>40598</v>
      </c>
      <c r="C39363">
        <v>177811</v>
      </c>
      <c r="D39363">
        <v>6</v>
      </c>
      <c r="E39363">
        <v>1</v>
      </c>
      <c r="F39363" t="s">
        <v>47319</v>
      </c>
      <c r="G39363" t="s">
        <v>20</v>
      </c>
      <c r="H39363" t="s">
        <v>44804</v>
      </c>
      <c r="I39363">
        <v>7</v>
      </c>
      <c r="J39363" t="s">
        <v>22</v>
      </c>
      <c r="K39363">
        <v>64.382199999999997</v>
      </c>
      <c r="L39363">
        <v>88.194800000000001</v>
      </c>
      <c r="M39363">
        <v>21911</v>
      </c>
      <c r="N39363" t="s">
        <v>47612</v>
      </c>
      <c r="O39363" t="s">
        <v>24991</v>
      </c>
      <c r="P39363" t="s">
        <v>4035</v>
      </c>
      <c r="Q39363" t="s">
        <v>26</v>
      </c>
      <c r="R39363" t="s">
        <v>1394</v>
      </c>
      <c r="S39363" t="s">
        <v>28</v>
      </c>
    </row>
    <row r="39364" spans="1:19" x14ac:dyDescent="0.25">
      <c r="A39364">
        <v>636</v>
      </c>
      <c r="B39364" s="1">
        <v>40911</v>
      </c>
      <c r="C39364">
        <v>140285</v>
      </c>
      <c r="D39364">
        <v>2</v>
      </c>
      <c r="E39364">
        <v>1</v>
      </c>
      <c r="F39364" t="s">
        <v>47319</v>
      </c>
      <c r="G39364" t="s">
        <v>20</v>
      </c>
      <c r="H39364" t="s">
        <v>44804</v>
      </c>
      <c r="I39364">
        <v>7</v>
      </c>
      <c r="J39364" t="s">
        <v>22</v>
      </c>
      <c r="K39364">
        <v>64.382199999999997</v>
      </c>
      <c r="L39364">
        <v>88.194800000000001</v>
      </c>
      <c r="M39364">
        <v>21901</v>
      </c>
      <c r="N39364" t="s">
        <v>47613</v>
      </c>
      <c r="O39364" t="s">
        <v>15042</v>
      </c>
      <c r="P39364" t="s">
        <v>4035</v>
      </c>
      <c r="Q39364" t="s">
        <v>26</v>
      </c>
      <c r="R39364" t="s">
        <v>1394</v>
      </c>
      <c r="S39364" t="s">
        <v>28</v>
      </c>
    </row>
    <row r="39365" spans="1:19" x14ac:dyDescent="0.25">
      <c r="A39365">
        <v>636</v>
      </c>
      <c r="B39365" s="1">
        <v>40623</v>
      </c>
      <c r="C39365">
        <v>201433</v>
      </c>
      <c r="D39365">
        <v>5</v>
      </c>
      <c r="E39365">
        <v>1</v>
      </c>
      <c r="F39365" t="s">
        <v>47319</v>
      </c>
      <c r="G39365" t="s">
        <v>20</v>
      </c>
      <c r="H39365" t="s">
        <v>44804</v>
      </c>
      <c r="I39365">
        <v>7</v>
      </c>
      <c r="J39365" t="s">
        <v>22</v>
      </c>
      <c r="K39365">
        <v>64.382199999999997</v>
      </c>
      <c r="L39365">
        <v>88.194800000000001</v>
      </c>
      <c r="M39365">
        <v>21030</v>
      </c>
      <c r="N39365" t="s">
        <v>47614</v>
      </c>
      <c r="O39365" t="s">
        <v>30035</v>
      </c>
      <c r="P39365" t="s">
        <v>4035</v>
      </c>
      <c r="Q39365" t="s">
        <v>26</v>
      </c>
      <c r="R39365" t="s">
        <v>1394</v>
      </c>
      <c r="S39365" t="s">
        <v>28</v>
      </c>
    </row>
    <row r="39366" spans="1:19" x14ac:dyDescent="0.25">
      <c r="A39366">
        <v>636</v>
      </c>
      <c r="B39366" s="1">
        <v>40834</v>
      </c>
      <c r="C39366">
        <v>148122</v>
      </c>
      <c r="D39366">
        <v>2</v>
      </c>
      <c r="E39366">
        <v>1</v>
      </c>
      <c r="F39366" t="s">
        <v>47319</v>
      </c>
      <c r="G39366" t="s">
        <v>20</v>
      </c>
      <c r="H39366" t="s">
        <v>44804</v>
      </c>
      <c r="I39366">
        <v>7</v>
      </c>
      <c r="J39366" t="s">
        <v>22</v>
      </c>
      <c r="K39366">
        <v>64.382199999999997</v>
      </c>
      <c r="L39366">
        <v>88.194800000000001</v>
      </c>
      <c r="M39366">
        <v>21114</v>
      </c>
      <c r="N39366" t="s">
        <v>47615</v>
      </c>
      <c r="O39366" t="s">
        <v>17928</v>
      </c>
      <c r="P39366" t="s">
        <v>4035</v>
      </c>
      <c r="Q39366" t="s">
        <v>26</v>
      </c>
      <c r="R39366" t="s">
        <v>1394</v>
      </c>
      <c r="S39366" t="s">
        <v>28</v>
      </c>
    </row>
    <row r="39367" spans="1:19" x14ac:dyDescent="0.25">
      <c r="A39367">
        <v>636</v>
      </c>
      <c r="B39367" s="1">
        <v>42398</v>
      </c>
      <c r="C39367">
        <v>255763</v>
      </c>
      <c r="D39367">
        <v>22</v>
      </c>
      <c r="E39367">
        <v>1</v>
      </c>
      <c r="F39367" t="s">
        <v>47319</v>
      </c>
      <c r="G39367" t="s">
        <v>20</v>
      </c>
      <c r="H39367" t="s">
        <v>44804</v>
      </c>
      <c r="I39367">
        <v>7</v>
      </c>
      <c r="J39367" t="s">
        <v>22</v>
      </c>
      <c r="K39367">
        <v>64.382199999999997</v>
      </c>
      <c r="L39367">
        <v>88.194800000000001</v>
      </c>
      <c r="M39367">
        <v>41824</v>
      </c>
      <c r="N39367" t="s">
        <v>47616</v>
      </c>
      <c r="O39367" t="s">
        <v>47617</v>
      </c>
      <c r="P39367" t="s">
        <v>3724</v>
      </c>
      <c r="Q39367" t="s">
        <v>26</v>
      </c>
      <c r="R39367" t="s">
        <v>2508</v>
      </c>
      <c r="S39367" t="s">
        <v>28</v>
      </c>
    </row>
    <row r="39368" spans="1:19" x14ac:dyDescent="0.25">
      <c r="A39368">
        <v>636</v>
      </c>
      <c r="B39368" s="1">
        <v>42399</v>
      </c>
      <c r="C39368">
        <v>138833</v>
      </c>
      <c r="D39368">
        <v>18</v>
      </c>
      <c r="E39368">
        <v>1</v>
      </c>
      <c r="F39368" t="s">
        <v>47319</v>
      </c>
      <c r="G39368" t="s">
        <v>20</v>
      </c>
      <c r="H39368" t="s">
        <v>44804</v>
      </c>
      <c r="I39368">
        <v>7</v>
      </c>
      <c r="J39368" t="s">
        <v>22</v>
      </c>
      <c r="K39368">
        <v>64.382199999999997</v>
      </c>
      <c r="L39368">
        <v>88.194800000000001</v>
      </c>
      <c r="M39368">
        <v>35611</v>
      </c>
      <c r="N39368" t="s">
        <v>47618</v>
      </c>
      <c r="O39368" t="s">
        <v>4865</v>
      </c>
      <c r="P39368" t="s">
        <v>3912</v>
      </c>
      <c r="Q39368" t="s">
        <v>26</v>
      </c>
      <c r="R39368" t="s">
        <v>2508</v>
      </c>
      <c r="S39368" t="s">
        <v>28</v>
      </c>
    </row>
    <row r="39369" spans="1:19" x14ac:dyDescent="0.25">
      <c r="A39369">
        <v>636</v>
      </c>
      <c r="B39369" s="1">
        <v>42194</v>
      </c>
      <c r="C39369">
        <v>128842</v>
      </c>
      <c r="D39369">
        <v>1</v>
      </c>
      <c r="E39369">
        <v>1</v>
      </c>
      <c r="F39369" t="s">
        <v>47319</v>
      </c>
      <c r="G39369" t="s">
        <v>20</v>
      </c>
      <c r="H39369" t="s">
        <v>44804</v>
      </c>
      <c r="I39369">
        <v>7</v>
      </c>
      <c r="J39369" t="s">
        <v>22</v>
      </c>
      <c r="K39369">
        <v>64.382199999999997</v>
      </c>
      <c r="L39369">
        <v>88.194800000000001</v>
      </c>
      <c r="M39369">
        <v>41701</v>
      </c>
      <c r="N39369" t="s">
        <v>47619</v>
      </c>
      <c r="O39369" t="s">
        <v>11862</v>
      </c>
      <c r="P39369" t="s">
        <v>3724</v>
      </c>
      <c r="Q39369" t="s">
        <v>26</v>
      </c>
      <c r="R39369" t="s">
        <v>2508</v>
      </c>
      <c r="S39369" t="s">
        <v>28</v>
      </c>
    </row>
    <row r="39370" spans="1:19" x14ac:dyDescent="0.25">
      <c r="A39370">
        <v>636</v>
      </c>
      <c r="B39370" s="1">
        <v>40674</v>
      </c>
      <c r="C39370">
        <v>183305</v>
      </c>
      <c r="D39370">
        <v>18</v>
      </c>
      <c r="E39370">
        <v>1</v>
      </c>
      <c r="F39370" t="s">
        <v>47319</v>
      </c>
      <c r="G39370" t="s">
        <v>20</v>
      </c>
      <c r="H39370" t="s">
        <v>44804</v>
      </c>
      <c r="I39370">
        <v>7</v>
      </c>
      <c r="J39370" t="s">
        <v>22</v>
      </c>
      <c r="K39370">
        <v>64.382199999999997</v>
      </c>
      <c r="L39370">
        <v>88.194800000000001</v>
      </c>
      <c r="M39370">
        <v>24614</v>
      </c>
      <c r="N39370" t="s">
        <v>47620</v>
      </c>
      <c r="O39370" t="s">
        <v>47621</v>
      </c>
      <c r="P39370" t="s">
        <v>4000</v>
      </c>
      <c r="Q39370" t="s">
        <v>26</v>
      </c>
      <c r="R39370" t="s">
        <v>2508</v>
      </c>
      <c r="S39370" t="s">
        <v>28</v>
      </c>
    </row>
    <row r="39371" spans="1:19" x14ac:dyDescent="0.25">
      <c r="A39371">
        <v>636</v>
      </c>
      <c r="B39371" s="1">
        <v>41038</v>
      </c>
      <c r="C39371">
        <v>218640</v>
      </c>
      <c r="D39371">
        <v>3</v>
      </c>
      <c r="E39371">
        <v>1</v>
      </c>
      <c r="F39371" t="s">
        <v>47319</v>
      </c>
      <c r="G39371" t="s">
        <v>20</v>
      </c>
      <c r="H39371" t="s">
        <v>44804</v>
      </c>
      <c r="I39371">
        <v>7</v>
      </c>
      <c r="J39371" t="s">
        <v>22</v>
      </c>
      <c r="K39371">
        <v>64.382199999999997</v>
      </c>
      <c r="L39371">
        <v>88.194800000000001</v>
      </c>
      <c r="M39371">
        <v>35043</v>
      </c>
      <c r="N39371" t="s">
        <v>15496</v>
      </c>
      <c r="O39371" t="s">
        <v>22143</v>
      </c>
      <c r="P39371" t="s">
        <v>3912</v>
      </c>
      <c r="Q39371" t="s">
        <v>26</v>
      </c>
      <c r="R39371" t="s">
        <v>2508</v>
      </c>
      <c r="S39371" t="s">
        <v>28</v>
      </c>
    </row>
    <row r="39372" spans="1:19" x14ac:dyDescent="0.25">
      <c r="A39372">
        <v>636</v>
      </c>
      <c r="B39372" s="1">
        <v>41019</v>
      </c>
      <c r="C39372">
        <v>279376</v>
      </c>
      <c r="D39372">
        <v>3</v>
      </c>
      <c r="E39372">
        <v>1</v>
      </c>
      <c r="F39372" t="s">
        <v>47319</v>
      </c>
      <c r="G39372" t="s">
        <v>20</v>
      </c>
      <c r="H39372" t="s">
        <v>44804</v>
      </c>
      <c r="I39372">
        <v>7</v>
      </c>
      <c r="J39372" t="s">
        <v>22</v>
      </c>
      <c r="K39372">
        <v>64.382199999999997</v>
      </c>
      <c r="L39372">
        <v>88.194800000000001</v>
      </c>
      <c r="M39372">
        <v>42152</v>
      </c>
      <c r="N39372" t="s">
        <v>47622</v>
      </c>
      <c r="O39372" t="s">
        <v>47623</v>
      </c>
      <c r="P39372" t="s">
        <v>3724</v>
      </c>
      <c r="Q39372" t="s">
        <v>26</v>
      </c>
      <c r="R39372" t="s">
        <v>2508</v>
      </c>
      <c r="S39372" t="s">
        <v>28</v>
      </c>
    </row>
    <row r="39373" spans="1:19" x14ac:dyDescent="0.25">
      <c r="A39373">
        <v>636</v>
      </c>
      <c r="B39373" s="1">
        <v>40801</v>
      </c>
      <c r="C39373">
        <v>273785</v>
      </c>
      <c r="D39373">
        <v>2</v>
      </c>
      <c r="E39373">
        <v>1</v>
      </c>
      <c r="F39373" t="s">
        <v>47319</v>
      </c>
      <c r="G39373" t="s">
        <v>20</v>
      </c>
      <c r="H39373" t="s">
        <v>44804</v>
      </c>
      <c r="I39373">
        <v>7</v>
      </c>
      <c r="J39373" t="s">
        <v>22</v>
      </c>
      <c r="K39373">
        <v>64.382199999999997</v>
      </c>
      <c r="L39373">
        <v>88.194800000000001</v>
      </c>
      <c r="M39373">
        <v>38865</v>
      </c>
      <c r="N39373" t="s">
        <v>47624</v>
      </c>
      <c r="O39373" t="s">
        <v>47625</v>
      </c>
      <c r="P39373" t="s">
        <v>4947</v>
      </c>
      <c r="Q39373" t="s">
        <v>26</v>
      </c>
      <c r="R39373" t="s">
        <v>2508</v>
      </c>
      <c r="S39373" t="s">
        <v>28</v>
      </c>
    </row>
    <row r="39374" spans="1:19" x14ac:dyDescent="0.25">
      <c r="A39374">
        <v>636</v>
      </c>
      <c r="B39374" s="1">
        <v>41088</v>
      </c>
      <c r="C39374">
        <v>225526</v>
      </c>
      <c r="D39374">
        <v>19</v>
      </c>
      <c r="E39374">
        <v>1</v>
      </c>
      <c r="F39374" t="s">
        <v>47319</v>
      </c>
      <c r="G39374" t="s">
        <v>20</v>
      </c>
      <c r="H39374" t="s">
        <v>44804</v>
      </c>
      <c r="I39374">
        <v>7</v>
      </c>
      <c r="J39374" t="s">
        <v>22</v>
      </c>
      <c r="K39374">
        <v>64.382199999999997</v>
      </c>
      <c r="L39374">
        <v>88.194800000000001</v>
      </c>
      <c r="M39374">
        <v>37029</v>
      </c>
      <c r="N39374" t="s">
        <v>47626</v>
      </c>
      <c r="O39374" t="s">
        <v>34245</v>
      </c>
      <c r="P39374" t="s">
        <v>4960</v>
      </c>
      <c r="Q39374" t="s">
        <v>26</v>
      </c>
      <c r="R39374" t="s">
        <v>2508</v>
      </c>
      <c r="S39374" t="s">
        <v>28</v>
      </c>
    </row>
    <row r="39375" spans="1:19" x14ac:dyDescent="0.25">
      <c r="A39375">
        <v>636</v>
      </c>
      <c r="B39375" s="1">
        <v>42362</v>
      </c>
      <c r="C39375">
        <v>203137</v>
      </c>
      <c r="D39375">
        <v>19</v>
      </c>
      <c r="E39375">
        <v>1</v>
      </c>
      <c r="F39375" t="s">
        <v>47319</v>
      </c>
      <c r="G39375" t="s">
        <v>20</v>
      </c>
      <c r="H39375" t="s">
        <v>44804</v>
      </c>
      <c r="I39375">
        <v>7</v>
      </c>
      <c r="J39375" t="s">
        <v>22</v>
      </c>
      <c r="K39375">
        <v>64.382199999999997</v>
      </c>
      <c r="L39375">
        <v>88.194800000000001</v>
      </c>
      <c r="M39375">
        <v>37010</v>
      </c>
      <c r="N39375" t="s">
        <v>47627</v>
      </c>
      <c r="O39375" t="s">
        <v>25423</v>
      </c>
      <c r="P39375" t="s">
        <v>4960</v>
      </c>
      <c r="Q39375" t="s">
        <v>26</v>
      </c>
      <c r="R39375" t="s">
        <v>2508</v>
      </c>
      <c r="S39375" t="s">
        <v>28</v>
      </c>
    </row>
    <row r="39376" spans="1:19" x14ac:dyDescent="0.25">
      <c r="A39376">
        <v>636</v>
      </c>
      <c r="B39376" s="1">
        <v>42551</v>
      </c>
      <c r="C39376">
        <v>16408</v>
      </c>
      <c r="D39376">
        <v>20</v>
      </c>
      <c r="E39376">
        <v>1</v>
      </c>
      <c r="F39376" t="s">
        <v>47319</v>
      </c>
      <c r="G39376" t="s">
        <v>20</v>
      </c>
      <c r="H39376" t="s">
        <v>44804</v>
      </c>
      <c r="I39376">
        <v>7</v>
      </c>
      <c r="J39376" t="s">
        <v>22</v>
      </c>
      <c r="K39376">
        <v>64.382199999999997</v>
      </c>
      <c r="L39376">
        <v>88.194800000000001</v>
      </c>
      <c r="M39376">
        <v>38401</v>
      </c>
      <c r="N39376" t="s">
        <v>47628</v>
      </c>
      <c r="O39376" t="s">
        <v>4971</v>
      </c>
      <c r="P39376" t="s">
        <v>4960</v>
      </c>
      <c r="Q39376" t="s">
        <v>26</v>
      </c>
      <c r="R39376" t="s">
        <v>2508</v>
      </c>
      <c r="S39376" t="s">
        <v>28</v>
      </c>
    </row>
    <row r="39377" spans="1:19" x14ac:dyDescent="0.25">
      <c r="A39377">
        <v>636</v>
      </c>
      <c r="B39377" s="1">
        <v>42511</v>
      </c>
      <c r="C39377">
        <v>167176</v>
      </c>
      <c r="D39377">
        <v>20</v>
      </c>
      <c r="E39377">
        <v>1</v>
      </c>
      <c r="F39377" t="s">
        <v>47319</v>
      </c>
      <c r="G39377" t="s">
        <v>20</v>
      </c>
      <c r="H39377" t="s">
        <v>44804</v>
      </c>
      <c r="I39377">
        <v>7</v>
      </c>
      <c r="J39377" t="s">
        <v>22</v>
      </c>
      <c r="K39377">
        <v>64.382199999999997</v>
      </c>
      <c r="L39377">
        <v>88.194800000000001</v>
      </c>
      <c r="M39377">
        <v>37127</v>
      </c>
      <c r="N39377" t="s">
        <v>47629</v>
      </c>
      <c r="O39377" t="s">
        <v>4982</v>
      </c>
      <c r="P39377" t="s">
        <v>4960</v>
      </c>
      <c r="Q39377" t="s">
        <v>26</v>
      </c>
      <c r="R39377" t="s">
        <v>2508</v>
      </c>
      <c r="S39377" t="s">
        <v>28</v>
      </c>
    </row>
    <row r="39378" spans="1:19" x14ac:dyDescent="0.25">
      <c r="A39378">
        <v>636</v>
      </c>
      <c r="B39378" s="1">
        <v>42261</v>
      </c>
      <c r="C39378">
        <v>84421</v>
      </c>
      <c r="D39378">
        <v>4</v>
      </c>
      <c r="E39378">
        <v>1</v>
      </c>
      <c r="F39378" t="s">
        <v>47319</v>
      </c>
      <c r="G39378" t="s">
        <v>20</v>
      </c>
      <c r="H39378" t="s">
        <v>44804</v>
      </c>
      <c r="I39378">
        <v>7</v>
      </c>
      <c r="J39378" t="s">
        <v>22</v>
      </c>
      <c r="K39378">
        <v>64.382199999999997</v>
      </c>
      <c r="L39378">
        <v>88.194800000000001</v>
      </c>
      <c r="M39378">
        <v>37211</v>
      </c>
      <c r="N39378" t="s">
        <v>32624</v>
      </c>
      <c r="O39378" t="s">
        <v>4986</v>
      </c>
      <c r="P39378" t="s">
        <v>4960</v>
      </c>
      <c r="Q39378" t="s">
        <v>26</v>
      </c>
      <c r="R39378" t="s">
        <v>2508</v>
      </c>
      <c r="S39378" t="s">
        <v>28</v>
      </c>
    </row>
    <row r="39379" spans="1:19" x14ac:dyDescent="0.25">
      <c r="A39379">
        <v>636</v>
      </c>
      <c r="B39379" s="1">
        <v>40832</v>
      </c>
      <c r="C39379">
        <v>183037</v>
      </c>
      <c r="D39379">
        <v>18</v>
      </c>
      <c r="E39379">
        <v>1</v>
      </c>
      <c r="F39379" t="s">
        <v>47319</v>
      </c>
      <c r="G39379" t="s">
        <v>20</v>
      </c>
      <c r="H39379" t="s">
        <v>44804</v>
      </c>
      <c r="I39379">
        <v>7</v>
      </c>
      <c r="J39379" t="s">
        <v>22</v>
      </c>
      <c r="K39379">
        <v>64.382199999999997</v>
      </c>
      <c r="L39379">
        <v>88.194800000000001</v>
      </c>
      <c r="M39379">
        <v>37377</v>
      </c>
      <c r="N39379" t="s">
        <v>47630</v>
      </c>
      <c r="O39379" t="s">
        <v>44100</v>
      </c>
      <c r="P39379" t="s">
        <v>4960</v>
      </c>
      <c r="Q39379" t="s">
        <v>26</v>
      </c>
      <c r="R39379" t="s">
        <v>2508</v>
      </c>
      <c r="S39379" t="s">
        <v>28</v>
      </c>
    </row>
    <row r="39380" spans="1:19" x14ac:dyDescent="0.25">
      <c r="A39380">
        <v>636</v>
      </c>
      <c r="B39380" s="1">
        <v>40724</v>
      </c>
      <c r="C39380">
        <v>49004</v>
      </c>
      <c r="D39380">
        <v>10</v>
      </c>
      <c r="E39380">
        <v>1</v>
      </c>
      <c r="F39380" t="s">
        <v>47319</v>
      </c>
      <c r="G39380" t="s">
        <v>20</v>
      </c>
      <c r="H39380" t="s">
        <v>44804</v>
      </c>
      <c r="I39380">
        <v>7</v>
      </c>
      <c r="J39380" t="s">
        <v>22</v>
      </c>
      <c r="K39380">
        <v>64.382199999999997</v>
      </c>
      <c r="L39380">
        <v>88.194800000000001</v>
      </c>
      <c r="M39380">
        <v>37076</v>
      </c>
      <c r="N39380" t="s">
        <v>47631</v>
      </c>
      <c r="O39380" t="s">
        <v>5122</v>
      </c>
      <c r="P39380" t="s">
        <v>4960</v>
      </c>
      <c r="Q39380" t="s">
        <v>26</v>
      </c>
      <c r="R39380" t="s">
        <v>2508</v>
      </c>
      <c r="S39380" t="s">
        <v>28</v>
      </c>
    </row>
    <row r="39381" spans="1:19" x14ac:dyDescent="0.25">
      <c r="A39381">
        <v>636</v>
      </c>
      <c r="B39381" s="1">
        <v>40726</v>
      </c>
      <c r="C39381">
        <v>134541</v>
      </c>
      <c r="D39381">
        <v>6</v>
      </c>
      <c r="E39381">
        <v>1</v>
      </c>
      <c r="F39381" t="s">
        <v>47319</v>
      </c>
      <c r="G39381" t="s">
        <v>20</v>
      </c>
      <c r="H39381" t="s">
        <v>44804</v>
      </c>
      <c r="I39381">
        <v>7</v>
      </c>
      <c r="J39381" t="s">
        <v>22</v>
      </c>
      <c r="K39381">
        <v>64.382199999999997</v>
      </c>
      <c r="L39381">
        <v>88.194800000000001</v>
      </c>
      <c r="M39381">
        <v>37312</v>
      </c>
      <c r="N39381" t="s">
        <v>47632</v>
      </c>
      <c r="O39381" t="s">
        <v>18343</v>
      </c>
      <c r="P39381" t="s">
        <v>4960</v>
      </c>
      <c r="Q39381" t="s">
        <v>26</v>
      </c>
      <c r="R39381" t="s">
        <v>2508</v>
      </c>
      <c r="S39381" t="s">
        <v>28</v>
      </c>
    </row>
    <row r="39382" spans="1:19" x14ac:dyDescent="0.25">
      <c r="A39382">
        <v>636</v>
      </c>
      <c r="B39382" s="1">
        <v>40979</v>
      </c>
      <c r="C39382">
        <v>211653</v>
      </c>
      <c r="D39382">
        <v>2</v>
      </c>
      <c r="E39382">
        <v>1</v>
      </c>
      <c r="F39382" t="s">
        <v>47319</v>
      </c>
      <c r="G39382" t="s">
        <v>20</v>
      </c>
      <c r="H39382" t="s">
        <v>44804</v>
      </c>
      <c r="I39382">
        <v>7</v>
      </c>
      <c r="J39382" t="s">
        <v>22</v>
      </c>
      <c r="K39382">
        <v>64.382199999999997</v>
      </c>
      <c r="L39382">
        <v>88.194800000000001</v>
      </c>
      <c r="M39382">
        <v>37048</v>
      </c>
      <c r="N39382" t="s">
        <v>47633</v>
      </c>
      <c r="O39382" t="s">
        <v>30366</v>
      </c>
      <c r="P39382" t="s">
        <v>4960</v>
      </c>
      <c r="Q39382" t="s">
        <v>26</v>
      </c>
      <c r="R39382" t="s">
        <v>2508</v>
      </c>
      <c r="S39382" t="s">
        <v>28</v>
      </c>
    </row>
    <row r="39383" spans="1:19" x14ac:dyDescent="0.25">
      <c r="A39383">
        <v>636</v>
      </c>
      <c r="B39383" s="1">
        <v>40774</v>
      </c>
      <c r="C39383">
        <v>84141</v>
      </c>
      <c r="D39383">
        <v>5</v>
      </c>
      <c r="E39383">
        <v>1</v>
      </c>
      <c r="F39383" t="s">
        <v>47319</v>
      </c>
      <c r="G39383" t="s">
        <v>20</v>
      </c>
      <c r="H39383" t="s">
        <v>44804</v>
      </c>
      <c r="I39383">
        <v>7</v>
      </c>
      <c r="J39383" t="s">
        <v>22</v>
      </c>
      <c r="K39383">
        <v>64.382199999999997</v>
      </c>
      <c r="L39383">
        <v>88.194800000000001</v>
      </c>
      <c r="M39383">
        <v>37363</v>
      </c>
      <c r="N39383" t="s">
        <v>47634</v>
      </c>
      <c r="O39383" t="s">
        <v>5126</v>
      </c>
      <c r="P39383" t="s">
        <v>4960</v>
      </c>
      <c r="Q39383" t="s">
        <v>26</v>
      </c>
      <c r="R39383" t="s">
        <v>2508</v>
      </c>
      <c r="S39383" t="s">
        <v>28</v>
      </c>
    </row>
    <row r="39384" spans="1:19" x14ac:dyDescent="0.25">
      <c r="A39384">
        <v>636</v>
      </c>
      <c r="B39384" s="1">
        <v>42369</v>
      </c>
      <c r="C39384">
        <v>106826</v>
      </c>
      <c r="D39384">
        <v>4</v>
      </c>
      <c r="E39384">
        <v>1</v>
      </c>
      <c r="F39384" t="s">
        <v>47319</v>
      </c>
      <c r="G39384" t="s">
        <v>20</v>
      </c>
      <c r="H39384" t="s">
        <v>44804</v>
      </c>
      <c r="I39384">
        <v>7</v>
      </c>
      <c r="J39384" t="s">
        <v>22</v>
      </c>
      <c r="K39384">
        <v>64.382199999999997</v>
      </c>
      <c r="L39384">
        <v>88.194800000000001</v>
      </c>
      <c r="M39384">
        <v>20639</v>
      </c>
      <c r="N39384" t="s">
        <v>43708</v>
      </c>
      <c r="O39384" t="s">
        <v>4232</v>
      </c>
      <c r="P39384" t="s">
        <v>4035</v>
      </c>
      <c r="Q39384" t="s">
        <v>26</v>
      </c>
      <c r="R39384" t="s">
        <v>2505</v>
      </c>
      <c r="S39384" t="s">
        <v>28</v>
      </c>
    </row>
    <row r="39385" spans="1:19" x14ac:dyDescent="0.25">
      <c r="A39385">
        <v>636</v>
      </c>
      <c r="B39385" s="1">
        <v>41001</v>
      </c>
      <c r="C39385">
        <v>67229</v>
      </c>
      <c r="D39385">
        <v>2</v>
      </c>
      <c r="E39385">
        <v>1</v>
      </c>
      <c r="F39385" t="s">
        <v>47319</v>
      </c>
      <c r="G39385" t="s">
        <v>20</v>
      </c>
      <c r="H39385" t="s">
        <v>44804</v>
      </c>
      <c r="I39385">
        <v>7</v>
      </c>
      <c r="J39385" t="s">
        <v>22</v>
      </c>
      <c r="K39385">
        <v>64.382199999999997</v>
      </c>
      <c r="L39385">
        <v>88.194800000000001</v>
      </c>
      <c r="M39385">
        <v>20744</v>
      </c>
      <c r="N39385" t="s">
        <v>47635</v>
      </c>
      <c r="O39385" t="s">
        <v>4224</v>
      </c>
      <c r="P39385" t="s">
        <v>4035</v>
      </c>
      <c r="Q39385" t="s">
        <v>26</v>
      </c>
      <c r="R39385" t="s">
        <v>2505</v>
      </c>
      <c r="S39385" t="s">
        <v>28</v>
      </c>
    </row>
    <row r="39386" spans="1:19" x14ac:dyDescent="0.25">
      <c r="A39386">
        <v>636</v>
      </c>
      <c r="B39386" s="1">
        <v>40794</v>
      </c>
      <c r="C39386">
        <v>228093</v>
      </c>
      <c r="D39386">
        <v>22</v>
      </c>
      <c r="E39386">
        <v>1</v>
      </c>
      <c r="F39386" t="s">
        <v>47319</v>
      </c>
      <c r="G39386" t="s">
        <v>20</v>
      </c>
      <c r="H39386" t="s">
        <v>44804</v>
      </c>
      <c r="I39386">
        <v>7</v>
      </c>
      <c r="J39386" t="s">
        <v>22</v>
      </c>
      <c r="K39386">
        <v>64.382199999999997</v>
      </c>
      <c r="L39386">
        <v>88.194800000000001</v>
      </c>
      <c r="M39386">
        <v>22960</v>
      </c>
      <c r="N39386" t="s">
        <v>47636</v>
      </c>
      <c r="O39386" t="s">
        <v>4433</v>
      </c>
      <c r="P39386" t="s">
        <v>4000</v>
      </c>
      <c r="Q39386" t="s">
        <v>26</v>
      </c>
      <c r="R39386" t="s">
        <v>2505</v>
      </c>
      <c r="S39386" t="s">
        <v>28</v>
      </c>
    </row>
    <row r="39387" spans="1:19" x14ac:dyDescent="0.25">
      <c r="A39387">
        <v>636</v>
      </c>
      <c r="B39387" s="1">
        <v>42314</v>
      </c>
      <c r="C39387">
        <v>264600</v>
      </c>
      <c r="D39387">
        <v>22</v>
      </c>
      <c r="E39387">
        <v>1</v>
      </c>
      <c r="F39387" t="s">
        <v>47319</v>
      </c>
      <c r="G39387" t="s">
        <v>20</v>
      </c>
      <c r="H39387" t="s">
        <v>44804</v>
      </c>
      <c r="I39387">
        <v>7</v>
      </c>
      <c r="J39387" t="s">
        <v>22</v>
      </c>
      <c r="K39387">
        <v>64.382199999999997</v>
      </c>
      <c r="L39387">
        <v>88.194800000000001</v>
      </c>
      <c r="M39387">
        <v>23410</v>
      </c>
      <c r="N39387" t="s">
        <v>47637</v>
      </c>
      <c r="O39387" t="s">
        <v>47638</v>
      </c>
      <c r="P39387" t="s">
        <v>4000</v>
      </c>
      <c r="Q39387" t="s">
        <v>26</v>
      </c>
      <c r="R39387" t="s">
        <v>2505</v>
      </c>
      <c r="S39387" t="s">
        <v>28</v>
      </c>
    </row>
    <row r="39388" spans="1:19" x14ac:dyDescent="0.25">
      <c r="A39388">
        <v>636</v>
      </c>
      <c r="B39388" s="1">
        <v>41145</v>
      </c>
      <c r="C39388">
        <v>176083</v>
      </c>
      <c r="D39388">
        <v>15</v>
      </c>
      <c r="E39388">
        <v>1</v>
      </c>
      <c r="F39388" t="s">
        <v>47319</v>
      </c>
      <c r="G39388" t="s">
        <v>20</v>
      </c>
      <c r="H39388" t="s">
        <v>44804</v>
      </c>
      <c r="I39388">
        <v>7</v>
      </c>
      <c r="J39388" t="s">
        <v>22</v>
      </c>
      <c r="K39388">
        <v>64.382199999999997</v>
      </c>
      <c r="L39388">
        <v>88.194800000000001</v>
      </c>
      <c r="M39388">
        <v>22551</v>
      </c>
      <c r="N39388" t="s">
        <v>25139</v>
      </c>
      <c r="O39388" t="s">
        <v>4330</v>
      </c>
      <c r="P39388" t="s">
        <v>4000</v>
      </c>
      <c r="Q39388" t="s">
        <v>26</v>
      </c>
      <c r="R39388" t="s">
        <v>2505</v>
      </c>
      <c r="S39388" t="s">
        <v>28</v>
      </c>
    </row>
    <row r="39389" spans="1:19" x14ac:dyDescent="0.25">
      <c r="A39389">
        <v>636</v>
      </c>
      <c r="B39389" s="1">
        <v>42248</v>
      </c>
      <c r="C39389">
        <v>144069</v>
      </c>
      <c r="D39389">
        <v>17</v>
      </c>
      <c r="E39389">
        <v>1</v>
      </c>
      <c r="F39389" t="s">
        <v>47319</v>
      </c>
      <c r="G39389" t="s">
        <v>20</v>
      </c>
      <c r="H39389" t="s">
        <v>44804</v>
      </c>
      <c r="I39389">
        <v>7</v>
      </c>
      <c r="J39389" t="s">
        <v>22</v>
      </c>
      <c r="K39389">
        <v>64.382199999999997</v>
      </c>
      <c r="L39389">
        <v>88.194800000000001</v>
      </c>
      <c r="M39389">
        <v>23059</v>
      </c>
      <c r="N39389" t="s">
        <v>47639</v>
      </c>
      <c r="O39389" t="s">
        <v>19950</v>
      </c>
      <c r="P39389" t="s">
        <v>4000</v>
      </c>
      <c r="Q39389" t="s">
        <v>26</v>
      </c>
      <c r="R39389" t="s">
        <v>2505</v>
      </c>
      <c r="S39389" t="s">
        <v>28</v>
      </c>
    </row>
    <row r="39390" spans="1:19" x14ac:dyDescent="0.25">
      <c r="A39390">
        <v>636</v>
      </c>
      <c r="B39390" s="1">
        <v>42273</v>
      </c>
      <c r="C39390">
        <v>23328</v>
      </c>
      <c r="D39390">
        <v>9</v>
      </c>
      <c r="E39390">
        <v>1</v>
      </c>
      <c r="F39390" t="s">
        <v>47319</v>
      </c>
      <c r="G39390" t="s">
        <v>20</v>
      </c>
      <c r="H39390" t="s">
        <v>44804</v>
      </c>
      <c r="I39390">
        <v>7</v>
      </c>
      <c r="J39390" t="s">
        <v>22</v>
      </c>
      <c r="K39390">
        <v>64.382199999999997</v>
      </c>
      <c r="L39390">
        <v>88.194800000000001</v>
      </c>
      <c r="M39390">
        <v>23464</v>
      </c>
      <c r="N39390" t="s">
        <v>47640</v>
      </c>
      <c r="O39390" t="s">
        <v>4451</v>
      </c>
      <c r="P39390" t="s">
        <v>4000</v>
      </c>
      <c r="Q39390" t="s">
        <v>26</v>
      </c>
      <c r="R39390" t="s">
        <v>2505</v>
      </c>
      <c r="S39390" t="s">
        <v>28</v>
      </c>
    </row>
    <row r="39391" spans="1:19" x14ac:dyDescent="0.25">
      <c r="A39391">
        <v>636</v>
      </c>
      <c r="B39391" s="1">
        <v>42437</v>
      </c>
      <c r="C39391">
        <v>245299</v>
      </c>
      <c r="D39391">
        <v>20</v>
      </c>
      <c r="E39391">
        <v>1</v>
      </c>
      <c r="F39391" t="s">
        <v>47319</v>
      </c>
      <c r="G39391" t="s">
        <v>20</v>
      </c>
      <c r="H39391" t="s">
        <v>44804</v>
      </c>
      <c r="I39391">
        <v>7</v>
      </c>
      <c r="J39391" t="s">
        <v>22</v>
      </c>
      <c r="K39391">
        <v>64.382199999999997</v>
      </c>
      <c r="L39391">
        <v>88.194800000000001</v>
      </c>
      <c r="M39391">
        <v>23696</v>
      </c>
      <c r="N39391" t="s">
        <v>47641</v>
      </c>
      <c r="O39391" t="s">
        <v>47642</v>
      </c>
      <c r="P39391" t="s">
        <v>4000</v>
      </c>
      <c r="Q39391" t="s">
        <v>26</v>
      </c>
      <c r="R39391" t="s">
        <v>2505</v>
      </c>
      <c r="S39391" t="s">
        <v>28</v>
      </c>
    </row>
    <row r="39392" spans="1:19" x14ac:dyDescent="0.25">
      <c r="A39392">
        <v>636</v>
      </c>
      <c r="B39392" s="1">
        <v>42196</v>
      </c>
      <c r="C39392">
        <v>93312</v>
      </c>
      <c r="D39392">
        <v>5</v>
      </c>
      <c r="E39392">
        <v>1</v>
      </c>
      <c r="F39392" t="s">
        <v>47319</v>
      </c>
      <c r="G39392" t="s">
        <v>20</v>
      </c>
      <c r="H39392" t="s">
        <v>44804</v>
      </c>
      <c r="I39392">
        <v>7</v>
      </c>
      <c r="J39392" t="s">
        <v>22</v>
      </c>
      <c r="K39392">
        <v>64.382199999999997</v>
      </c>
      <c r="L39392">
        <v>88.194800000000001</v>
      </c>
      <c r="M39392">
        <v>22408</v>
      </c>
      <c r="N39392" t="s">
        <v>47643</v>
      </c>
      <c r="O39392" t="s">
        <v>4285</v>
      </c>
      <c r="P39392" t="s">
        <v>4000</v>
      </c>
      <c r="Q39392" t="s">
        <v>26</v>
      </c>
      <c r="R39392" t="s">
        <v>2505</v>
      </c>
      <c r="S39392" t="s">
        <v>28</v>
      </c>
    </row>
    <row r="39393" spans="1:19" x14ac:dyDescent="0.25">
      <c r="A39393">
        <v>636</v>
      </c>
      <c r="B39393" s="1">
        <v>42231</v>
      </c>
      <c r="C39393">
        <v>144657</v>
      </c>
      <c r="D39393">
        <v>4</v>
      </c>
      <c r="E39393">
        <v>1</v>
      </c>
      <c r="F39393" t="s">
        <v>47319</v>
      </c>
      <c r="G39393" t="s">
        <v>20</v>
      </c>
      <c r="H39393" t="s">
        <v>44804</v>
      </c>
      <c r="I39393">
        <v>7</v>
      </c>
      <c r="J39393" t="s">
        <v>22</v>
      </c>
      <c r="K39393">
        <v>64.382199999999997</v>
      </c>
      <c r="L39393">
        <v>88.194800000000001</v>
      </c>
      <c r="M39393">
        <v>24141</v>
      </c>
      <c r="N39393" t="s">
        <v>47644</v>
      </c>
      <c r="O39393" t="s">
        <v>18178</v>
      </c>
      <c r="P39393" t="s">
        <v>4000</v>
      </c>
      <c r="Q39393" t="s">
        <v>26</v>
      </c>
      <c r="R39393" t="s">
        <v>2505</v>
      </c>
      <c r="S39393" t="s">
        <v>28</v>
      </c>
    </row>
    <row r="39394" spans="1:19" x14ac:dyDescent="0.25">
      <c r="A39394">
        <v>636</v>
      </c>
      <c r="B39394" s="1">
        <v>42453</v>
      </c>
      <c r="C39394">
        <v>197123</v>
      </c>
      <c r="D39394">
        <v>17</v>
      </c>
      <c r="E39394">
        <v>1</v>
      </c>
      <c r="F39394" t="s">
        <v>47319</v>
      </c>
      <c r="G39394" t="s">
        <v>20</v>
      </c>
      <c r="H39394" t="s">
        <v>44804</v>
      </c>
      <c r="I39394">
        <v>7</v>
      </c>
      <c r="J39394" t="s">
        <v>22</v>
      </c>
      <c r="K39394">
        <v>64.382199999999997</v>
      </c>
      <c r="L39394">
        <v>88.194800000000001</v>
      </c>
      <c r="M39394">
        <v>22657</v>
      </c>
      <c r="N39394" t="s">
        <v>47645</v>
      </c>
      <c r="O39394" t="s">
        <v>25116</v>
      </c>
      <c r="P39394" t="s">
        <v>4000</v>
      </c>
      <c r="Q39394" t="s">
        <v>26</v>
      </c>
      <c r="R39394" t="s">
        <v>2505</v>
      </c>
      <c r="S39394" t="s">
        <v>28</v>
      </c>
    </row>
    <row r="39395" spans="1:19" x14ac:dyDescent="0.25">
      <c r="A39395">
        <v>636</v>
      </c>
      <c r="B39395" s="1">
        <v>42458</v>
      </c>
      <c r="C39395">
        <v>27803</v>
      </c>
      <c r="D39395">
        <v>14</v>
      </c>
      <c r="E39395">
        <v>1</v>
      </c>
      <c r="F39395" t="s">
        <v>47319</v>
      </c>
      <c r="G39395" t="s">
        <v>20</v>
      </c>
      <c r="H39395" t="s">
        <v>44804</v>
      </c>
      <c r="I39395">
        <v>7</v>
      </c>
      <c r="J39395" t="s">
        <v>22</v>
      </c>
      <c r="K39395">
        <v>64.382199999999997</v>
      </c>
      <c r="L39395">
        <v>88.194800000000001</v>
      </c>
      <c r="M39395">
        <v>22191</v>
      </c>
      <c r="N39395" t="s">
        <v>47646</v>
      </c>
      <c r="O39395" t="s">
        <v>4275</v>
      </c>
      <c r="P39395" t="s">
        <v>4000</v>
      </c>
      <c r="Q39395" t="s">
        <v>26</v>
      </c>
      <c r="R39395" t="s">
        <v>2505</v>
      </c>
      <c r="S39395" t="s">
        <v>28</v>
      </c>
    </row>
    <row r="39396" spans="1:19" x14ac:dyDescent="0.25">
      <c r="A39396">
        <v>636</v>
      </c>
      <c r="B39396" s="1">
        <v>40657</v>
      </c>
      <c r="C39396">
        <v>188137</v>
      </c>
      <c r="D39396">
        <v>19</v>
      </c>
      <c r="E39396">
        <v>1</v>
      </c>
      <c r="F39396" t="s">
        <v>47319</v>
      </c>
      <c r="G39396" t="s">
        <v>20</v>
      </c>
      <c r="H39396" t="s">
        <v>44804</v>
      </c>
      <c r="I39396">
        <v>7</v>
      </c>
      <c r="J39396" t="s">
        <v>22</v>
      </c>
      <c r="K39396">
        <v>64.382199999999997</v>
      </c>
      <c r="L39396">
        <v>88.194800000000001</v>
      </c>
      <c r="M39396">
        <v>20105</v>
      </c>
      <c r="N39396" t="s">
        <v>47647</v>
      </c>
      <c r="O39396" t="s">
        <v>43787</v>
      </c>
      <c r="P39396" t="s">
        <v>4000</v>
      </c>
      <c r="Q39396" t="s">
        <v>26</v>
      </c>
      <c r="R39396" t="s">
        <v>2505</v>
      </c>
      <c r="S39396" t="s">
        <v>28</v>
      </c>
    </row>
    <row r="39397" spans="1:19" x14ac:dyDescent="0.25">
      <c r="A39397">
        <v>636</v>
      </c>
      <c r="B39397" s="1">
        <v>41084</v>
      </c>
      <c r="C39397">
        <v>185857</v>
      </c>
      <c r="D39397">
        <v>10</v>
      </c>
      <c r="E39397">
        <v>1</v>
      </c>
      <c r="F39397" t="s">
        <v>47319</v>
      </c>
      <c r="G39397" t="s">
        <v>20</v>
      </c>
      <c r="H39397" t="s">
        <v>44804</v>
      </c>
      <c r="I39397">
        <v>7</v>
      </c>
      <c r="J39397" t="s">
        <v>22</v>
      </c>
      <c r="K39397">
        <v>64.382199999999997</v>
      </c>
      <c r="L39397">
        <v>88.194800000000001</v>
      </c>
      <c r="M39397">
        <v>22033</v>
      </c>
      <c r="N39397" t="s">
        <v>13122</v>
      </c>
      <c r="O39397" t="s">
        <v>4316</v>
      </c>
      <c r="P39397" t="s">
        <v>4000</v>
      </c>
      <c r="Q39397" t="s">
        <v>26</v>
      </c>
      <c r="R39397" t="s">
        <v>2505</v>
      </c>
      <c r="S39397" t="s">
        <v>28</v>
      </c>
    </row>
    <row r="39398" spans="1:19" x14ac:dyDescent="0.25">
      <c r="A39398">
        <v>636</v>
      </c>
      <c r="B39398" s="1">
        <v>40991</v>
      </c>
      <c r="C39398">
        <v>165758</v>
      </c>
      <c r="D39398">
        <v>4</v>
      </c>
      <c r="E39398">
        <v>1</v>
      </c>
      <c r="F39398" t="s">
        <v>47319</v>
      </c>
      <c r="G39398" t="s">
        <v>20</v>
      </c>
      <c r="H39398" t="s">
        <v>44804</v>
      </c>
      <c r="I39398">
        <v>7</v>
      </c>
      <c r="J39398" t="s">
        <v>22</v>
      </c>
      <c r="K39398">
        <v>64.382199999999997</v>
      </c>
      <c r="L39398">
        <v>88.194800000000001</v>
      </c>
      <c r="M39398">
        <v>22309</v>
      </c>
      <c r="N39398" t="s">
        <v>47648</v>
      </c>
      <c r="O39398" t="s">
        <v>4293</v>
      </c>
      <c r="P39398" t="s">
        <v>4000</v>
      </c>
      <c r="Q39398" t="s">
        <v>26</v>
      </c>
      <c r="R39398" t="s">
        <v>2505</v>
      </c>
      <c r="S39398" t="s">
        <v>28</v>
      </c>
    </row>
    <row r="39399" spans="1:19" x14ac:dyDescent="0.25">
      <c r="A39399">
        <v>636</v>
      </c>
      <c r="B39399" s="1">
        <v>40726</v>
      </c>
      <c r="C39399">
        <v>180644</v>
      </c>
      <c r="D39399">
        <v>6</v>
      </c>
      <c r="E39399">
        <v>1</v>
      </c>
      <c r="F39399" t="s">
        <v>47319</v>
      </c>
      <c r="G39399" t="s">
        <v>20</v>
      </c>
      <c r="H39399" t="s">
        <v>44804</v>
      </c>
      <c r="I39399">
        <v>7</v>
      </c>
      <c r="J39399" t="s">
        <v>22</v>
      </c>
      <c r="K39399">
        <v>64.382199999999997</v>
      </c>
      <c r="L39399">
        <v>88.194800000000001</v>
      </c>
      <c r="M39399">
        <v>23513</v>
      </c>
      <c r="N39399" t="s">
        <v>47649</v>
      </c>
      <c r="O39399" t="s">
        <v>4431</v>
      </c>
      <c r="P39399" t="s">
        <v>4000</v>
      </c>
      <c r="Q39399" t="s">
        <v>26</v>
      </c>
      <c r="R39399" t="s">
        <v>2505</v>
      </c>
      <c r="S39399" t="s">
        <v>28</v>
      </c>
    </row>
    <row r="39400" spans="1:19" x14ac:dyDescent="0.25">
      <c r="A39400">
        <v>636</v>
      </c>
      <c r="B39400" s="1">
        <v>40573</v>
      </c>
      <c r="C39400">
        <v>90365</v>
      </c>
      <c r="D39400">
        <v>4</v>
      </c>
      <c r="E39400">
        <v>1</v>
      </c>
      <c r="F39400" t="s">
        <v>47319</v>
      </c>
      <c r="G39400" t="s">
        <v>20</v>
      </c>
      <c r="H39400" t="s">
        <v>44804</v>
      </c>
      <c r="I39400">
        <v>7</v>
      </c>
      <c r="J39400" t="s">
        <v>22</v>
      </c>
      <c r="K39400">
        <v>64.382199999999997</v>
      </c>
      <c r="L39400">
        <v>88.194800000000001</v>
      </c>
      <c r="M39400">
        <v>23112</v>
      </c>
      <c r="N39400" t="s">
        <v>47650</v>
      </c>
      <c r="O39400" t="s">
        <v>4297</v>
      </c>
      <c r="P39400" t="s">
        <v>4000</v>
      </c>
      <c r="Q39400" t="s">
        <v>26</v>
      </c>
      <c r="R39400" t="s">
        <v>2505</v>
      </c>
      <c r="S39400" t="s">
        <v>28</v>
      </c>
    </row>
    <row r="39401" spans="1:19" x14ac:dyDescent="0.25">
      <c r="A39401">
        <v>636</v>
      </c>
      <c r="B39401" s="1">
        <v>40780</v>
      </c>
      <c r="C39401">
        <v>261040</v>
      </c>
      <c r="D39401">
        <v>3</v>
      </c>
      <c r="E39401">
        <v>1</v>
      </c>
      <c r="F39401" t="s">
        <v>47319</v>
      </c>
      <c r="G39401" t="s">
        <v>20</v>
      </c>
      <c r="H39401" t="s">
        <v>44804</v>
      </c>
      <c r="I39401">
        <v>7</v>
      </c>
      <c r="J39401" t="s">
        <v>22</v>
      </c>
      <c r="K39401">
        <v>64.382199999999997</v>
      </c>
      <c r="L39401">
        <v>88.194800000000001</v>
      </c>
      <c r="M39401">
        <v>22427</v>
      </c>
      <c r="N39401" t="s">
        <v>39295</v>
      </c>
      <c r="O39401" t="s">
        <v>43829</v>
      </c>
      <c r="P39401" t="s">
        <v>4000</v>
      </c>
      <c r="Q39401" t="s">
        <v>26</v>
      </c>
      <c r="R39401" t="s">
        <v>2505</v>
      </c>
      <c r="S39401" t="s">
        <v>28</v>
      </c>
    </row>
    <row r="39402" spans="1:19" x14ac:dyDescent="0.25">
      <c r="A39402">
        <v>636</v>
      </c>
      <c r="B39402" s="1">
        <v>40755</v>
      </c>
      <c r="C39402">
        <v>27801</v>
      </c>
      <c r="D39402">
        <v>2</v>
      </c>
      <c r="E39402">
        <v>1</v>
      </c>
      <c r="F39402" t="s">
        <v>47319</v>
      </c>
      <c r="G39402" t="s">
        <v>20</v>
      </c>
      <c r="H39402" t="s">
        <v>44804</v>
      </c>
      <c r="I39402">
        <v>7</v>
      </c>
      <c r="J39402" t="s">
        <v>22</v>
      </c>
      <c r="K39402">
        <v>64.382199999999997</v>
      </c>
      <c r="L39402">
        <v>88.194800000000001</v>
      </c>
      <c r="M39402">
        <v>22191</v>
      </c>
      <c r="N39402" t="s">
        <v>47651</v>
      </c>
      <c r="O39402" t="s">
        <v>4275</v>
      </c>
      <c r="P39402" t="s">
        <v>4000</v>
      </c>
      <c r="Q39402" t="s">
        <v>26</v>
      </c>
      <c r="R39402" t="s">
        <v>2505</v>
      </c>
      <c r="S39402" t="s">
        <v>28</v>
      </c>
    </row>
    <row r="39403" spans="1:19" x14ac:dyDescent="0.25">
      <c r="A39403">
        <v>636</v>
      </c>
      <c r="B39403" s="1">
        <v>41064</v>
      </c>
      <c r="C39403">
        <v>61567</v>
      </c>
      <c r="D39403">
        <v>2</v>
      </c>
      <c r="E39403">
        <v>1</v>
      </c>
      <c r="F39403" t="s">
        <v>47319</v>
      </c>
      <c r="G39403" t="s">
        <v>20</v>
      </c>
      <c r="H39403" t="s">
        <v>44804</v>
      </c>
      <c r="I39403">
        <v>7</v>
      </c>
      <c r="J39403" t="s">
        <v>22</v>
      </c>
      <c r="K39403">
        <v>64.382199999999997</v>
      </c>
      <c r="L39403">
        <v>88.194800000000001</v>
      </c>
      <c r="M39403">
        <v>23666</v>
      </c>
      <c r="N39403" t="s">
        <v>47652</v>
      </c>
      <c r="O39403" t="s">
        <v>4338</v>
      </c>
      <c r="P39403" t="s">
        <v>4000</v>
      </c>
      <c r="Q39403" t="s">
        <v>26</v>
      </c>
      <c r="R39403" t="s">
        <v>2505</v>
      </c>
      <c r="S39403" t="s">
        <v>28</v>
      </c>
    </row>
    <row r="39404" spans="1:19" x14ac:dyDescent="0.25">
      <c r="A39404">
        <v>636</v>
      </c>
      <c r="B39404" s="1">
        <v>41125</v>
      </c>
      <c r="C39404">
        <v>50898</v>
      </c>
      <c r="D39404">
        <v>22</v>
      </c>
      <c r="E39404">
        <v>1</v>
      </c>
      <c r="F39404" t="s">
        <v>47319</v>
      </c>
      <c r="G39404" t="s">
        <v>20</v>
      </c>
      <c r="H39404" t="s">
        <v>44804</v>
      </c>
      <c r="I39404">
        <v>7</v>
      </c>
      <c r="J39404" t="s">
        <v>22</v>
      </c>
      <c r="K39404">
        <v>64.382199999999997</v>
      </c>
      <c r="L39404">
        <v>88.194800000000001</v>
      </c>
      <c r="M39404">
        <v>6450</v>
      </c>
      <c r="N39404" t="s">
        <v>47653</v>
      </c>
      <c r="O39404" t="s">
        <v>4590</v>
      </c>
      <c r="P39404" t="s">
        <v>4028</v>
      </c>
      <c r="Q39404" t="s">
        <v>26</v>
      </c>
      <c r="R39404" t="s">
        <v>1740</v>
      </c>
      <c r="S39404" t="s">
        <v>28</v>
      </c>
    </row>
    <row r="39405" spans="1:19" x14ac:dyDescent="0.25">
      <c r="A39405">
        <v>636</v>
      </c>
      <c r="B39405" s="1">
        <v>42460</v>
      </c>
      <c r="C39405">
        <v>122803</v>
      </c>
      <c r="D39405">
        <v>22</v>
      </c>
      <c r="E39405">
        <v>1</v>
      </c>
      <c r="F39405" t="s">
        <v>47319</v>
      </c>
      <c r="G39405" t="s">
        <v>20</v>
      </c>
      <c r="H39405" t="s">
        <v>44804</v>
      </c>
      <c r="I39405">
        <v>7</v>
      </c>
      <c r="J39405" t="s">
        <v>22</v>
      </c>
      <c r="K39405">
        <v>64.382199999999997</v>
      </c>
      <c r="L39405">
        <v>88.194800000000001</v>
      </c>
      <c r="M39405">
        <v>6615</v>
      </c>
      <c r="N39405" t="s">
        <v>47654</v>
      </c>
      <c r="O39405" t="s">
        <v>25086</v>
      </c>
      <c r="P39405" t="s">
        <v>4028</v>
      </c>
      <c r="Q39405" t="s">
        <v>26</v>
      </c>
      <c r="R39405" t="s">
        <v>1740</v>
      </c>
      <c r="S39405" t="s">
        <v>28</v>
      </c>
    </row>
    <row r="39406" spans="1:19" x14ac:dyDescent="0.25">
      <c r="A39406">
        <v>636</v>
      </c>
      <c r="B39406" s="1">
        <v>42228</v>
      </c>
      <c r="C39406">
        <v>193650</v>
      </c>
      <c r="D39406">
        <v>6</v>
      </c>
      <c r="E39406">
        <v>1</v>
      </c>
      <c r="F39406" t="s">
        <v>47319</v>
      </c>
      <c r="G39406" t="s">
        <v>20</v>
      </c>
      <c r="H39406" t="s">
        <v>44804</v>
      </c>
      <c r="I39406">
        <v>7</v>
      </c>
      <c r="J39406" t="s">
        <v>22</v>
      </c>
      <c r="K39406">
        <v>64.382199999999997</v>
      </c>
      <c r="L39406">
        <v>88.194800000000001</v>
      </c>
      <c r="M39406">
        <v>6851</v>
      </c>
      <c r="N39406" t="s">
        <v>47655</v>
      </c>
      <c r="O39406" t="s">
        <v>13464</v>
      </c>
      <c r="P39406" t="s">
        <v>4028</v>
      </c>
      <c r="Q39406" t="s">
        <v>26</v>
      </c>
      <c r="R39406" t="s">
        <v>1740</v>
      </c>
      <c r="S39406" t="s">
        <v>28</v>
      </c>
    </row>
    <row r="39407" spans="1:19" x14ac:dyDescent="0.25">
      <c r="A39407">
        <v>636</v>
      </c>
      <c r="B39407" s="1">
        <v>42544</v>
      </c>
      <c r="C39407">
        <v>34424</v>
      </c>
      <c r="D39407">
        <v>18</v>
      </c>
      <c r="E39407">
        <v>1</v>
      </c>
      <c r="F39407" t="s">
        <v>47319</v>
      </c>
      <c r="G39407" t="s">
        <v>20</v>
      </c>
      <c r="H39407" t="s">
        <v>44804</v>
      </c>
      <c r="I39407">
        <v>7</v>
      </c>
      <c r="J39407" t="s">
        <v>22</v>
      </c>
      <c r="K39407">
        <v>64.382199999999997</v>
      </c>
      <c r="L39407">
        <v>88.194800000000001</v>
      </c>
      <c r="M39407">
        <v>6492</v>
      </c>
      <c r="N39407" t="s">
        <v>16203</v>
      </c>
      <c r="O39407" t="s">
        <v>4485</v>
      </c>
      <c r="P39407" t="s">
        <v>4028</v>
      </c>
      <c r="Q39407" t="s">
        <v>26</v>
      </c>
      <c r="R39407" t="s">
        <v>1740</v>
      </c>
      <c r="S39407" t="s">
        <v>28</v>
      </c>
    </row>
    <row r="39408" spans="1:19" x14ac:dyDescent="0.25">
      <c r="A39408">
        <v>636</v>
      </c>
      <c r="B39408" s="1">
        <v>42517</v>
      </c>
      <c r="C39408">
        <v>261313</v>
      </c>
      <c r="D39408">
        <v>15</v>
      </c>
      <c r="E39408">
        <v>1</v>
      </c>
      <c r="F39408" t="s">
        <v>47319</v>
      </c>
      <c r="G39408" t="s">
        <v>20</v>
      </c>
      <c r="H39408" t="s">
        <v>44804</v>
      </c>
      <c r="I39408">
        <v>7</v>
      </c>
      <c r="J39408" t="s">
        <v>22</v>
      </c>
      <c r="K39408">
        <v>64.382199999999997</v>
      </c>
      <c r="L39408">
        <v>88.194800000000001</v>
      </c>
      <c r="M39408">
        <v>6890</v>
      </c>
      <c r="N39408" t="s">
        <v>47656</v>
      </c>
      <c r="O39408" t="s">
        <v>47657</v>
      </c>
      <c r="P39408" t="s">
        <v>4028</v>
      </c>
      <c r="Q39408" t="s">
        <v>26</v>
      </c>
      <c r="R39408" t="s">
        <v>1740</v>
      </c>
      <c r="S39408" t="s">
        <v>28</v>
      </c>
    </row>
    <row r="39409" spans="1:19" x14ac:dyDescent="0.25">
      <c r="A39409">
        <v>636</v>
      </c>
      <c r="B39409" s="1">
        <v>42476</v>
      </c>
      <c r="C39409">
        <v>215671</v>
      </c>
      <c r="D39409">
        <v>16</v>
      </c>
      <c r="E39409">
        <v>1</v>
      </c>
      <c r="F39409" t="s">
        <v>47319</v>
      </c>
      <c r="G39409" t="s">
        <v>20</v>
      </c>
      <c r="H39409" t="s">
        <v>44804</v>
      </c>
      <c r="I39409">
        <v>7</v>
      </c>
      <c r="J39409" t="s">
        <v>22</v>
      </c>
      <c r="K39409">
        <v>64.382199999999997</v>
      </c>
      <c r="L39409">
        <v>88.194800000000001</v>
      </c>
      <c r="M39409">
        <v>6779</v>
      </c>
      <c r="N39409" t="s">
        <v>47658</v>
      </c>
      <c r="O39409" t="s">
        <v>33763</v>
      </c>
      <c r="P39409" t="s">
        <v>4028</v>
      </c>
      <c r="Q39409" t="s">
        <v>26</v>
      </c>
      <c r="R39409" t="s">
        <v>1740</v>
      </c>
      <c r="S39409" t="s">
        <v>28</v>
      </c>
    </row>
    <row r="39410" spans="1:19" x14ac:dyDescent="0.25">
      <c r="A39410">
        <v>636</v>
      </c>
      <c r="B39410" s="1">
        <v>41060</v>
      </c>
      <c r="C39410">
        <v>224879</v>
      </c>
      <c r="D39410">
        <v>6</v>
      </c>
      <c r="E39410">
        <v>1</v>
      </c>
      <c r="F39410" t="s">
        <v>47319</v>
      </c>
      <c r="G39410" t="s">
        <v>20</v>
      </c>
      <c r="H39410" t="s">
        <v>44804</v>
      </c>
      <c r="I39410">
        <v>7</v>
      </c>
      <c r="J39410" t="s">
        <v>22</v>
      </c>
      <c r="K39410">
        <v>64.382199999999997</v>
      </c>
      <c r="L39410">
        <v>88.194800000000001</v>
      </c>
      <c r="M39410">
        <v>6354</v>
      </c>
      <c r="N39410" t="s">
        <v>47659</v>
      </c>
      <c r="O39410" t="s">
        <v>18453</v>
      </c>
      <c r="P39410" t="s">
        <v>4028</v>
      </c>
      <c r="Q39410" t="s">
        <v>26</v>
      </c>
      <c r="R39410" t="s">
        <v>1740</v>
      </c>
      <c r="S39410" t="s">
        <v>28</v>
      </c>
    </row>
    <row r="39411" spans="1:19" x14ac:dyDescent="0.25">
      <c r="A39411">
        <v>636</v>
      </c>
      <c r="B39411" s="1">
        <v>40722</v>
      </c>
      <c r="C39411">
        <v>34414</v>
      </c>
      <c r="D39411">
        <v>10</v>
      </c>
      <c r="E39411">
        <v>1</v>
      </c>
      <c r="F39411" t="s">
        <v>47319</v>
      </c>
      <c r="G39411" t="s">
        <v>20</v>
      </c>
      <c r="H39411" t="s">
        <v>44804</v>
      </c>
      <c r="I39411">
        <v>7</v>
      </c>
      <c r="J39411" t="s">
        <v>22</v>
      </c>
      <c r="K39411">
        <v>64.382199999999997</v>
      </c>
      <c r="L39411">
        <v>88.194800000000001</v>
      </c>
      <c r="M39411">
        <v>6492</v>
      </c>
      <c r="N39411" t="s">
        <v>47660</v>
      </c>
      <c r="O39411" t="s">
        <v>4485</v>
      </c>
      <c r="P39411" t="s">
        <v>4028</v>
      </c>
      <c r="Q39411" t="s">
        <v>26</v>
      </c>
      <c r="R39411" t="s">
        <v>1740</v>
      </c>
      <c r="S39411" t="s">
        <v>28</v>
      </c>
    </row>
    <row r="39412" spans="1:19" x14ac:dyDescent="0.25">
      <c r="A39412">
        <v>636</v>
      </c>
      <c r="B39412" s="1">
        <v>40878</v>
      </c>
      <c r="C39412">
        <v>77848</v>
      </c>
      <c r="D39412">
        <v>14</v>
      </c>
      <c r="E39412">
        <v>1</v>
      </c>
      <c r="F39412" t="s">
        <v>47319</v>
      </c>
      <c r="G39412" t="s">
        <v>20</v>
      </c>
      <c r="H39412" t="s">
        <v>44804</v>
      </c>
      <c r="I39412">
        <v>7</v>
      </c>
      <c r="J39412" t="s">
        <v>22</v>
      </c>
      <c r="K39412">
        <v>64.382199999999997</v>
      </c>
      <c r="L39412">
        <v>88.194800000000001</v>
      </c>
      <c r="M39412">
        <v>6040</v>
      </c>
      <c r="N39412" t="s">
        <v>47661</v>
      </c>
      <c r="O39412" t="s">
        <v>4469</v>
      </c>
      <c r="P39412" t="s">
        <v>4028</v>
      </c>
      <c r="Q39412" t="s">
        <v>26</v>
      </c>
      <c r="R39412" t="s">
        <v>1740</v>
      </c>
      <c r="S39412" t="s">
        <v>28</v>
      </c>
    </row>
    <row r="39413" spans="1:19" x14ac:dyDescent="0.25">
      <c r="A39413">
        <v>636</v>
      </c>
      <c r="B39413" s="1">
        <v>40934</v>
      </c>
      <c r="C39413">
        <v>133106</v>
      </c>
      <c r="D39413">
        <v>3</v>
      </c>
      <c r="E39413">
        <v>1</v>
      </c>
      <c r="F39413" t="s">
        <v>47319</v>
      </c>
      <c r="G39413" t="s">
        <v>20</v>
      </c>
      <c r="H39413" t="s">
        <v>44804</v>
      </c>
      <c r="I39413">
        <v>7</v>
      </c>
      <c r="J39413" t="s">
        <v>22</v>
      </c>
      <c r="K39413">
        <v>64.382199999999997</v>
      </c>
      <c r="L39413">
        <v>88.194800000000001</v>
      </c>
      <c r="M39413">
        <v>6776</v>
      </c>
      <c r="N39413" t="s">
        <v>47662</v>
      </c>
      <c r="O39413" t="s">
        <v>33750</v>
      </c>
      <c r="P39413" t="s">
        <v>4028</v>
      </c>
      <c r="Q39413" t="s">
        <v>26</v>
      </c>
      <c r="R39413" t="s">
        <v>1740</v>
      </c>
      <c r="S39413" t="s">
        <v>28</v>
      </c>
    </row>
    <row r="39414" spans="1:19" x14ac:dyDescent="0.25">
      <c r="A39414">
        <v>636</v>
      </c>
      <c r="B39414" s="1">
        <v>40584</v>
      </c>
      <c r="C39414">
        <v>223791</v>
      </c>
      <c r="D39414">
        <v>2</v>
      </c>
      <c r="E39414">
        <v>1</v>
      </c>
      <c r="F39414" t="s">
        <v>47319</v>
      </c>
      <c r="G39414" t="s">
        <v>20</v>
      </c>
      <c r="H39414" t="s">
        <v>44804</v>
      </c>
      <c r="I39414">
        <v>7</v>
      </c>
      <c r="J39414" t="s">
        <v>22</v>
      </c>
      <c r="K39414">
        <v>64.382199999999997</v>
      </c>
      <c r="L39414">
        <v>88.194800000000001</v>
      </c>
      <c r="M39414">
        <v>6762</v>
      </c>
      <c r="N39414" t="s">
        <v>47663</v>
      </c>
      <c r="O39414" t="s">
        <v>4546</v>
      </c>
      <c r="P39414" t="s">
        <v>4028</v>
      </c>
      <c r="Q39414" t="s">
        <v>26</v>
      </c>
      <c r="R39414" t="s">
        <v>1740</v>
      </c>
      <c r="S39414" t="s">
        <v>28</v>
      </c>
    </row>
    <row r="39415" spans="1:19" x14ac:dyDescent="0.25">
      <c r="A39415">
        <v>636</v>
      </c>
      <c r="B39415" s="1">
        <v>40622</v>
      </c>
      <c r="C39415">
        <v>184024</v>
      </c>
      <c r="D39415">
        <v>4</v>
      </c>
      <c r="E39415">
        <v>1</v>
      </c>
      <c r="F39415" t="s">
        <v>47319</v>
      </c>
      <c r="G39415" t="s">
        <v>20</v>
      </c>
      <c r="H39415" t="s">
        <v>44804</v>
      </c>
      <c r="I39415">
        <v>7</v>
      </c>
      <c r="J39415" t="s">
        <v>22</v>
      </c>
      <c r="K39415">
        <v>64.382199999999997</v>
      </c>
      <c r="L39415">
        <v>88.194800000000001</v>
      </c>
      <c r="M39415">
        <v>6514</v>
      </c>
      <c r="N39415" t="s">
        <v>37908</v>
      </c>
      <c r="O39415" t="s">
        <v>31627</v>
      </c>
      <c r="P39415" t="s">
        <v>4028</v>
      </c>
      <c r="Q39415" t="s">
        <v>26</v>
      </c>
      <c r="R39415" t="s">
        <v>1740</v>
      </c>
      <c r="S39415" t="s">
        <v>28</v>
      </c>
    </row>
    <row r="39416" spans="1:19" x14ac:dyDescent="0.25">
      <c r="A39416">
        <v>636</v>
      </c>
      <c r="B39416" s="1">
        <v>40806</v>
      </c>
      <c r="C39416">
        <v>128625</v>
      </c>
      <c r="D39416">
        <v>22</v>
      </c>
      <c r="E39416">
        <v>1</v>
      </c>
      <c r="F39416" t="s">
        <v>47319</v>
      </c>
      <c r="G39416" t="s">
        <v>20</v>
      </c>
      <c r="H39416" t="s">
        <v>44804</v>
      </c>
      <c r="I39416">
        <v>7</v>
      </c>
      <c r="J39416" t="s">
        <v>22</v>
      </c>
      <c r="K39416">
        <v>64.382199999999997</v>
      </c>
      <c r="L39416">
        <v>88.194800000000001</v>
      </c>
      <c r="M39416">
        <v>2809</v>
      </c>
      <c r="N39416" t="s">
        <v>47664</v>
      </c>
      <c r="O39416" t="s">
        <v>13449</v>
      </c>
      <c r="P39416" t="s">
        <v>4599</v>
      </c>
      <c r="Q39416" t="s">
        <v>26</v>
      </c>
      <c r="R39416" t="s">
        <v>1740</v>
      </c>
      <c r="S39416" t="s">
        <v>28</v>
      </c>
    </row>
    <row r="39417" spans="1:19" x14ac:dyDescent="0.25">
      <c r="A39417">
        <v>636</v>
      </c>
      <c r="B39417" s="1">
        <v>42376</v>
      </c>
      <c r="C39417">
        <v>94866</v>
      </c>
      <c r="D39417">
        <v>20</v>
      </c>
      <c r="E39417">
        <v>1</v>
      </c>
      <c r="F39417" t="s">
        <v>47319</v>
      </c>
      <c r="G39417" t="s">
        <v>20</v>
      </c>
      <c r="H39417" t="s">
        <v>44804</v>
      </c>
      <c r="I39417">
        <v>7</v>
      </c>
      <c r="J39417" t="s">
        <v>22</v>
      </c>
      <c r="K39417">
        <v>64.382199999999997</v>
      </c>
      <c r="L39417">
        <v>88.194800000000001</v>
      </c>
      <c r="M39417">
        <v>2886</v>
      </c>
      <c r="N39417" t="s">
        <v>47665</v>
      </c>
      <c r="O39417" t="s">
        <v>4605</v>
      </c>
      <c r="P39417" t="s">
        <v>4599</v>
      </c>
      <c r="Q39417" t="s">
        <v>26</v>
      </c>
      <c r="R39417" t="s">
        <v>1740</v>
      </c>
      <c r="S39417" t="s">
        <v>28</v>
      </c>
    </row>
    <row r="39418" spans="1:19" x14ac:dyDescent="0.25">
      <c r="A39418">
        <v>636</v>
      </c>
      <c r="B39418" s="1">
        <v>42225</v>
      </c>
      <c r="C39418">
        <v>279397</v>
      </c>
      <c r="D39418">
        <v>1</v>
      </c>
      <c r="E39418">
        <v>1</v>
      </c>
      <c r="F39418" t="s">
        <v>47319</v>
      </c>
      <c r="G39418" t="s">
        <v>20</v>
      </c>
      <c r="H39418" t="s">
        <v>44804</v>
      </c>
      <c r="I39418">
        <v>7</v>
      </c>
      <c r="J39418" t="s">
        <v>22</v>
      </c>
      <c r="K39418">
        <v>64.382199999999997</v>
      </c>
      <c r="L39418">
        <v>88.194800000000001</v>
      </c>
      <c r="M39418">
        <v>2838</v>
      </c>
      <c r="N39418" t="s">
        <v>47666</v>
      </c>
      <c r="O39418" t="s">
        <v>47667</v>
      </c>
      <c r="P39418" t="s">
        <v>4599</v>
      </c>
      <c r="Q39418" t="s">
        <v>26</v>
      </c>
      <c r="R39418" t="s">
        <v>1740</v>
      </c>
      <c r="S39418" t="s">
        <v>28</v>
      </c>
    </row>
    <row r="39419" spans="1:19" x14ac:dyDescent="0.25">
      <c r="A39419">
        <v>636</v>
      </c>
      <c r="B39419" s="1">
        <v>40724</v>
      </c>
      <c r="C39419">
        <v>120039</v>
      </c>
      <c r="D39419">
        <v>10</v>
      </c>
      <c r="E39419">
        <v>1</v>
      </c>
      <c r="F39419" t="s">
        <v>47319</v>
      </c>
      <c r="G39419" t="s">
        <v>20</v>
      </c>
      <c r="H39419" t="s">
        <v>44804</v>
      </c>
      <c r="I39419">
        <v>7</v>
      </c>
      <c r="J39419" t="s">
        <v>22</v>
      </c>
      <c r="K39419">
        <v>64.382199999999997</v>
      </c>
      <c r="L39419">
        <v>88.194800000000001</v>
      </c>
      <c r="M39419">
        <v>2878</v>
      </c>
      <c r="N39419" t="s">
        <v>47668</v>
      </c>
      <c r="O39419" t="s">
        <v>25075</v>
      </c>
      <c r="P39419" t="s">
        <v>4599</v>
      </c>
      <c r="Q39419" t="s">
        <v>26</v>
      </c>
      <c r="R39419" t="s">
        <v>1740</v>
      </c>
      <c r="S39419" t="s">
        <v>28</v>
      </c>
    </row>
    <row r="39420" spans="1:19" x14ac:dyDescent="0.25">
      <c r="A39420">
        <v>636</v>
      </c>
      <c r="B39420" s="1">
        <v>40946</v>
      </c>
      <c r="C39420">
        <v>191711</v>
      </c>
      <c r="D39420">
        <v>3</v>
      </c>
      <c r="E39420">
        <v>1</v>
      </c>
      <c r="F39420" t="s">
        <v>47319</v>
      </c>
      <c r="G39420" t="s">
        <v>20</v>
      </c>
      <c r="H39420" t="s">
        <v>44804</v>
      </c>
      <c r="I39420">
        <v>7</v>
      </c>
      <c r="J39420" t="s">
        <v>22</v>
      </c>
      <c r="K39420">
        <v>64.382199999999997</v>
      </c>
      <c r="L39420">
        <v>88.194800000000001</v>
      </c>
      <c r="M39420">
        <v>2915</v>
      </c>
      <c r="N39420" t="s">
        <v>47669</v>
      </c>
      <c r="O39420" t="s">
        <v>11942</v>
      </c>
      <c r="P39420" t="s">
        <v>4599</v>
      </c>
      <c r="Q39420" t="s">
        <v>26</v>
      </c>
      <c r="R39420" t="s">
        <v>1740</v>
      </c>
      <c r="S39420" t="s">
        <v>28</v>
      </c>
    </row>
    <row r="39421" spans="1:19" x14ac:dyDescent="0.25">
      <c r="A39421">
        <v>636</v>
      </c>
      <c r="B39421" s="1">
        <v>40656</v>
      </c>
      <c r="C39421">
        <v>155332</v>
      </c>
      <c r="D39421">
        <v>22</v>
      </c>
      <c r="E39421">
        <v>1</v>
      </c>
      <c r="F39421" t="s">
        <v>47319</v>
      </c>
      <c r="G39421" t="s">
        <v>20</v>
      </c>
      <c r="H39421" t="s">
        <v>44804</v>
      </c>
      <c r="I39421">
        <v>7</v>
      </c>
      <c r="J39421" t="s">
        <v>22</v>
      </c>
      <c r="K39421">
        <v>64.382199999999997</v>
      </c>
      <c r="L39421">
        <v>88.194800000000001</v>
      </c>
      <c r="M39421">
        <v>2062</v>
      </c>
      <c r="N39421" t="s">
        <v>47670</v>
      </c>
      <c r="O39421" t="s">
        <v>4708</v>
      </c>
      <c r="P39421" t="s">
        <v>4025</v>
      </c>
      <c r="Q39421" t="s">
        <v>26</v>
      </c>
      <c r="R39421" t="s">
        <v>1740</v>
      </c>
      <c r="S39421" t="s">
        <v>28</v>
      </c>
    </row>
    <row r="39422" spans="1:19" x14ac:dyDescent="0.25">
      <c r="A39422">
        <v>636</v>
      </c>
      <c r="B39422" s="1">
        <v>41116</v>
      </c>
      <c r="C39422">
        <v>241164</v>
      </c>
      <c r="D39422">
        <v>21</v>
      </c>
      <c r="E39422">
        <v>1</v>
      </c>
      <c r="F39422" t="s">
        <v>47319</v>
      </c>
      <c r="G39422" t="s">
        <v>20</v>
      </c>
      <c r="H39422" t="s">
        <v>44804</v>
      </c>
      <c r="I39422">
        <v>7</v>
      </c>
      <c r="J39422" t="s">
        <v>22</v>
      </c>
      <c r="K39422">
        <v>64.382199999999997</v>
      </c>
      <c r="L39422">
        <v>88.194800000000001</v>
      </c>
      <c r="M39422">
        <v>2723</v>
      </c>
      <c r="N39422" t="s">
        <v>47671</v>
      </c>
      <c r="O39422" t="s">
        <v>25057</v>
      </c>
      <c r="P39422" t="s">
        <v>4025</v>
      </c>
      <c r="Q39422" t="s">
        <v>26</v>
      </c>
      <c r="R39422" t="s">
        <v>1740</v>
      </c>
      <c r="S39422" t="s">
        <v>28</v>
      </c>
    </row>
    <row r="39423" spans="1:19" x14ac:dyDescent="0.25">
      <c r="A39423">
        <v>636</v>
      </c>
      <c r="B39423" s="1">
        <v>42229</v>
      </c>
      <c r="C39423">
        <v>200613</v>
      </c>
      <c r="D39423">
        <v>12</v>
      </c>
      <c r="E39423">
        <v>1</v>
      </c>
      <c r="F39423" t="s">
        <v>47319</v>
      </c>
      <c r="G39423" t="s">
        <v>20</v>
      </c>
      <c r="H39423" t="s">
        <v>44804</v>
      </c>
      <c r="I39423">
        <v>7</v>
      </c>
      <c r="J39423" t="s">
        <v>22</v>
      </c>
      <c r="K39423">
        <v>64.382199999999997</v>
      </c>
      <c r="L39423">
        <v>88.194800000000001</v>
      </c>
      <c r="M39423">
        <v>2370</v>
      </c>
      <c r="N39423" t="s">
        <v>47672</v>
      </c>
      <c r="O39423" t="s">
        <v>47109</v>
      </c>
      <c r="P39423" t="s">
        <v>4025</v>
      </c>
      <c r="Q39423" t="s">
        <v>26</v>
      </c>
      <c r="R39423" t="s">
        <v>1740</v>
      </c>
      <c r="S39423" t="s">
        <v>28</v>
      </c>
    </row>
    <row r="39424" spans="1:19" x14ac:dyDescent="0.25">
      <c r="A39424">
        <v>636</v>
      </c>
      <c r="B39424" s="1">
        <v>42453</v>
      </c>
      <c r="C39424">
        <v>269129</v>
      </c>
      <c r="D39424">
        <v>20</v>
      </c>
      <c r="E39424">
        <v>1</v>
      </c>
      <c r="F39424" t="s">
        <v>47319</v>
      </c>
      <c r="G39424" t="s">
        <v>20</v>
      </c>
      <c r="H39424" t="s">
        <v>44804</v>
      </c>
      <c r="I39424">
        <v>7</v>
      </c>
      <c r="J39424" t="s">
        <v>22</v>
      </c>
      <c r="K39424">
        <v>64.382199999999997</v>
      </c>
      <c r="L39424">
        <v>88.194800000000001</v>
      </c>
      <c r="M39424">
        <v>1349</v>
      </c>
      <c r="N39424" t="s">
        <v>47673</v>
      </c>
      <c r="O39424" t="s">
        <v>47674</v>
      </c>
      <c r="P39424" t="s">
        <v>4025</v>
      </c>
      <c r="Q39424" t="s">
        <v>26</v>
      </c>
      <c r="R39424" t="s">
        <v>1740</v>
      </c>
      <c r="S39424" t="s">
        <v>28</v>
      </c>
    </row>
    <row r="39425" spans="1:19" x14ac:dyDescent="0.25">
      <c r="A39425">
        <v>636</v>
      </c>
      <c r="B39425" s="1">
        <v>42540</v>
      </c>
      <c r="C39425">
        <v>124313</v>
      </c>
      <c r="D39425">
        <v>17</v>
      </c>
      <c r="E39425">
        <v>1</v>
      </c>
      <c r="F39425" t="s">
        <v>47319</v>
      </c>
      <c r="G39425" t="s">
        <v>20</v>
      </c>
      <c r="H39425" t="s">
        <v>44804</v>
      </c>
      <c r="I39425">
        <v>7</v>
      </c>
      <c r="J39425" t="s">
        <v>22</v>
      </c>
      <c r="K39425">
        <v>64.382199999999997</v>
      </c>
      <c r="L39425">
        <v>88.194800000000001</v>
      </c>
      <c r="M39425">
        <v>2726</v>
      </c>
      <c r="N39425" t="s">
        <v>43426</v>
      </c>
      <c r="O39425" t="s">
        <v>4663</v>
      </c>
      <c r="P39425" t="s">
        <v>4025</v>
      </c>
      <c r="Q39425" t="s">
        <v>26</v>
      </c>
      <c r="R39425" t="s">
        <v>1740</v>
      </c>
      <c r="S39425" t="s">
        <v>28</v>
      </c>
    </row>
    <row r="39426" spans="1:19" x14ac:dyDescent="0.25">
      <c r="A39426">
        <v>636</v>
      </c>
      <c r="B39426" s="1">
        <v>42209</v>
      </c>
      <c r="C39426">
        <v>243962</v>
      </c>
      <c r="D39426">
        <v>3</v>
      </c>
      <c r="E39426">
        <v>1</v>
      </c>
      <c r="F39426" t="s">
        <v>47319</v>
      </c>
      <c r="G39426" t="s">
        <v>20</v>
      </c>
      <c r="H39426" t="s">
        <v>44804</v>
      </c>
      <c r="I39426">
        <v>7</v>
      </c>
      <c r="J39426" t="s">
        <v>22</v>
      </c>
      <c r="K39426">
        <v>64.382199999999997</v>
      </c>
      <c r="L39426">
        <v>88.194800000000001</v>
      </c>
      <c r="M39426">
        <v>1503</v>
      </c>
      <c r="N39426" t="s">
        <v>47675</v>
      </c>
      <c r="O39426" t="s">
        <v>47676</v>
      </c>
      <c r="P39426" t="s">
        <v>4025</v>
      </c>
      <c r="Q39426" t="s">
        <v>26</v>
      </c>
      <c r="R39426" t="s">
        <v>1740</v>
      </c>
      <c r="S39426" t="s">
        <v>28</v>
      </c>
    </row>
    <row r="39427" spans="1:19" x14ac:dyDescent="0.25">
      <c r="A39427">
        <v>636</v>
      </c>
      <c r="B39427" s="1">
        <v>42451</v>
      </c>
      <c r="C39427">
        <v>124307</v>
      </c>
      <c r="D39427">
        <v>13</v>
      </c>
      <c r="E39427">
        <v>1</v>
      </c>
      <c r="F39427" t="s">
        <v>47319</v>
      </c>
      <c r="G39427" t="s">
        <v>20</v>
      </c>
      <c r="H39427" t="s">
        <v>44804</v>
      </c>
      <c r="I39427">
        <v>7</v>
      </c>
      <c r="J39427" t="s">
        <v>22</v>
      </c>
      <c r="K39427">
        <v>64.382199999999997</v>
      </c>
      <c r="L39427">
        <v>88.194800000000001</v>
      </c>
      <c r="M39427">
        <v>2726</v>
      </c>
      <c r="N39427" t="s">
        <v>47677</v>
      </c>
      <c r="O39427" t="s">
        <v>4663</v>
      </c>
      <c r="P39427" t="s">
        <v>4025</v>
      </c>
      <c r="Q39427" t="s">
        <v>26</v>
      </c>
      <c r="R39427" t="s">
        <v>1740</v>
      </c>
      <c r="S39427" t="s">
        <v>28</v>
      </c>
    </row>
    <row r="39428" spans="1:19" x14ac:dyDescent="0.25">
      <c r="A39428">
        <v>636</v>
      </c>
      <c r="B39428" s="1">
        <v>41096</v>
      </c>
      <c r="C39428">
        <v>166409</v>
      </c>
      <c r="D39428">
        <v>10</v>
      </c>
      <c r="E39428">
        <v>1</v>
      </c>
      <c r="F39428" t="s">
        <v>47319</v>
      </c>
      <c r="G39428" t="s">
        <v>20</v>
      </c>
      <c r="H39428" t="s">
        <v>44804</v>
      </c>
      <c r="I39428">
        <v>7</v>
      </c>
      <c r="J39428" t="s">
        <v>22</v>
      </c>
      <c r="K39428">
        <v>64.382199999999997</v>
      </c>
      <c r="L39428">
        <v>88.194800000000001</v>
      </c>
      <c r="M39428">
        <v>1462</v>
      </c>
      <c r="N39428" t="s">
        <v>47678</v>
      </c>
      <c r="O39428" t="s">
        <v>4713</v>
      </c>
      <c r="P39428" t="s">
        <v>4025</v>
      </c>
      <c r="Q39428" t="s">
        <v>26</v>
      </c>
      <c r="R39428" t="s">
        <v>1740</v>
      </c>
      <c r="S39428" t="s">
        <v>28</v>
      </c>
    </row>
    <row r="39429" spans="1:19" x14ac:dyDescent="0.25">
      <c r="A39429">
        <v>636</v>
      </c>
      <c r="B39429" s="1">
        <v>40989</v>
      </c>
      <c r="C39429">
        <v>181191</v>
      </c>
      <c r="D39429">
        <v>6</v>
      </c>
      <c r="E39429">
        <v>1</v>
      </c>
      <c r="F39429" t="s">
        <v>47319</v>
      </c>
      <c r="G39429" t="s">
        <v>20</v>
      </c>
      <c r="H39429" t="s">
        <v>44804</v>
      </c>
      <c r="I39429">
        <v>7</v>
      </c>
      <c r="J39429" t="s">
        <v>22</v>
      </c>
      <c r="K39429">
        <v>64.382199999999997</v>
      </c>
      <c r="L39429">
        <v>88.194800000000001</v>
      </c>
      <c r="M39429">
        <v>1082</v>
      </c>
      <c r="N39429" t="s">
        <v>47679</v>
      </c>
      <c r="O39429" t="s">
        <v>4679</v>
      </c>
      <c r="P39429" t="s">
        <v>4025</v>
      </c>
      <c r="Q39429" t="s">
        <v>26</v>
      </c>
      <c r="R39429" t="s">
        <v>1740</v>
      </c>
      <c r="S39429" t="s">
        <v>28</v>
      </c>
    </row>
    <row r="39430" spans="1:19" x14ac:dyDescent="0.25">
      <c r="A39430">
        <v>636</v>
      </c>
      <c r="B39430" s="1">
        <v>40865</v>
      </c>
      <c r="C39430">
        <v>226285</v>
      </c>
      <c r="D39430">
        <v>14</v>
      </c>
      <c r="E39430">
        <v>1</v>
      </c>
      <c r="F39430" t="s">
        <v>47319</v>
      </c>
      <c r="G39430" t="s">
        <v>20</v>
      </c>
      <c r="H39430" t="s">
        <v>44804</v>
      </c>
      <c r="I39430">
        <v>7</v>
      </c>
      <c r="J39430" t="s">
        <v>22</v>
      </c>
      <c r="K39430">
        <v>64.382199999999997</v>
      </c>
      <c r="L39430">
        <v>88.194800000000001</v>
      </c>
      <c r="M39430">
        <v>2067</v>
      </c>
      <c r="N39430" t="s">
        <v>47680</v>
      </c>
      <c r="O39430" t="s">
        <v>47681</v>
      </c>
      <c r="P39430" t="s">
        <v>4025</v>
      </c>
      <c r="Q39430" t="s">
        <v>26</v>
      </c>
      <c r="R39430" t="s">
        <v>1740</v>
      </c>
      <c r="S39430" t="s">
        <v>28</v>
      </c>
    </row>
    <row r="39431" spans="1:19" x14ac:dyDescent="0.25">
      <c r="A39431">
        <v>636</v>
      </c>
      <c r="B39431" s="1">
        <v>40741</v>
      </c>
      <c r="C39431">
        <v>188002</v>
      </c>
      <c r="D39431">
        <v>13</v>
      </c>
      <c r="E39431">
        <v>1</v>
      </c>
      <c r="F39431" t="s">
        <v>47319</v>
      </c>
      <c r="G39431" t="s">
        <v>20</v>
      </c>
      <c r="H39431" t="s">
        <v>44804</v>
      </c>
      <c r="I39431">
        <v>7</v>
      </c>
      <c r="J39431" t="s">
        <v>22</v>
      </c>
      <c r="K39431">
        <v>64.382199999999997</v>
      </c>
      <c r="L39431">
        <v>88.194800000000001</v>
      </c>
      <c r="M39431">
        <v>2339</v>
      </c>
      <c r="N39431" t="s">
        <v>47682</v>
      </c>
      <c r="O39431" t="s">
        <v>47683</v>
      </c>
      <c r="P39431" t="s">
        <v>4025</v>
      </c>
      <c r="Q39431" t="s">
        <v>26</v>
      </c>
      <c r="R39431" t="s">
        <v>1740</v>
      </c>
      <c r="S39431" t="s">
        <v>28</v>
      </c>
    </row>
    <row r="39432" spans="1:19" x14ac:dyDescent="0.25">
      <c r="A39432">
        <v>636</v>
      </c>
      <c r="B39432" s="1">
        <v>40754</v>
      </c>
      <c r="C39432">
        <v>217681</v>
      </c>
      <c r="D39432">
        <v>1</v>
      </c>
      <c r="E39432">
        <v>1</v>
      </c>
      <c r="F39432" t="s">
        <v>47319</v>
      </c>
      <c r="G39432" t="s">
        <v>20</v>
      </c>
      <c r="H39432" t="s">
        <v>44804</v>
      </c>
      <c r="I39432">
        <v>7</v>
      </c>
      <c r="J39432" t="s">
        <v>22</v>
      </c>
      <c r="K39432">
        <v>64.382199999999997</v>
      </c>
      <c r="L39432">
        <v>88.194800000000001</v>
      </c>
      <c r="M39432">
        <v>2724</v>
      </c>
      <c r="N39432" t="s">
        <v>47684</v>
      </c>
      <c r="O39432" t="s">
        <v>25057</v>
      </c>
      <c r="P39432" t="s">
        <v>4025</v>
      </c>
      <c r="Q39432" t="s">
        <v>26</v>
      </c>
      <c r="R39432" t="s">
        <v>1740</v>
      </c>
      <c r="S39432" t="s">
        <v>28</v>
      </c>
    </row>
    <row r="39433" spans="1:19" x14ac:dyDescent="0.25">
      <c r="A39433">
        <v>636</v>
      </c>
      <c r="B39433" s="1">
        <v>40604</v>
      </c>
      <c r="C39433">
        <v>124305</v>
      </c>
      <c r="D39433">
        <v>1</v>
      </c>
      <c r="E39433">
        <v>1</v>
      </c>
      <c r="F39433" t="s">
        <v>47319</v>
      </c>
      <c r="G39433" t="s">
        <v>20</v>
      </c>
      <c r="H39433" t="s">
        <v>44804</v>
      </c>
      <c r="I39433">
        <v>7</v>
      </c>
      <c r="J39433" t="s">
        <v>22</v>
      </c>
      <c r="K39433">
        <v>64.382199999999997</v>
      </c>
      <c r="L39433">
        <v>88.194800000000001</v>
      </c>
      <c r="M39433">
        <v>2726</v>
      </c>
      <c r="N39433" t="s">
        <v>47685</v>
      </c>
      <c r="O39433" t="s">
        <v>4663</v>
      </c>
      <c r="P39433" t="s">
        <v>4025</v>
      </c>
      <c r="Q39433" t="s">
        <v>26</v>
      </c>
      <c r="R39433" t="s">
        <v>1740</v>
      </c>
      <c r="S39433" t="s">
        <v>28</v>
      </c>
    </row>
    <row r="39434" spans="1:19" x14ac:dyDescent="0.25">
      <c r="A39434">
        <v>636</v>
      </c>
      <c r="B39434" s="1">
        <v>40628</v>
      </c>
      <c r="C39434">
        <v>178485</v>
      </c>
      <c r="D39434">
        <v>4</v>
      </c>
      <c r="E39434">
        <v>1</v>
      </c>
      <c r="F39434" t="s">
        <v>47319</v>
      </c>
      <c r="G39434" t="s">
        <v>20</v>
      </c>
      <c r="H39434" t="s">
        <v>44804</v>
      </c>
      <c r="I39434">
        <v>7</v>
      </c>
      <c r="J39434" t="s">
        <v>22</v>
      </c>
      <c r="K39434">
        <v>64.382199999999997</v>
      </c>
      <c r="L39434">
        <v>88.194800000000001</v>
      </c>
      <c r="M39434">
        <v>2021</v>
      </c>
      <c r="N39434" t="s">
        <v>47686</v>
      </c>
      <c r="O39434" t="s">
        <v>18402</v>
      </c>
      <c r="P39434" t="s">
        <v>4025</v>
      </c>
      <c r="Q39434" t="s">
        <v>26</v>
      </c>
      <c r="R39434" t="s">
        <v>1740</v>
      </c>
      <c r="S39434" t="s">
        <v>28</v>
      </c>
    </row>
    <row r="39435" spans="1:19" x14ac:dyDescent="0.25">
      <c r="A39435">
        <v>636</v>
      </c>
      <c r="B39435" s="1">
        <v>41197</v>
      </c>
      <c r="C39435">
        <v>10897</v>
      </c>
      <c r="D39435">
        <v>15</v>
      </c>
      <c r="E39435">
        <v>1</v>
      </c>
      <c r="F39435" t="s">
        <v>47319</v>
      </c>
      <c r="G39435" t="s">
        <v>20</v>
      </c>
      <c r="H39435" t="s">
        <v>44804</v>
      </c>
      <c r="I39435">
        <v>7</v>
      </c>
      <c r="J39435" t="s">
        <v>22</v>
      </c>
      <c r="K39435">
        <v>64.382199999999997</v>
      </c>
      <c r="L39435">
        <v>88.194800000000001</v>
      </c>
      <c r="M39435">
        <v>64015</v>
      </c>
      <c r="N39435" t="s">
        <v>47687</v>
      </c>
      <c r="O39435" t="s">
        <v>7258</v>
      </c>
      <c r="P39435" t="s">
        <v>5467</v>
      </c>
      <c r="Q39435" t="s">
        <v>5147</v>
      </c>
      <c r="R39435" t="s">
        <v>7230</v>
      </c>
      <c r="S39435" t="s">
        <v>28</v>
      </c>
    </row>
    <row r="39436" spans="1:19" x14ac:dyDescent="0.25">
      <c r="A39436">
        <v>636</v>
      </c>
      <c r="B39436" s="1">
        <v>42470</v>
      </c>
      <c r="C39436">
        <v>82597</v>
      </c>
      <c r="D39436">
        <v>20</v>
      </c>
      <c r="E39436">
        <v>1</v>
      </c>
      <c r="F39436" t="s">
        <v>47319</v>
      </c>
      <c r="G39436" t="s">
        <v>20</v>
      </c>
      <c r="H39436" t="s">
        <v>44804</v>
      </c>
      <c r="I39436">
        <v>7</v>
      </c>
      <c r="J39436" t="s">
        <v>22</v>
      </c>
      <c r="K39436">
        <v>64.382199999999997</v>
      </c>
      <c r="L39436">
        <v>88.194800000000001</v>
      </c>
      <c r="M39436">
        <v>64505</v>
      </c>
      <c r="N39436" t="s">
        <v>7288</v>
      </c>
      <c r="O39436" t="s">
        <v>7262</v>
      </c>
      <c r="P39436" t="s">
        <v>5467</v>
      </c>
      <c r="Q39436" t="s">
        <v>5147</v>
      </c>
      <c r="R39436" t="s">
        <v>7230</v>
      </c>
      <c r="S39436" t="s">
        <v>28</v>
      </c>
    </row>
    <row r="39437" spans="1:19" x14ac:dyDescent="0.25">
      <c r="A39437">
        <v>636</v>
      </c>
      <c r="B39437" s="1">
        <v>42237</v>
      </c>
      <c r="C39437">
        <v>30957</v>
      </c>
      <c r="D39437">
        <v>4</v>
      </c>
      <c r="E39437">
        <v>1</v>
      </c>
      <c r="F39437" t="s">
        <v>47319</v>
      </c>
      <c r="G39437" t="s">
        <v>20</v>
      </c>
      <c r="H39437" t="s">
        <v>44804</v>
      </c>
      <c r="I39437">
        <v>7</v>
      </c>
      <c r="J39437" t="s">
        <v>22</v>
      </c>
      <c r="K39437">
        <v>64.382199999999997</v>
      </c>
      <c r="L39437">
        <v>88.194800000000001</v>
      </c>
      <c r="M39437">
        <v>64079</v>
      </c>
      <c r="N39437" t="s">
        <v>47688</v>
      </c>
      <c r="O39437" t="s">
        <v>7268</v>
      </c>
      <c r="P39437" t="s">
        <v>5467</v>
      </c>
      <c r="Q39437" t="s">
        <v>5147</v>
      </c>
      <c r="R39437" t="s">
        <v>7230</v>
      </c>
      <c r="S39437" t="s">
        <v>28</v>
      </c>
    </row>
    <row r="39438" spans="1:19" x14ac:dyDescent="0.25">
      <c r="A39438">
        <v>636</v>
      </c>
      <c r="B39438" s="1">
        <v>40982</v>
      </c>
      <c r="C39438">
        <v>192611</v>
      </c>
      <c r="D39438">
        <v>10</v>
      </c>
      <c r="E39438">
        <v>1</v>
      </c>
      <c r="F39438" t="s">
        <v>47319</v>
      </c>
      <c r="G39438" t="s">
        <v>20</v>
      </c>
      <c r="H39438" t="s">
        <v>44804</v>
      </c>
      <c r="I39438">
        <v>7</v>
      </c>
      <c r="J39438" t="s">
        <v>22</v>
      </c>
      <c r="K39438">
        <v>64.382199999999997</v>
      </c>
      <c r="L39438">
        <v>88.194800000000001</v>
      </c>
      <c r="M39438">
        <v>64034</v>
      </c>
      <c r="N39438" t="s">
        <v>47689</v>
      </c>
      <c r="O39438" t="s">
        <v>47690</v>
      </c>
      <c r="P39438" t="s">
        <v>5467</v>
      </c>
      <c r="Q39438" t="s">
        <v>5147</v>
      </c>
      <c r="R39438" t="s">
        <v>7230</v>
      </c>
      <c r="S39438" t="s">
        <v>28</v>
      </c>
    </row>
    <row r="39439" spans="1:19" x14ac:dyDescent="0.25">
      <c r="A39439">
        <v>636</v>
      </c>
      <c r="B39439" s="1">
        <v>41074</v>
      </c>
      <c r="C39439">
        <v>10882</v>
      </c>
      <c r="D39439">
        <v>2</v>
      </c>
      <c r="E39439">
        <v>1</v>
      </c>
      <c r="F39439" t="s">
        <v>47319</v>
      </c>
      <c r="G39439" t="s">
        <v>20</v>
      </c>
      <c r="H39439" t="s">
        <v>44804</v>
      </c>
      <c r="I39439">
        <v>7</v>
      </c>
      <c r="J39439" t="s">
        <v>22</v>
      </c>
      <c r="K39439">
        <v>64.382199999999997</v>
      </c>
      <c r="L39439">
        <v>88.194800000000001</v>
      </c>
      <c r="M39439">
        <v>64015</v>
      </c>
      <c r="N39439" t="s">
        <v>47691</v>
      </c>
      <c r="O39439" t="s">
        <v>7258</v>
      </c>
      <c r="P39439" t="s">
        <v>5467</v>
      </c>
      <c r="Q39439" t="s">
        <v>5147</v>
      </c>
      <c r="R39439" t="s">
        <v>7230</v>
      </c>
      <c r="S39439" t="s">
        <v>28</v>
      </c>
    </row>
    <row r="39440" spans="1:19" x14ac:dyDescent="0.25">
      <c r="A39440">
        <v>636</v>
      </c>
      <c r="B39440" s="1">
        <v>41005</v>
      </c>
      <c r="C39440">
        <v>15606</v>
      </c>
      <c r="D39440">
        <v>1</v>
      </c>
      <c r="E39440">
        <v>1</v>
      </c>
      <c r="F39440" t="s">
        <v>47319</v>
      </c>
      <c r="G39440" t="s">
        <v>20</v>
      </c>
      <c r="H39440" t="s">
        <v>44804</v>
      </c>
      <c r="I39440">
        <v>7</v>
      </c>
      <c r="J39440" t="s">
        <v>22</v>
      </c>
      <c r="K39440">
        <v>64.382199999999997</v>
      </c>
      <c r="L39440">
        <v>88.194800000000001</v>
      </c>
      <c r="M39440">
        <v>64068</v>
      </c>
      <c r="N39440" t="s">
        <v>47692</v>
      </c>
      <c r="O39440" t="s">
        <v>7255</v>
      </c>
      <c r="P39440" t="s">
        <v>5467</v>
      </c>
      <c r="Q39440" t="s">
        <v>5147</v>
      </c>
      <c r="R39440" t="s">
        <v>7230</v>
      </c>
      <c r="S39440" t="s">
        <v>28</v>
      </c>
    </row>
    <row r="39441" spans="1:19" x14ac:dyDescent="0.25">
      <c r="A39441">
        <v>636</v>
      </c>
      <c r="B39441" s="1">
        <v>41042</v>
      </c>
      <c r="C39441">
        <v>52093</v>
      </c>
      <c r="D39441">
        <v>1</v>
      </c>
      <c r="E39441">
        <v>1</v>
      </c>
      <c r="F39441" t="s">
        <v>47319</v>
      </c>
      <c r="G39441" t="s">
        <v>20</v>
      </c>
      <c r="H39441" t="s">
        <v>44804</v>
      </c>
      <c r="I39441">
        <v>7</v>
      </c>
      <c r="J39441" t="s">
        <v>22</v>
      </c>
      <c r="K39441">
        <v>64.382199999999997</v>
      </c>
      <c r="L39441">
        <v>88.194800000000001</v>
      </c>
      <c r="M39441">
        <v>64014</v>
      </c>
      <c r="N39441" t="s">
        <v>47693</v>
      </c>
      <c r="O39441" t="s">
        <v>7258</v>
      </c>
      <c r="P39441" t="s">
        <v>5467</v>
      </c>
      <c r="Q39441" t="s">
        <v>5147</v>
      </c>
      <c r="R39441" t="s">
        <v>7230</v>
      </c>
      <c r="S39441" t="s">
        <v>28</v>
      </c>
    </row>
    <row r="39442" spans="1:19" x14ac:dyDescent="0.25">
      <c r="A39442">
        <v>636</v>
      </c>
      <c r="B39442" s="1">
        <v>41118</v>
      </c>
      <c r="C39442">
        <v>84876</v>
      </c>
      <c r="D39442">
        <v>19</v>
      </c>
      <c r="E39442">
        <v>1</v>
      </c>
      <c r="F39442" t="s">
        <v>47319</v>
      </c>
      <c r="G39442" t="s">
        <v>20</v>
      </c>
      <c r="H39442" t="s">
        <v>44804</v>
      </c>
      <c r="I39442">
        <v>7</v>
      </c>
      <c r="J39442" t="s">
        <v>22</v>
      </c>
      <c r="K39442">
        <v>64.382199999999997</v>
      </c>
      <c r="L39442">
        <v>88.194800000000001</v>
      </c>
      <c r="M39442">
        <v>66215</v>
      </c>
      <c r="N39442" t="s">
        <v>47694</v>
      </c>
      <c r="O39442" t="s">
        <v>7356</v>
      </c>
      <c r="P39442" t="s">
        <v>5507</v>
      </c>
      <c r="Q39442" t="s">
        <v>5147</v>
      </c>
      <c r="R39442" t="s">
        <v>7230</v>
      </c>
      <c r="S39442" t="s">
        <v>28</v>
      </c>
    </row>
    <row r="39443" spans="1:19" x14ac:dyDescent="0.25">
      <c r="A39443">
        <v>636</v>
      </c>
      <c r="B39443" s="1">
        <v>42361</v>
      </c>
      <c r="C39443">
        <v>66458</v>
      </c>
      <c r="D39443">
        <v>18</v>
      </c>
      <c r="E39443">
        <v>1</v>
      </c>
      <c r="F39443" t="s">
        <v>47319</v>
      </c>
      <c r="G39443" t="s">
        <v>20</v>
      </c>
      <c r="H39443" t="s">
        <v>44804</v>
      </c>
      <c r="I39443">
        <v>7</v>
      </c>
      <c r="J39443" t="s">
        <v>22</v>
      </c>
      <c r="K39443">
        <v>64.382199999999997</v>
      </c>
      <c r="L39443">
        <v>88.194800000000001</v>
      </c>
      <c r="M39443">
        <v>68516</v>
      </c>
      <c r="N39443" t="s">
        <v>47695</v>
      </c>
      <c r="O39443" t="s">
        <v>7454</v>
      </c>
      <c r="P39443" t="s">
        <v>5917</v>
      </c>
      <c r="Q39443" t="s">
        <v>5147</v>
      </c>
      <c r="R39443" t="s">
        <v>7230</v>
      </c>
      <c r="S39443" t="s">
        <v>28</v>
      </c>
    </row>
    <row r="39444" spans="1:19" x14ac:dyDescent="0.25">
      <c r="A39444">
        <v>636</v>
      </c>
      <c r="B39444" s="1">
        <v>42262</v>
      </c>
      <c r="C39444">
        <v>238537</v>
      </c>
      <c r="D39444">
        <v>15</v>
      </c>
      <c r="E39444">
        <v>1</v>
      </c>
      <c r="F39444" t="s">
        <v>47319</v>
      </c>
      <c r="G39444" t="s">
        <v>20</v>
      </c>
      <c r="H39444" t="s">
        <v>44804</v>
      </c>
      <c r="I39444">
        <v>7</v>
      </c>
      <c r="J39444" t="s">
        <v>22</v>
      </c>
      <c r="K39444">
        <v>64.382199999999997</v>
      </c>
      <c r="L39444">
        <v>88.194800000000001</v>
      </c>
      <c r="M39444">
        <v>67487</v>
      </c>
      <c r="N39444" t="s">
        <v>47696</v>
      </c>
      <c r="O39444" t="s">
        <v>47697</v>
      </c>
      <c r="P39444" t="s">
        <v>5507</v>
      </c>
      <c r="Q39444" t="s">
        <v>5147</v>
      </c>
      <c r="R39444" t="s">
        <v>7230</v>
      </c>
      <c r="S39444" t="s">
        <v>28</v>
      </c>
    </row>
    <row r="39445" spans="1:19" x14ac:dyDescent="0.25">
      <c r="A39445">
        <v>636</v>
      </c>
      <c r="B39445" s="1">
        <v>42551</v>
      </c>
      <c r="C39445">
        <v>231324</v>
      </c>
      <c r="D39445">
        <v>20</v>
      </c>
      <c r="E39445">
        <v>1</v>
      </c>
      <c r="F39445" t="s">
        <v>47319</v>
      </c>
      <c r="G39445" t="s">
        <v>20</v>
      </c>
      <c r="H39445" t="s">
        <v>44804</v>
      </c>
      <c r="I39445">
        <v>7</v>
      </c>
      <c r="J39445" t="s">
        <v>22</v>
      </c>
      <c r="K39445">
        <v>64.382199999999997</v>
      </c>
      <c r="L39445">
        <v>88.194800000000001</v>
      </c>
      <c r="M39445">
        <v>66615</v>
      </c>
      <c r="N39445" t="s">
        <v>47698</v>
      </c>
      <c r="O39445" t="s">
        <v>7347</v>
      </c>
      <c r="P39445" t="s">
        <v>5507</v>
      </c>
      <c r="Q39445" t="s">
        <v>5147</v>
      </c>
      <c r="R39445" t="s">
        <v>7230</v>
      </c>
      <c r="S39445" t="s">
        <v>28</v>
      </c>
    </row>
    <row r="39446" spans="1:19" x14ac:dyDescent="0.25">
      <c r="A39446">
        <v>636</v>
      </c>
      <c r="B39446" s="1">
        <v>42399</v>
      </c>
      <c r="C39446">
        <v>140374</v>
      </c>
      <c r="D39446">
        <v>18</v>
      </c>
      <c r="E39446">
        <v>1</v>
      </c>
      <c r="F39446" t="s">
        <v>47319</v>
      </c>
      <c r="G39446" t="s">
        <v>20</v>
      </c>
      <c r="H39446" t="s">
        <v>44804</v>
      </c>
      <c r="I39446">
        <v>7</v>
      </c>
      <c r="J39446" t="s">
        <v>22</v>
      </c>
      <c r="K39446">
        <v>64.382199999999997</v>
      </c>
      <c r="L39446">
        <v>88.194800000000001</v>
      </c>
      <c r="M39446">
        <v>66801</v>
      </c>
      <c r="N39446" t="s">
        <v>47699</v>
      </c>
      <c r="O39446" t="s">
        <v>7379</v>
      </c>
      <c r="P39446" t="s">
        <v>5507</v>
      </c>
      <c r="Q39446" t="s">
        <v>5147</v>
      </c>
      <c r="R39446" t="s">
        <v>7230</v>
      </c>
      <c r="S39446" t="s">
        <v>28</v>
      </c>
    </row>
    <row r="39447" spans="1:19" x14ac:dyDescent="0.25">
      <c r="A39447">
        <v>636</v>
      </c>
      <c r="B39447" s="1">
        <v>42489</v>
      </c>
      <c r="C39447">
        <v>51076</v>
      </c>
      <c r="D39447">
        <v>17</v>
      </c>
      <c r="E39447">
        <v>1</v>
      </c>
      <c r="F39447" t="s">
        <v>47319</v>
      </c>
      <c r="G39447" t="s">
        <v>20</v>
      </c>
      <c r="H39447" t="s">
        <v>44804</v>
      </c>
      <c r="I39447">
        <v>7</v>
      </c>
      <c r="J39447" t="s">
        <v>22</v>
      </c>
      <c r="K39447">
        <v>64.382199999999997</v>
      </c>
      <c r="L39447">
        <v>88.194800000000001</v>
      </c>
      <c r="M39447">
        <v>50158</v>
      </c>
      <c r="N39447" t="s">
        <v>33364</v>
      </c>
      <c r="O39447" t="s">
        <v>7544</v>
      </c>
      <c r="P39447" t="s">
        <v>5957</v>
      </c>
      <c r="Q39447" t="s">
        <v>5147</v>
      </c>
      <c r="R39447" t="s">
        <v>7230</v>
      </c>
      <c r="S39447" t="s">
        <v>28</v>
      </c>
    </row>
    <row r="39448" spans="1:19" x14ac:dyDescent="0.25">
      <c r="A39448">
        <v>636</v>
      </c>
      <c r="B39448" s="1">
        <v>42497</v>
      </c>
      <c r="C39448">
        <v>261115</v>
      </c>
      <c r="D39448">
        <v>14</v>
      </c>
      <c r="E39448">
        <v>1</v>
      </c>
      <c r="F39448" t="s">
        <v>47319</v>
      </c>
      <c r="G39448" t="s">
        <v>20</v>
      </c>
      <c r="H39448" t="s">
        <v>44804</v>
      </c>
      <c r="I39448">
        <v>7</v>
      </c>
      <c r="J39448" t="s">
        <v>22</v>
      </c>
      <c r="K39448">
        <v>64.382199999999997</v>
      </c>
      <c r="L39448">
        <v>88.194800000000001</v>
      </c>
      <c r="M39448">
        <v>50309</v>
      </c>
      <c r="N39448" t="s">
        <v>47700</v>
      </c>
      <c r="O39448" t="s">
        <v>7605</v>
      </c>
      <c r="P39448" t="s">
        <v>5957</v>
      </c>
      <c r="Q39448" t="s">
        <v>5147</v>
      </c>
      <c r="R39448" t="s">
        <v>7230</v>
      </c>
      <c r="S39448" t="s">
        <v>28</v>
      </c>
    </row>
    <row r="39449" spans="1:19" x14ac:dyDescent="0.25">
      <c r="A39449">
        <v>636</v>
      </c>
      <c r="B39449" s="1">
        <v>41026</v>
      </c>
      <c r="C39449">
        <v>279249</v>
      </c>
      <c r="D39449">
        <v>8</v>
      </c>
      <c r="E39449">
        <v>1</v>
      </c>
      <c r="F39449" t="s">
        <v>47319</v>
      </c>
      <c r="G39449" t="s">
        <v>20</v>
      </c>
      <c r="H39449" t="s">
        <v>44804</v>
      </c>
      <c r="I39449">
        <v>7</v>
      </c>
      <c r="J39449" t="s">
        <v>22</v>
      </c>
      <c r="K39449">
        <v>64.382199999999997</v>
      </c>
      <c r="L39449">
        <v>88.194800000000001</v>
      </c>
      <c r="M39449">
        <v>68866</v>
      </c>
      <c r="N39449" t="s">
        <v>47701</v>
      </c>
      <c r="O39449" t="s">
        <v>47702</v>
      </c>
      <c r="P39449" t="s">
        <v>5917</v>
      </c>
      <c r="Q39449" t="s">
        <v>5147</v>
      </c>
      <c r="R39449" t="s">
        <v>7230</v>
      </c>
      <c r="S39449" t="s">
        <v>28</v>
      </c>
    </row>
    <row r="39450" spans="1:19" x14ac:dyDescent="0.25">
      <c r="A39450">
        <v>636</v>
      </c>
      <c r="B39450" s="1">
        <v>41027</v>
      </c>
      <c r="C39450">
        <v>31412</v>
      </c>
      <c r="D39450">
        <v>5</v>
      </c>
      <c r="E39450">
        <v>1</v>
      </c>
      <c r="F39450" t="s">
        <v>47319</v>
      </c>
      <c r="G39450" t="s">
        <v>20</v>
      </c>
      <c r="H39450" t="s">
        <v>44804</v>
      </c>
      <c r="I39450">
        <v>7</v>
      </c>
      <c r="J39450" t="s">
        <v>22</v>
      </c>
      <c r="K39450">
        <v>64.382199999999997</v>
      </c>
      <c r="L39450">
        <v>88.194800000000001</v>
      </c>
      <c r="M39450">
        <v>68046</v>
      </c>
      <c r="N39450" t="s">
        <v>47703</v>
      </c>
      <c r="O39450" t="s">
        <v>7521</v>
      </c>
      <c r="P39450" t="s">
        <v>5917</v>
      </c>
      <c r="Q39450" t="s">
        <v>5147</v>
      </c>
      <c r="R39450" t="s">
        <v>7230</v>
      </c>
      <c r="S39450" t="s">
        <v>28</v>
      </c>
    </row>
    <row r="39451" spans="1:19" x14ac:dyDescent="0.25">
      <c r="A39451">
        <v>636</v>
      </c>
      <c r="B39451" s="1">
        <v>41076</v>
      </c>
      <c r="C39451">
        <v>180605</v>
      </c>
      <c r="D39451">
        <v>4</v>
      </c>
      <c r="E39451">
        <v>1</v>
      </c>
      <c r="F39451" t="s">
        <v>47319</v>
      </c>
      <c r="G39451" t="s">
        <v>20</v>
      </c>
      <c r="H39451" t="s">
        <v>44804</v>
      </c>
      <c r="I39451">
        <v>7</v>
      </c>
      <c r="J39451" t="s">
        <v>22</v>
      </c>
      <c r="K39451">
        <v>64.382199999999997</v>
      </c>
      <c r="L39451">
        <v>88.194800000000001</v>
      </c>
      <c r="M39451">
        <v>68505</v>
      </c>
      <c r="N39451" t="s">
        <v>47704</v>
      </c>
      <c r="O39451" t="s">
        <v>7454</v>
      </c>
      <c r="P39451" t="s">
        <v>5917</v>
      </c>
      <c r="Q39451" t="s">
        <v>5147</v>
      </c>
      <c r="R39451" t="s">
        <v>7230</v>
      </c>
      <c r="S39451" t="s">
        <v>28</v>
      </c>
    </row>
    <row r="39452" spans="1:19" x14ac:dyDescent="0.25">
      <c r="A39452">
        <v>636</v>
      </c>
      <c r="B39452" s="1">
        <v>40769</v>
      </c>
      <c r="C39452">
        <v>279561</v>
      </c>
      <c r="D39452">
        <v>6</v>
      </c>
      <c r="E39452">
        <v>1</v>
      </c>
      <c r="F39452" t="s">
        <v>47319</v>
      </c>
      <c r="G39452" t="s">
        <v>20</v>
      </c>
      <c r="H39452" t="s">
        <v>44804</v>
      </c>
      <c r="I39452">
        <v>7</v>
      </c>
      <c r="J39452" t="s">
        <v>22</v>
      </c>
      <c r="K39452">
        <v>64.382199999999997</v>
      </c>
      <c r="L39452">
        <v>88.194800000000001</v>
      </c>
      <c r="M39452">
        <v>50154</v>
      </c>
      <c r="N39452" t="s">
        <v>40756</v>
      </c>
      <c r="O39452" t="s">
        <v>40757</v>
      </c>
      <c r="P39452" t="s">
        <v>5957</v>
      </c>
      <c r="Q39452" t="s">
        <v>5147</v>
      </c>
      <c r="R39452" t="s">
        <v>7230</v>
      </c>
      <c r="S39452" t="s">
        <v>28</v>
      </c>
    </row>
    <row r="39453" spans="1:19" x14ac:dyDescent="0.25">
      <c r="A39453">
        <v>636</v>
      </c>
      <c r="B39453" s="1">
        <v>40999</v>
      </c>
      <c r="C39453">
        <v>121089</v>
      </c>
      <c r="D39453">
        <v>2</v>
      </c>
      <c r="E39453">
        <v>1</v>
      </c>
      <c r="F39453" t="s">
        <v>47319</v>
      </c>
      <c r="G39453" t="s">
        <v>20</v>
      </c>
      <c r="H39453" t="s">
        <v>44804</v>
      </c>
      <c r="I39453">
        <v>7</v>
      </c>
      <c r="J39453" t="s">
        <v>22</v>
      </c>
      <c r="K39453">
        <v>64.382199999999997</v>
      </c>
      <c r="L39453">
        <v>88.194800000000001</v>
      </c>
      <c r="M39453">
        <v>66226</v>
      </c>
      <c r="N39453" t="s">
        <v>47705</v>
      </c>
      <c r="O39453" t="s">
        <v>7381</v>
      </c>
      <c r="P39453" t="s">
        <v>5507</v>
      </c>
      <c r="Q39453" t="s">
        <v>5147</v>
      </c>
      <c r="R39453" t="s">
        <v>7230</v>
      </c>
      <c r="S39453" t="s">
        <v>28</v>
      </c>
    </row>
    <row r="39454" spans="1:19" x14ac:dyDescent="0.25">
      <c r="A39454">
        <v>636</v>
      </c>
      <c r="B39454" s="1">
        <v>40785</v>
      </c>
      <c r="C39454">
        <v>255574</v>
      </c>
      <c r="D39454">
        <v>3</v>
      </c>
      <c r="E39454">
        <v>1</v>
      </c>
      <c r="F39454" t="s">
        <v>47319</v>
      </c>
      <c r="G39454" t="s">
        <v>20</v>
      </c>
      <c r="H39454" t="s">
        <v>44804</v>
      </c>
      <c r="I39454">
        <v>7</v>
      </c>
      <c r="J39454" t="s">
        <v>22</v>
      </c>
      <c r="K39454">
        <v>64.382199999999997</v>
      </c>
      <c r="L39454">
        <v>88.194800000000001</v>
      </c>
      <c r="M39454">
        <v>68840</v>
      </c>
      <c r="N39454" t="s">
        <v>47706</v>
      </c>
      <c r="O39454" t="s">
        <v>40626</v>
      </c>
      <c r="P39454" t="s">
        <v>5917</v>
      </c>
      <c r="Q39454" t="s">
        <v>5147</v>
      </c>
      <c r="R39454" t="s">
        <v>7230</v>
      </c>
      <c r="S39454" t="s">
        <v>28</v>
      </c>
    </row>
    <row r="39455" spans="1:19" x14ac:dyDescent="0.25">
      <c r="A39455">
        <v>636</v>
      </c>
      <c r="B39455" s="1">
        <v>40954</v>
      </c>
      <c r="C39455">
        <v>161126</v>
      </c>
      <c r="D39455">
        <v>2</v>
      </c>
      <c r="E39455">
        <v>1</v>
      </c>
      <c r="F39455" t="s">
        <v>47319</v>
      </c>
      <c r="G39455" t="s">
        <v>20</v>
      </c>
      <c r="H39455" t="s">
        <v>44804</v>
      </c>
      <c r="I39455">
        <v>7</v>
      </c>
      <c r="J39455" t="s">
        <v>22</v>
      </c>
      <c r="K39455">
        <v>64.382199999999997</v>
      </c>
      <c r="L39455">
        <v>88.194800000000001</v>
      </c>
      <c r="M39455">
        <v>66209</v>
      </c>
      <c r="N39455" t="s">
        <v>10908</v>
      </c>
      <c r="O39455" t="s">
        <v>7383</v>
      </c>
      <c r="P39455" t="s">
        <v>5507</v>
      </c>
      <c r="Q39455" t="s">
        <v>5147</v>
      </c>
      <c r="R39455" t="s">
        <v>7230</v>
      </c>
      <c r="S39455" t="s">
        <v>28</v>
      </c>
    </row>
    <row r="39456" spans="1:19" x14ac:dyDescent="0.25">
      <c r="A39456">
        <v>636</v>
      </c>
      <c r="B39456" s="1">
        <v>41213</v>
      </c>
      <c r="C39456">
        <v>157365</v>
      </c>
      <c r="D39456">
        <v>13</v>
      </c>
      <c r="E39456">
        <v>1</v>
      </c>
      <c r="F39456" t="s">
        <v>47319</v>
      </c>
      <c r="G39456" t="s">
        <v>20</v>
      </c>
      <c r="H39456" t="s">
        <v>44804</v>
      </c>
      <c r="I39456">
        <v>7</v>
      </c>
      <c r="J39456" t="s">
        <v>22</v>
      </c>
      <c r="K39456">
        <v>64.382199999999997</v>
      </c>
      <c r="L39456">
        <v>88.194800000000001</v>
      </c>
      <c r="M39456">
        <v>69361</v>
      </c>
      <c r="N39456" t="s">
        <v>47707</v>
      </c>
      <c r="O39456" t="s">
        <v>5916</v>
      </c>
      <c r="P39456" t="s">
        <v>5917</v>
      </c>
      <c r="Q39456" t="s">
        <v>5147</v>
      </c>
      <c r="R39456" t="s">
        <v>5711</v>
      </c>
      <c r="S39456" t="s">
        <v>28</v>
      </c>
    </row>
    <row r="39457" spans="1:19" x14ac:dyDescent="0.25">
      <c r="A39457">
        <v>636</v>
      </c>
      <c r="B39457" s="1">
        <v>40929</v>
      </c>
      <c r="C39457">
        <v>157358</v>
      </c>
      <c r="D39457">
        <v>2</v>
      </c>
      <c r="E39457">
        <v>1</v>
      </c>
      <c r="F39457" t="s">
        <v>47319</v>
      </c>
      <c r="G39457" t="s">
        <v>20</v>
      </c>
      <c r="H39457" t="s">
        <v>44804</v>
      </c>
      <c r="I39457">
        <v>7</v>
      </c>
      <c r="J39457" t="s">
        <v>22</v>
      </c>
      <c r="K39457">
        <v>64.382199999999997</v>
      </c>
      <c r="L39457">
        <v>88.194800000000001</v>
      </c>
      <c r="M39457">
        <v>69361</v>
      </c>
      <c r="N39457" t="s">
        <v>47708</v>
      </c>
      <c r="O39457" t="s">
        <v>5916</v>
      </c>
      <c r="P39457" t="s">
        <v>5917</v>
      </c>
      <c r="Q39457" t="s">
        <v>5147</v>
      </c>
      <c r="R39457" t="s">
        <v>5711</v>
      </c>
      <c r="S39457" t="s">
        <v>28</v>
      </c>
    </row>
    <row r="39458" spans="1:19" x14ac:dyDescent="0.25">
      <c r="A39458">
        <v>636</v>
      </c>
      <c r="B39458" s="1">
        <v>41125</v>
      </c>
      <c r="C39458">
        <v>25471</v>
      </c>
      <c r="D39458">
        <v>22</v>
      </c>
      <c r="E39458">
        <v>1</v>
      </c>
      <c r="F39458" t="s">
        <v>47319</v>
      </c>
      <c r="G39458" t="s">
        <v>20</v>
      </c>
      <c r="H39458" t="s">
        <v>44804</v>
      </c>
      <c r="I39458">
        <v>7</v>
      </c>
      <c r="J39458" t="s">
        <v>22</v>
      </c>
      <c r="K39458">
        <v>64.382199999999997</v>
      </c>
      <c r="L39458">
        <v>88.194800000000001</v>
      </c>
      <c r="M39458">
        <v>80601</v>
      </c>
      <c r="N39458" t="s">
        <v>47709</v>
      </c>
      <c r="O39458" t="s">
        <v>5743</v>
      </c>
      <c r="P39458" t="s">
        <v>5710</v>
      </c>
      <c r="Q39458" t="s">
        <v>5147</v>
      </c>
      <c r="R39458" t="s">
        <v>5711</v>
      </c>
      <c r="S39458" t="s">
        <v>28</v>
      </c>
    </row>
    <row r="39459" spans="1:19" x14ac:dyDescent="0.25">
      <c r="A39459">
        <v>636</v>
      </c>
      <c r="B39459" s="1">
        <v>41173</v>
      </c>
      <c r="C39459">
        <v>50160</v>
      </c>
      <c r="D39459">
        <v>15</v>
      </c>
      <c r="E39459">
        <v>1</v>
      </c>
      <c r="F39459" t="s">
        <v>47319</v>
      </c>
      <c r="G39459" t="s">
        <v>20</v>
      </c>
      <c r="H39459" t="s">
        <v>44804</v>
      </c>
      <c r="I39459">
        <v>7</v>
      </c>
      <c r="J39459" t="s">
        <v>22</v>
      </c>
      <c r="K39459">
        <v>64.382199999999997</v>
      </c>
      <c r="L39459">
        <v>88.194800000000001</v>
      </c>
      <c r="M39459">
        <v>81007</v>
      </c>
      <c r="N39459" t="s">
        <v>47710</v>
      </c>
      <c r="O39459" t="s">
        <v>5762</v>
      </c>
      <c r="P39459" t="s">
        <v>5710</v>
      </c>
      <c r="Q39459" t="s">
        <v>5147</v>
      </c>
      <c r="R39459" t="s">
        <v>5711</v>
      </c>
      <c r="S39459" t="s">
        <v>28</v>
      </c>
    </row>
    <row r="39460" spans="1:19" x14ac:dyDescent="0.25">
      <c r="A39460">
        <v>636</v>
      </c>
      <c r="B39460" s="1">
        <v>42515</v>
      </c>
      <c r="C39460">
        <v>192915</v>
      </c>
      <c r="D39460">
        <v>22</v>
      </c>
      <c r="E39460">
        <v>1</v>
      </c>
      <c r="F39460" t="s">
        <v>47319</v>
      </c>
      <c r="G39460" t="s">
        <v>20</v>
      </c>
      <c r="H39460" t="s">
        <v>44804</v>
      </c>
      <c r="I39460">
        <v>7</v>
      </c>
      <c r="J39460" t="s">
        <v>22</v>
      </c>
      <c r="K39460">
        <v>64.382199999999997</v>
      </c>
      <c r="L39460">
        <v>88.194800000000001</v>
      </c>
      <c r="M39460">
        <v>81507</v>
      </c>
      <c r="N39460" t="s">
        <v>47711</v>
      </c>
      <c r="O39460" t="s">
        <v>5731</v>
      </c>
      <c r="P39460" t="s">
        <v>5710</v>
      </c>
      <c r="Q39460" t="s">
        <v>5147</v>
      </c>
      <c r="R39460" t="s">
        <v>5711</v>
      </c>
      <c r="S39460" t="s">
        <v>28</v>
      </c>
    </row>
    <row r="39461" spans="1:19" x14ac:dyDescent="0.25">
      <c r="A39461">
        <v>636</v>
      </c>
      <c r="B39461" s="1">
        <v>42234</v>
      </c>
      <c r="C39461">
        <v>166936</v>
      </c>
      <c r="D39461">
        <v>12</v>
      </c>
      <c r="E39461">
        <v>1</v>
      </c>
      <c r="F39461" t="s">
        <v>47319</v>
      </c>
      <c r="G39461" t="s">
        <v>20</v>
      </c>
      <c r="H39461" t="s">
        <v>44804</v>
      </c>
      <c r="I39461">
        <v>7</v>
      </c>
      <c r="J39461" t="s">
        <v>22</v>
      </c>
      <c r="K39461">
        <v>64.382199999999997</v>
      </c>
      <c r="L39461">
        <v>88.194800000000001</v>
      </c>
      <c r="M39461">
        <v>81001</v>
      </c>
      <c r="N39461" t="s">
        <v>47712</v>
      </c>
      <c r="O39461" t="s">
        <v>5762</v>
      </c>
      <c r="P39461" t="s">
        <v>5710</v>
      </c>
      <c r="Q39461" t="s">
        <v>5147</v>
      </c>
      <c r="R39461" t="s">
        <v>5711</v>
      </c>
      <c r="S39461" t="s">
        <v>28</v>
      </c>
    </row>
    <row r="39462" spans="1:19" x14ac:dyDescent="0.25">
      <c r="A39462">
        <v>636</v>
      </c>
      <c r="B39462" s="1">
        <v>42219</v>
      </c>
      <c r="C39462">
        <v>101887</v>
      </c>
      <c r="D39462">
        <v>3</v>
      </c>
      <c r="E39462">
        <v>1</v>
      </c>
      <c r="F39462" t="s">
        <v>47319</v>
      </c>
      <c r="G39462" t="s">
        <v>20</v>
      </c>
      <c r="H39462" t="s">
        <v>44804</v>
      </c>
      <c r="I39462">
        <v>7</v>
      </c>
      <c r="J39462" t="s">
        <v>22</v>
      </c>
      <c r="K39462">
        <v>64.382199999999997</v>
      </c>
      <c r="L39462">
        <v>88.194800000000001</v>
      </c>
      <c r="M39462">
        <v>81212</v>
      </c>
      <c r="N39462" t="s">
        <v>47713</v>
      </c>
      <c r="O39462" t="s">
        <v>5780</v>
      </c>
      <c r="P39462" t="s">
        <v>5710</v>
      </c>
      <c r="Q39462" t="s">
        <v>5147</v>
      </c>
      <c r="R39462" t="s">
        <v>5711</v>
      </c>
      <c r="S39462" t="s">
        <v>28</v>
      </c>
    </row>
    <row r="39463" spans="1:19" x14ac:dyDescent="0.25">
      <c r="A39463">
        <v>636</v>
      </c>
      <c r="B39463" s="1">
        <v>42539</v>
      </c>
      <c r="C39463">
        <v>72737</v>
      </c>
      <c r="D39463">
        <v>19</v>
      </c>
      <c r="E39463">
        <v>1</v>
      </c>
      <c r="F39463" t="s">
        <v>47319</v>
      </c>
      <c r="G39463" t="s">
        <v>20</v>
      </c>
      <c r="H39463" t="s">
        <v>44804</v>
      </c>
      <c r="I39463">
        <v>7</v>
      </c>
      <c r="J39463" t="s">
        <v>22</v>
      </c>
      <c r="K39463">
        <v>64.382199999999997</v>
      </c>
      <c r="L39463">
        <v>88.194800000000001</v>
      </c>
      <c r="M39463">
        <v>80534</v>
      </c>
      <c r="N39463" t="s">
        <v>47714</v>
      </c>
      <c r="O39463" t="s">
        <v>5758</v>
      </c>
      <c r="P39463" t="s">
        <v>5710</v>
      </c>
      <c r="Q39463" t="s">
        <v>5147</v>
      </c>
      <c r="R39463" t="s">
        <v>5711</v>
      </c>
      <c r="S39463" t="s">
        <v>28</v>
      </c>
    </row>
    <row r="39464" spans="1:19" x14ac:dyDescent="0.25">
      <c r="A39464">
        <v>636</v>
      </c>
      <c r="B39464" s="1">
        <v>42247</v>
      </c>
      <c r="C39464">
        <v>122666</v>
      </c>
      <c r="D39464">
        <v>4</v>
      </c>
      <c r="E39464">
        <v>1</v>
      </c>
      <c r="F39464" t="s">
        <v>47319</v>
      </c>
      <c r="G39464" t="s">
        <v>20</v>
      </c>
      <c r="H39464" t="s">
        <v>44804</v>
      </c>
      <c r="I39464">
        <v>7</v>
      </c>
      <c r="J39464" t="s">
        <v>22</v>
      </c>
      <c r="K39464">
        <v>64.382199999999997</v>
      </c>
      <c r="L39464">
        <v>88.194800000000001</v>
      </c>
      <c r="M39464">
        <v>80130</v>
      </c>
      <c r="N39464" t="s">
        <v>47715</v>
      </c>
      <c r="O39464" t="s">
        <v>5709</v>
      </c>
      <c r="P39464" t="s">
        <v>5710</v>
      </c>
      <c r="Q39464" t="s">
        <v>5147</v>
      </c>
      <c r="R39464" t="s">
        <v>5711</v>
      </c>
      <c r="S39464" t="s">
        <v>28</v>
      </c>
    </row>
    <row r="39465" spans="1:19" x14ac:dyDescent="0.25">
      <c r="A39465">
        <v>636</v>
      </c>
      <c r="B39465" s="1">
        <v>42226</v>
      </c>
      <c r="C39465">
        <v>133194</v>
      </c>
      <c r="D39465">
        <v>3</v>
      </c>
      <c r="E39465">
        <v>1</v>
      </c>
      <c r="F39465" t="s">
        <v>47319</v>
      </c>
      <c r="G39465" t="s">
        <v>20</v>
      </c>
      <c r="H39465" t="s">
        <v>44804</v>
      </c>
      <c r="I39465">
        <v>7</v>
      </c>
      <c r="J39465" t="s">
        <v>22</v>
      </c>
      <c r="K39465">
        <v>64.382199999999997</v>
      </c>
      <c r="L39465">
        <v>88.194800000000001</v>
      </c>
      <c r="M39465">
        <v>80621</v>
      </c>
      <c r="N39465" t="s">
        <v>47716</v>
      </c>
      <c r="O39465" t="s">
        <v>35190</v>
      </c>
      <c r="P39465" t="s">
        <v>5710</v>
      </c>
      <c r="Q39465" t="s">
        <v>5147</v>
      </c>
      <c r="R39465" t="s">
        <v>5711</v>
      </c>
      <c r="S39465" t="s">
        <v>28</v>
      </c>
    </row>
    <row r="39466" spans="1:19" x14ac:dyDescent="0.25">
      <c r="A39466">
        <v>636</v>
      </c>
      <c r="B39466" s="1">
        <v>42488</v>
      </c>
      <c r="C39466">
        <v>142447</v>
      </c>
      <c r="D39466">
        <v>13</v>
      </c>
      <c r="E39466">
        <v>1</v>
      </c>
      <c r="F39466" t="s">
        <v>47319</v>
      </c>
      <c r="G39466" t="s">
        <v>20</v>
      </c>
      <c r="H39466" t="s">
        <v>44804</v>
      </c>
      <c r="I39466">
        <v>7</v>
      </c>
      <c r="J39466" t="s">
        <v>22</v>
      </c>
      <c r="K39466">
        <v>64.382199999999997</v>
      </c>
      <c r="L39466">
        <v>88.194800000000001</v>
      </c>
      <c r="M39466">
        <v>80249</v>
      </c>
      <c r="N39466" t="s">
        <v>31321</v>
      </c>
      <c r="O39466" t="s">
        <v>5881</v>
      </c>
      <c r="P39466" t="s">
        <v>5710</v>
      </c>
      <c r="Q39466" t="s">
        <v>5147</v>
      </c>
      <c r="R39466" t="s">
        <v>5711</v>
      </c>
      <c r="S39466" t="s">
        <v>28</v>
      </c>
    </row>
    <row r="39467" spans="1:19" x14ac:dyDescent="0.25">
      <c r="A39467">
        <v>636</v>
      </c>
      <c r="B39467" s="1">
        <v>40994</v>
      </c>
      <c r="C39467">
        <v>14352</v>
      </c>
      <c r="D39467">
        <v>11</v>
      </c>
      <c r="E39467">
        <v>1</v>
      </c>
      <c r="F39467" t="s">
        <v>47319</v>
      </c>
      <c r="G39467" t="s">
        <v>20</v>
      </c>
      <c r="H39467" t="s">
        <v>44804</v>
      </c>
      <c r="I39467">
        <v>7</v>
      </c>
      <c r="J39467" t="s">
        <v>22</v>
      </c>
      <c r="K39467">
        <v>64.382199999999997</v>
      </c>
      <c r="L39467">
        <v>88.194800000000001</v>
      </c>
      <c r="M39467">
        <v>80631</v>
      </c>
      <c r="N39467" t="s">
        <v>47717</v>
      </c>
      <c r="O39467" t="s">
        <v>5727</v>
      </c>
      <c r="P39467" t="s">
        <v>5710</v>
      </c>
      <c r="Q39467" t="s">
        <v>5147</v>
      </c>
      <c r="R39467" t="s">
        <v>5711</v>
      </c>
      <c r="S39467" t="s">
        <v>28</v>
      </c>
    </row>
    <row r="39468" spans="1:19" x14ac:dyDescent="0.25">
      <c r="A39468">
        <v>636</v>
      </c>
      <c r="B39468" s="1">
        <v>40895</v>
      </c>
      <c r="C39468">
        <v>266494</v>
      </c>
      <c r="D39468">
        <v>15</v>
      </c>
      <c r="E39468">
        <v>1</v>
      </c>
      <c r="F39468" t="s">
        <v>47319</v>
      </c>
      <c r="G39468" t="s">
        <v>20</v>
      </c>
      <c r="H39468" t="s">
        <v>44804</v>
      </c>
      <c r="I39468">
        <v>7</v>
      </c>
      <c r="J39468" t="s">
        <v>22</v>
      </c>
      <c r="K39468">
        <v>64.382199999999997</v>
      </c>
      <c r="L39468">
        <v>88.194800000000001</v>
      </c>
      <c r="M39468">
        <v>80809</v>
      </c>
      <c r="N39468" t="s">
        <v>47718</v>
      </c>
      <c r="O39468" t="s">
        <v>47719</v>
      </c>
      <c r="P39468" t="s">
        <v>5710</v>
      </c>
      <c r="Q39468" t="s">
        <v>5147</v>
      </c>
      <c r="R39468" t="s">
        <v>5711</v>
      </c>
      <c r="S39468" t="s">
        <v>28</v>
      </c>
    </row>
    <row r="39469" spans="1:19" x14ac:dyDescent="0.25">
      <c r="A39469">
        <v>636</v>
      </c>
      <c r="B39469" s="1">
        <v>41007</v>
      </c>
      <c r="C39469">
        <v>47060</v>
      </c>
      <c r="D39469">
        <v>4</v>
      </c>
      <c r="E39469">
        <v>1</v>
      </c>
      <c r="F39469" t="s">
        <v>47319</v>
      </c>
      <c r="G39469" t="s">
        <v>20</v>
      </c>
      <c r="H39469" t="s">
        <v>44804</v>
      </c>
      <c r="I39469">
        <v>7</v>
      </c>
      <c r="J39469" t="s">
        <v>22</v>
      </c>
      <c r="K39469">
        <v>64.382199999999997</v>
      </c>
      <c r="L39469">
        <v>88.194800000000001</v>
      </c>
      <c r="M39469">
        <v>80127</v>
      </c>
      <c r="N39469" t="s">
        <v>47720</v>
      </c>
      <c r="O39469" t="s">
        <v>5709</v>
      </c>
      <c r="P39469" t="s">
        <v>5710</v>
      </c>
      <c r="Q39469" t="s">
        <v>5147</v>
      </c>
      <c r="R39469" t="s">
        <v>5711</v>
      </c>
      <c r="S39469" t="s">
        <v>28</v>
      </c>
    </row>
    <row r="39470" spans="1:19" x14ac:dyDescent="0.25">
      <c r="A39470">
        <v>636</v>
      </c>
      <c r="B39470" s="1">
        <v>41010</v>
      </c>
      <c r="C39470">
        <v>211554</v>
      </c>
      <c r="D39470">
        <v>3</v>
      </c>
      <c r="E39470">
        <v>1</v>
      </c>
      <c r="F39470" t="s">
        <v>47319</v>
      </c>
      <c r="G39470" t="s">
        <v>20</v>
      </c>
      <c r="H39470" t="s">
        <v>44804</v>
      </c>
      <c r="I39470">
        <v>7</v>
      </c>
      <c r="J39470" t="s">
        <v>22</v>
      </c>
      <c r="K39470">
        <v>64.382199999999997</v>
      </c>
      <c r="L39470">
        <v>88.194800000000001</v>
      </c>
      <c r="M39470">
        <v>80651</v>
      </c>
      <c r="N39470" t="s">
        <v>47721</v>
      </c>
      <c r="O39470" t="s">
        <v>47722</v>
      </c>
      <c r="P39470" t="s">
        <v>5710</v>
      </c>
      <c r="Q39470" t="s">
        <v>5147</v>
      </c>
      <c r="R39470" t="s">
        <v>5711</v>
      </c>
      <c r="S39470" t="s">
        <v>28</v>
      </c>
    </row>
    <row r="39471" spans="1:19" x14ac:dyDescent="0.25">
      <c r="A39471">
        <v>636</v>
      </c>
      <c r="B39471" s="1">
        <v>40559</v>
      </c>
      <c r="C39471">
        <v>221001</v>
      </c>
      <c r="D39471">
        <v>3</v>
      </c>
      <c r="E39471">
        <v>1</v>
      </c>
      <c r="F39471" t="s">
        <v>47319</v>
      </c>
      <c r="G39471" t="s">
        <v>20</v>
      </c>
      <c r="H39471" t="s">
        <v>44804</v>
      </c>
      <c r="I39471">
        <v>7</v>
      </c>
      <c r="J39471" t="s">
        <v>22</v>
      </c>
      <c r="K39471">
        <v>64.382199999999997</v>
      </c>
      <c r="L39471">
        <v>88.194800000000001</v>
      </c>
      <c r="M39471">
        <v>81003</v>
      </c>
      <c r="N39471" t="s">
        <v>47723</v>
      </c>
      <c r="O39471" t="s">
        <v>5762</v>
      </c>
      <c r="P39471" t="s">
        <v>5710</v>
      </c>
      <c r="Q39471" t="s">
        <v>5147</v>
      </c>
      <c r="R39471" t="s">
        <v>5711</v>
      </c>
      <c r="S39471" t="s">
        <v>28</v>
      </c>
    </row>
    <row r="39472" spans="1:19" x14ac:dyDescent="0.25">
      <c r="A39472">
        <v>636</v>
      </c>
      <c r="B39472" s="1">
        <v>40608</v>
      </c>
      <c r="C39472">
        <v>68673</v>
      </c>
      <c r="D39472">
        <v>2</v>
      </c>
      <c r="E39472">
        <v>1</v>
      </c>
      <c r="F39472" t="s">
        <v>47319</v>
      </c>
      <c r="G39472" t="s">
        <v>20</v>
      </c>
      <c r="H39472" t="s">
        <v>44804</v>
      </c>
      <c r="I39472">
        <v>7</v>
      </c>
      <c r="J39472" t="s">
        <v>22</v>
      </c>
      <c r="K39472">
        <v>64.382199999999997</v>
      </c>
      <c r="L39472">
        <v>88.194800000000001</v>
      </c>
      <c r="M39472">
        <v>80922</v>
      </c>
      <c r="N39472" t="s">
        <v>47724</v>
      </c>
      <c r="O39472" t="s">
        <v>5856</v>
      </c>
      <c r="P39472" t="s">
        <v>5710</v>
      </c>
      <c r="Q39472" t="s">
        <v>5147</v>
      </c>
      <c r="R39472" t="s">
        <v>5711</v>
      </c>
      <c r="S39472" t="s">
        <v>28</v>
      </c>
    </row>
    <row r="39473" spans="1:19" x14ac:dyDescent="0.25">
      <c r="A39473">
        <v>636</v>
      </c>
      <c r="B39473" s="1">
        <v>40783</v>
      </c>
      <c r="C39473">
        <v>217511</v>
      </c>
      <c r="D39473">
        <v>3</v>
      </c>
      <c r="E39473">
        <v>1</v>
      </c>
      <c r="F39473" t="s">
        <v>47319</v>
      </c>
      <c r="G39473" t="s">
        <v>20</v>
      </c>
      <c r="H39473" t="s">
        <v>44804</v>
      </c>
      <c r="I39473">
        <v>7</v>
      </c>
      <c r="J39473" t="s">
        <v>22</v>
      </c>
      <c r="K39473">
        <v>64.382199999999997</v>
      </c>
      <c r="L39473">
        <v>88.194800000000001</v>
      </c>
      <c r="M39473">
        <v>81623</v>
      </c>
      <c r="N39473" t="s">
        <v>47725</v>
      </c>
      <c r="O39473" t="s">
        <v>46524</v>
      </c>
      <c r="P39473" t="s">
        <v>5710</v>
      </c>
      <c r="Q39473" t="s">
        <v>5147</v>
      </c>
      <c r="R39473" t="s">
        <v>5711</v>
      </c>
      <c r="S39473" t="s">
        <v>28</v>
      </c>
    </row>
    <row r="39474" spans="1:19" x14ac:dyDescent="0.25">
      <c r="A39474">
        <v>636</v>
      </c>
      <c r="B39474" s="1">
        <v>40663</v>
      </c>
      <c r="C39474">
        <v>25102</v>
      </c>
      <c r="D39474">
        <v>1</v>
      </c>
      <c r="E39474">
        <v>1</v>
      </c>
      <c r="F39474" t="s">
        <v>47319</v>
      </c>
      <c r="G39474" t="s">
        <v>20</v>
      </c>
      <c r="H39474" t="s">
        <v>44804</v>
      </c>
      <c r="I39474">
        <v>7</v>
      </c>
      <c r="J39474" t="s">
        <v>22</v>
      </c>
      <c r="K39474">
        <v>64.382199999999997</v>
      </c>
      <c r="L39474">
        <v>88.194800000000001</v>
      </c>
      <c r="M39474">
        <v>80016</v>
      </c>
      <c r="N39474" t="s">
        <v>47726</v>
      </c>
      <c r="O39474" t="s">
        <v>5867</v>
      </c>
      <c r="P39474" t="s">
        <v>5710</v>
      </c>
      <c r="Q39474" t="s">
        <v>5147</v>
      </c>
      <c r="R39474" t="s">
        <v>5711</v>
      </c>
      <c r="S39474" t="s">
        <v>28</v>
      </c>
    </row>
    <row r="39475" spans="1:19" x14ac:dyDescent="0.25">
      <c r="A39475">
        <v>636</v>
      </c>
      <c r="B39475" s="1">
        <v>40654</v>
      </c>
      <c r="C39475">
        <v>32200</v>
      </c>
      <c r="D39475">
        <v>20</v>
      </c>
      <c r="E39475">
        <v>1</v>
      </c>
      <c r="F39475" t="s">
        <v>47319</v>
      </c>
      <c r="G39475" t="s">
        <v>20</v>
      </c>
      <c r="H39475" t="s">
        <v>44804</v>
      </c>
      <c r="I39475">
        <v>7</v>
      </c>
      <c r="J39475" t="s">
        <v>22</v>
      </c>
      <c r="K39475">
        <v>64.382199999999997</v>
      </c>
      <c r="L39475">
        <v>88.194800000000001</v>
      </c>
      <c r="M39475">
        <v>55372</v>
      </c>
      <c r="N39475" t="s">
        <v>47727</v>
      </c>
      <c r="O39475" t="s">
        <v>6701</v>
      </c>
      <c r="P39475" t="s">
        <v>6632</v>
      </c>
      <c r="Q39475" t="s">
        <v>5147</v>
      </c>
      <c r="R39475" t="s">
        <v>6501</v>
      </c>
      <c r="S39475" t="s">
        <v>28</v>
      </c>
    </row>
    <row r="39476" spans="1:19" x14ac:dyDescent="0.25">
      <c r="A39476">
        <v>636</v>
      </c>
      <c r="B39476" s="1">
        <v>42271</v>
      </c>
      <c r="C39476">
        <v>266091</v>
      </c>
      <c r="D39476">
        <v>17</v>
      </c>
      <c r="E39476">
        <v>1</v>
      </c>
      <c r="F39476" t="s">
        <v>47319</v>
      </c>
      <c r="G39476" t="s">
        <v>20</v>
      </c>
      <c r="H39476" t="s">
        <v>44804</v>
      </c>
      <c r="I39476">
        <v>7</v>
      </c>
      <c r="J39476" t="s">
        <v>22</v>
      </c>
      <c r="K39476">
        <v>64.382199999999997</v>
      </c>
      <c r="L39476">
        <v>88.194800000000001</v>
      </c>
      <c r="M39476">
        <v>55771</v>
      </c>
      <c r="N39476" t="s">
        <v>47728</v>
      </c>
      <c r="O39476" t="s">
        <v>36893</v>
      </c>
      <c r="P39476" t="s">
        <v>6632</v>
      </c>
      <c r="Q39476" t="s">
        <v>5147</v>
      </c>
      <c r="R39476" t="s">
        <v>6501</v>
      </c>
      <c r="S39476" t="s">
        <v>28</v>
      </c>
    </row>
    <row r="39477" spans="1:19" x14ac:dyDescent="0.25">
      <c r="A39477">
        <v>636</v>
      </c>
      <c r="B39477" s="1">
        <v>42477</v>
      </c>
      <c r="C39477">
        <v>192870</v>
      </c>
      <c r="D39477">
        <v>19</v>
      </c>
      <c r="E39477">
        <v>1</v>
      </c>
      <c r="F39477" t="s">
        <v>47319</v>
      </c>
      <c r="G39477" t="s">
        <v>20</v>
      </c>
      <c r="H39477" t="s">
        <v>44804</v>
      </c>
      <c r="I39477">
        <v>7</v>
      </c>
      <c r="J39477" t="s">
        <v>22</v>
      </c>
      <c r="K39477">
        <v>64.382199999999997</v>
      </c>
      <c r="L39477">
        <v>88.194800000000001</v>
      </c>
      <c r="M39477">
        <v>55008</v>
      </c>
      <c r="N39477" t="s">
        <v>47729</v>
      </c>
      <c r="O39477" t="s">
        <v>12908</v>
      </c>
      <c r="P39477" t="s">
        <v>6632</v>
      </c>
      <c r="Q39477" t="s">
        <v>5147</v>
      </c>
      <c r="R39477" t="s">
        <v>6501</v>
      </c>
      <c r="S39477" t="s">
        <v>28</v>
      </c>
    </row>
    <row r="39478" spans="1:19" x14ac:dyDescent="0.25">
      <c r="A39478">
        <v>636</v>
      </c>
      <c r="B39478" s="1">
        <v>42435</v>
      </c>
      <c r="C39478">
        <v>121242</v>
      </c>
      <c r="D39478">
        <v>16</v>
      </c>
      <c r="E39478">
        <v>1</v>
      </c>
      <c r="F39478" t="s">
        <v>47319</v>
      </c>
      <c r="G39478" t="s">
        <v>20</v>
      </c>
      <c r="H39478" t="s">
        <v>44804</v>
      </c>
      <c r="I39478">
        <v>7</v>
      </c>
      <c r="J39478" t="s">
        <v>22</v>
      </c>
      <c r="K39478">
        <v>64.382199999999997</v>
      </c>
      <c r="L39478">
        <v>88.194800000000001</v>
      </c>
      <c r="M39478">
        <v>55129</v>
      </c>
      <c r="N39478" t="s">
        <v>28273</v>
      </c>
      <c r="O39478" t="s">
        <v>6878</v>
      </c>
      <c r="P39478" t="s">
        <v>6632</v>
      </c>
      <c r="Q39478" t="s">
        <v>5147</v>
      </c>
      <c r="R39478" t="s">
        <v>6501</v>
      </c>
      <c r="S39478" t="s">
        <v>28</v>
      </c>
    </row>
    <row r="39479" spans="1:19" x14ac:dyDescent="0.25">
      <c r="A39479">
        <v>636</v>
      </c>
      <c r="B39479" s="1">
        <v>42205</v>
      </c>
      <c r="C39479">
        <v>90981</v>
      </c>
      <c r="D39479">
        <v>4</v>
      </c>
      <c r="E39479">
        <v>1</v>
      </c>
      <c r="F39479" t="s">
        <v>47319</v>
      </c>
      <c r="G39479" t="s">
        <v>20</v>
      </c>
      <c r="H39479" t="s">
        <v>44804</v>
      </c>
      <c r="I39479">
        <v>7</v>
      </c>
      <c r="J39479" t="s">
        <v>22</v>
      </c>
      <c r="K39479">
        <v>64.382199999999997</v>
      </c>
      <c r="L39479">
        <v>88.194800000000001</v>
      </c>
      <c r="M39479">
        <v>55811</v>
      </c>
      <c r="N39479" t="s">
        <v>47730</v>
      </c>
      <c r="O39479" t="s">
        <v>6735</v>
      </c>
      <c r="P39479" t="s">
        <v>6632</v>
      </c>
      <c r="Q39479" t="s">
        <v>5147</v>
      </c>
      <c r="R39479" t="s">
        <v>6501</v>
      </c>
      <c r="S39479" t="s">
        <v>28</v>
      </c>
    </row>
    <row r="39480" spans="1:19" x14ac:dyDescent="0.25">
      <c r="A39480">
        <v>636</v>
      </c>
      <c r="B39480" s="1">
        <v>42508</v>
      </c>
      <c r="C39480">
        <v>224739</v>
      </c>
      <c r="D39480">
        <v>12</v>
      </c>
      <c r="E39480">
        <v>1</v>
      </c>
      <c r="F39480" t="s">
        <v>47319</v>
      </c>
      <c r="G39480" t="s">
        <v>20</v>
      </c>
      <c r="H39480" t="s">
        <v>44804</v>
      </c>
      <c r="I39480">
        <v>7</v>
      </c>
      <c r="J39480" t="s">
        <v>22</v>
      </c>
      <c r="K39480">
        <v>64.382199999999997</v>
      </c>
      <c r="L39480">
        <v>88.194800000000001</v>
      </c>
      <c r="M39480">
        <v>55315</v>
      </c>
      <c r="N39480" t="s">
        <v>47731</v>
      </c>
      <c r="O39480" t="s">
        <v>6719</v>
      </c>
      <c r="P39480" t="s">
        <v>6632</v>
      </c>
      <c r="Q39480" t="s">
        <v>5147</v>
      </c>
      <c r="R39480" t="s">
        <v>6501</v>
      </c>
      <c r="S39480" t="s">
        <v>28</v>
      </c>
    </row>
    <row r="39481" spans="1:19" x14ac:dyDescent="0.25">
      <c r="A39481">
        <v>636</v>
      </c>
      <c r="B39481" s="1">
        <v>41096</v>
      </c>
      <c r="C39481">
        <v>246965</v>
      </c>
      <c r="D39481">
        <v>9</v>
      </c>
      <c r="E39481">
        <v>1</v>
      </c>
      <c r="F39481" t="s">
        <v>47319</v>
      </c>
      <c r="G39481" t="s">
        <v>20</v>
      </c>
      <c r="H39481" t="s">
        <v>44804</v>
      </c>
      <c r="I39481">
        <v>7</v>
      </c>
      <c r="J39481" t="s">
        <v>22</v>
      </c>
      <c r="K39481">
        <v>64.382199999999997</v>
      </c>
      <c r="L39481">
        <v>88.194800000000001</v>
      </c>
      <c r="M39481">
        <v>55354</v>
      </c>
      <c r="N39481" t="s">
        <v>47732</v>
      </c>
      <c r="O39481" t="s">
        <v>47733</v>
      </c>
      <c r="P39481" t="s">
        <v>6632</v>
      </c>
      <c r="Q39481" t="s">
        <v>5147</v>
      </c>
      <c r="R39481" t="s">
        <v>6501</v>
      </c>
      <c r="S39481" t="s">
        <v>28</v>
      </c>
    </row>
    <row r="39482" spans="1:19" x14ac:dyDescent="0.25">
      <c r="A39482">
        <v>636</v>
      </c>
      <c r="B39482" s="1">
        <v>41060</v>
      </c>
      <c r="C39482">
        <v>38977</v>
      </c>
      <c r="D39482">
        <v>6</v>
      </c>
      <c r="E39482">
        <v>1</v>
      </c>
      <c r="F39482" t="s">
        <v>47319</v>
      </c>
      <c r="G39482" t="s">
        <v>20</v>
      </c>
      <c r="H39482" t="s">
        <v>44804</v>
      </c>
      <c r="I39482">
        <v>7</v>
      </c>
      <c r="J39482" t="s">
        <v>22</v>
      </c>
      <c r="K39482">
        <v>64.382199999999997</v>
      </c>
      <c r="L39482">
        <v>88.194800000000001</v>
      </c>
      <c r="M39482">
        <v>55024</v>
      </c>
      <c r="N39482" t="s">
        <v>47734</v>
      </c>
      <c r="O39482" t="s">
        <v>6707</v>
      </c>
      <c r="P39482" t="s">
        <v>6632</v>
      </c>
      <c r="Q39482" t="s">
        <v>5147</v>
      </c>
      <c r="R39482" t="s">
        <v>6501</v>
      </c>
      <c r="S39482" t="s">
        <v>28</v>
      </c>
    </row>
    <row r="39483" spans="1:19" x14ac:dyDescent="0.25">
      <c r="A39483">
        <v>636</v>
      </c>
      <c r="B39483" s="1">
        <v>41081</v>
      </c>
      <c r="C39483">
        <v>19661</v>
      </c>
      <c r="D39483">
        <v>6</v>
      </c>
      <c r="E39483">
        <v>1</v>
      </c>
      <c r="F39483" t="s">
        <v>47319</v>
      </c>
      <c r="G39483" t="s">
        <v>20</v>
      </c>
      <c r="H39483" t="s">
        <v>44804</v>
      </c>
      <c r="I39483">
        <v>7</v>
      </c>
      <c r="J39483" t="s">
        <v>22</v>
      </c>
      <c r="K39483">
        <v>64.382199999999997</v>
      </c>
      <c r="L39483">
        <v>88.194800000000001</v>
      </c>
      <c r="M39483">
        <v>55021</v>
      </c>
      <c r="N39483" t="s">
        <v>47735</v>
      </c>
      <c r="O39483" t="s">
        <v>6685</v>
      </c>
      <c r="P39483" t="s">
        <v>6632</v>
      </c>
      <c r="Q39483" t="s">
        <v>5147</v>
      </c>
      <c r="R39483" t="s">
        <v>6501</v>
      </c>
      <c r="S39483" t="s">
        <v>28</v>
      </c>
    </row>
    <row r="39484" spans="1:19" x14ac:dyDescent="0.25">
      <c r="A39484">
        <v>636</v>
      </c>
      <c r="B39484" s="1">
        <v>40724</v>
      </c>
      <c r="C39484">
        <v>179701</v>
      </c>
      <c r="D39484">
        <v>5</v>
      </c>
      <c r="E39484">
        <v>1</v>
      </c>
      <c r="F39484" t="s">
        <v>47319</v>
      </c>
      <c r="G39484" t="s">
        <v>20</v>
      </c>
      <c r="H39484" t="s">
        <v>44804</v>
      </c>
      <c r="I39484">
        <v>7</v>
      </c>
      <c r="J39484" t="s">
        <v>22</v>
      </c>
      <c r="K39484">
        <v>64.382199999999997</v>
      </c>
      <c r="L39484">
        <v>88.194800000000001</v>
      </c>
      <c r="M39484">
        <v>55306</v>
      </c>
      <c r="N39484" t="s">
        <v>47736</v>
      </c>
      <c r="O39484" t="s">
        <v>6677</v>
      </c>
      <c r="P39484" t="s">
        <v>6632</v>
      </c>
      <c r="Q39484" t="s">
        <v>5147</v>
      </c>
      <c r="R39484" t="s">
        <v>6501</v>
      </c>
      <c r="S39484" t="s">
        <v>28</v>
      </c>
    </row>
    <row r="39485" spans="1:19" x14ac:dyDescent="0.25">
      <c r="A39485">
        <v>636</v>
      </c>
      <c r="B39485" s="1">
        <v>40608</v>
      </c>
      <c r="C39485">
        <v>121238</v>
      </c>
      <c r="D39485">
        <v>3</v>
      </c>
      <c r="E39485">
        <v>1</v>
      </c>
      <c r="F39485" t="s">
        <v>47319</v>
      </c>
      <c r="G39485" t="s">
        <v>20</v>
      </c>
      <c r="H39485" t="s">
        <v>44804</v>
      </c>
      <c r="I39485">
        <v>7</v>
      </c>
      <c r="J39485" t="s">
        <v>22</v>
      </c>
      <c r="K39485">
        <v>64.382199999999997</v>
      </c>
      <c r="L39485">
        <v>88.194800000000001</v>
      </c>
      <c r="M39485">
        <v>55129</v>
      </c>
      <c r="N39485" t="s">
        <v>47737</v>
      </c>
      <c r="O39485" t="s">
        <v>6878</v>
      </c>
      <c r="P39485" t="s">
        <v>6632</v>
      </c>
      <c r="Q39485" t="s">
        <v>5147</v>
      </c>
      <c r="R39485" t="s">
        <v>6501</v>
      </c>
      <c r="S39485" t="s">
        <v>28</v>
      </c>
    </row>
    <row r="39486" spans="1:19" x14ac:dyDescent="0.25">
      <c r="A39486">
        <v>636</v>
      </c>
      <c r="B39486" s="1">
        <v>40766</v>
      </c>
      <c r="C39486">
        <v>239145</v>
      </c>
      <c r="D39486">
        <v>1</v>
      </c>
      <c r="E39486">
        <v>1</v>
      </c>
      <c r="F39486" t="s">
        <v>47319</v>
      </c>
      <c r="G39486" t="s">
        <v>20</v>
      </c>
      <c r="H39486" t="s">
        <v>44804</v>
      </c>
      <c r="I39486">
        <v>7</v>
      </c>
      <c r="J39486" t="s">
        <v>22</v>
      </c>
      <c r="K39486">
        <v>64.382199999999997</v>
      </c>
      <c r="L39486">
        <v>88.194800000000001</v>
      </c>
      <c r="M39486">
        <v>55049</v>
      </c>
      <c r="N39486" t="s">
        <v>47738</v>
      </c>
      <c r="O39486" t="s">
        <v>6838</v>
      </c>
      <c r="P39486" t="s">
        <v>6632</v>
      </c>
      <c r="Q39486" t="s">
        <v>5147</v>
      </c>
      <c r="R39486" t="s">
        <v>6501</v>
      </c>
      <c r="S39486" t="s">
        <v>28</v>
      </c>
    </row>
    <row r="39487" spans="1:19" x14ac:dyDescent="0.25">
      <c r="A39487">
        <v>636</v>
      </c>
      <c r="B39487" s="1">
        <v>40628</v>
      </c>
      <c r="C39487">
        <v>30569</v>
      </c>
      <c r="D39487">
        <v>4</v>
      </c>
      <c r="E39487">
        <v>1</v>
      </c>
      <c r="F39487" t="s">
        <v>47319</v>
      </c>
      <c r="G39487" t="s">
        <v>20</v>
      </c>
      <c r="H39487" t="s">
        <v>44804</v>
      </c>
      <c r="I39487">
        <v>7</v>
      </c>
      <c r="J39487" t="s">
        <v>22</v>
      </c>
      <c r="K39487">
        <v>64.382199999999997</v>
      </c>
      <c r="L39487">
        <v>88.194800000000001</v>
      </c>
      <c r="M39487">
        <v>56001</v>
      </c>
      <c r="N39487" t="s">
        <v>47739</v>
      </c>
      <c r="O39487" t="s">
        <v>6697</v>
      </c>
      <c r="P39487" t="s">
        <v>6632</v>
      </c>
      <c r="Q39487" t="s">
        <v>5147</v>
      </c>
      <c r="R39487" t="s">
        <v>6501</v>
      </c>
      <c r="S39487" t="s">
        <v>28</v>
      </c>
    </row>
    <row r="39488" spans="1:19" x14ac:dyDescent="0.25">
      <c r="A39488">
        <v>636</v>
      </c>
      <c r="B39488" s="1">
        <v>40967</v>
      </c>
      <c r="C39488">
        <v>65505</v>
      </c>
      <c r="D39488">
        <v>2</v>
      </c>
      <c r="E39488">
        <v>1</v>
      </c>
      <c r="F39488" t="s">
        <v>47319</v>
      </c>
      <c r="G39488" t="s">
        <v>20</v>
      </c>
      <c r="H39488" t="s">
        <v>44804</v>
      </c>
      <c r="I39488">
        <v>7</v>
      </c>
      <c r="J39488" t="s">
        <v>22</v>
      </c>
      <c r="K39488">
        <v>64.382199999999997</v>
      </c>
      <c r="L39488">
        <v>88.194800000000001</v>
      </c>
      <c r="M39488">
        <v>55068</v>
      </c>
      <c r="N39488" t="s">
        <v>47740</v>
      </c>
      <c r="O39488" t="s">
        <v>6725</v>
      </c>
      <c r="P39488" t="s">
        <v>6632</v>
      </c>
      <c r="Q39488" t="s">
        <v>5147</v>
      </c>
      <c r="R39488" t="s">
        <v>6501</v>
      </c>
      <c r="S39488" t="s">
        <v>28</v>
      </c>
    </row>
    <row r="39489" spans="1:19" x14ac:dyDescent="0.25">
      <c r="A39489">
        <v>636</v>
      </c>
      <c r="B39489" s="1">
        <v>42467</v>
      </c>
      <c r="C39489">
        <v>256069</v>
      </c>
      <c r="D39489">
        <v>20</v>
      </c>
      <c r="E39489">
        <v>1</v>
      </c>
      <c r="F39489" t="s">
        <v>47319</v>
      </c>
      <c r="G39489" t="s">
        <v>20</v>
      </c>
      <c r="H39489" t="s">
        <v>44804</v>
      </c>
      <c r="I39489">
        <v>7</v>
      </c>
      <c r="J39489" t="s">
        <v>22</v>
      </c>
      <c r="K39489">
        <v>64.382199999999997</v>
      </c>
      <c r="L39489">
        <v>88.194800000000001</v>
      </c>
      <c r="M39489">
        <v>50440</v>
      </c>
      <c r="N39489" t="s">
        <v>47741</v>
      </c>
      <c r="O39489" t="s">
        <v>47742</v>
      </c>
      <c r="P39489" t="s">
        <v>5957</v>
      </c>
      <c r="Q39489" t="s">
        <v>5147</v>
      </c>
      <c r="R39489" t="s">
        <v>6501</v>
      </c>
      <c r="S39489" t="s">
        <v>28</v>
      </c>
    </row>
    <row r="39490" spans="1:19" x14ac:dyDescent="0.25">
      <c r="A39490">
        <v>636</v>
      </c>
      <c r="B39490" s="1">
        <v>40990</v>
      </c>
      <c r="C39490">
        <v>191253</v>
      </c>
      <c r="D39490">
        <v>4</v>
      </c>
      <c r="E39490">
        <v>1</v>
      </c>
      <c r="F39490" t="s">
        <v>47319</v>
      </c>
      <c r="G39490" t="s">
        <v>20</v>
      </c>
      <c r="H39490" t="s">
        <v>44804</v>
      </c>
      <c r="I39490">
        <v>7</v>
      </c>
      <c r="J39490" t="s">
        <v>22</v>
      </c>
      <c r="K39490">
        <v>64.382199999999997</v>
      </c>
      <c r="L39490">
        <v>88.194800000000001</v>
      </c>
      <c r="M39490">
        <v>50525</v>
      </c>
      <c r="N39490" t="s">
        <v>47743</v>
      </c>
      <c r="O39490" t="s">
        <v>23346</v>
      </c>
      <c r="P39490" t="s">
        <v>5957</v>
      </c>
      <c r="Q39490" t="s">
        <v>5147</v>
      </c>
      <c r="R39490" t="s">
        <v>6501</v>
      </c>
      <c r="S39490" t="s">
        <v>28</v>
      </c>
    </row>
    <row r="39491" spans="1:19" x14ac:dyDescent="0.25">
      <c r="A39491">
        <v>636</v>
      </c>
      <c r="B39491" s="1">
        <v>41138</v>
      </c>
      <c r="C39491">
        <v>101095</v>
      </c>
      <c r="D39491">
        <v>19</v>
      </c>
      <c r="E39491">
        <v>1</v>
      </c>
      <c r="F39491" t="s">
        <v>47319</v>
      </c>
      <c r="G39491" t="s">
        <v>20</v>
      </c>
      <c r="H39491" t="s">
        <v>44804</v>
      </c>
      <c r="I39491">
        <v>7</v>
      </c>
      <c r="J39491" t="s">
        <v>22</v>
      </c>
      <c r="K39491">
        <v>64.382199999999997</v>
      </c>
      <c r="L39491">
        <v>88.194800000000001</v>
      </c>
      <c r="M39491">
        <v>67212</v>
      </c>
      <c r="N39491" t="s">
        <v>47744</v>
      </c>
      <c r="O39491" t="s">
        <v>5517</v>
      </c>
      <c r="P39491" t="s">
        <v>5507</v>
      </c>
      <c r="Q39491" t="s">
        <v>5147</v>
      </c>
      <c r="R39491" t="s">
        <v>5445</v>
      </c>
      <c r="S39491" t="s">
        <v>28</v>
      </c>
    </row>
    <row r="39492" spans="1:19" x14ac:dyDescent="0.25">
      <c r="A39492">
        <v>636</v>
      </c>
      <c r="B39492" s="1">
        <v>42301</v>
      </c>
      <c r="C39492">
        <v>258677</v>
      </c>
      <c r="D39492">
        <v>9</v>
      </c>
      <c r="E39492">
        <v>1</v>
      </c>
      <c r="F39492" t="s">
        <v>47319</v>
      </c>
      <c r="G39492" t="s">
        <v>20</v>
      </c>
      <c r="H39492" t="s">
        <v>44804</v>
      </c>
      <c r="I39492">
        <v>7</v>
      </c>
      <c r="J39492" t="s">
        <v>22</v>
      </c>
      <c r="K39492">
        <v>64.382199999999997</v>
      </c>
      <c r="L39492">
        <v>88.194800000000001</v>
      </c>
      <c r="M39492">
        <v>65631</v>
      </c>
      <c r="N39492" t="s">
        <v>5501</v>
      </c>
      <c r="O39492" t="s">
        <v>5502</v>
      </c>
      <c r="P39492" t="s">
        <v>5467</v>
      </c>
      <c r="Q39492" t="s">
        <v>5147</v>
      </c>
      <c r="R39492" t="s">
        <v>5445</v>
      </c>
      <c r="S39492" t="s">
        <v>28</v>
      </c>
    </row>
    <row r="39493" spans="1:19" x14ac:dyDescent="0.25">
      <c r="A39493">
        <v>636</v>
      </c>
      <c r="B39493" s="1">
        <v>42205</v>
      </c>
      <c r="C39493">
        <v>253461</v>
      </c>
      <c r="D39493">
        <v>4</v>
      </c>
      <c r="E39493">
        <v>1</v>
      </c>
      <c r="F39493" t="s">
        <v>47319</v>
      </c>
      <c r="G39493" t="s">
        <v>20</v>
      </c>
      <c r="H39493" t="s">
        <v>44804</v>
      </c>
      <c r="I39493">
        <v>7</v>
      </c>
      <c r="J39493" t="s">
        <v>22</v>
      </c>
      <c r="K39493">
        <v>64.382199999999997</v>
      </c>
      <c r="L39493">
        <v>88.194800000000001</v>
      </c>
      <c r="M39493">
        <v>67456</v>
      </c>
      <c r="N39493" t="s">
        <v>47745</v>
      </c>
      <c r="O39493" t="s">
        <v>47746</v>
      </c>
      <c r="P39493" t="s">
        <v>5507</v>
      </c>
      <c r="Q39493" t="s">
        <v>5147</v>
      </c>
      <c r="R39493" t="s">
        <v>5445</v>
      </c>
      <c r="S39493" t="s">
        <v>28</v>
      </c>
    </row>
    <row r="39494" spans="1:19" x14ac:dyDescent="0.25">
      <c r="A39494">
        <v>636</v>
      </c>
      <c r="B39494" s="1">
        <v>40660</v>
      </c>
      <c r="C39494">
        <v>28377</v>
      </c>
      <c r="D39494">
        <v>17</v>
      </c>
      <c r="E39494">
        <v>1</v>
      </c>
      <c r="F39494" t="s">
        <v>47319</v>
      </c>
      <c r="G39494" t="s">
        <v>20</v>
      </c>
      <c r="H39494" t="s">
        <v>44804</v>
      </c>
      <c r="I39494">
        <v>7</v>
      </c>
      <c r="J39494" t="s">
        <v>22</v>
      </c>
      <c r="K39494">
        <v>64.382199999999997</v>
      </c>
      <c r="L39494">
        <v>88.194800000000001</v>
      </c>
      <c r="M39494">
        <v>72756</v>
      </c>
      <c r="N39494" t="s">
        <v>47747</v>
      </c>
      <c r="O39494" t="s">
        <v>5464</v>
      </c>
      <c r="P39494" t="s">
        <v>5440</v>
      </c>
      <c r="Q39494" t="s">
        <v>5147</v>
      </c>
      <c r="R39494" t="s">
        <v>5445</v>
      </c>
      <c r="S39494" t="s">
        <v>28</v>
      </c>
    </row>
    <row r="39495" spans="1:19" x14ac:dyDescent="0.25">
      <c r="A39495">
        <v>636</v>
      </c>
      <c r="B39495" s="1">
        <v>40781</v>
      </c>
      <c r="C39495">
        <v>221840</v>
      </c>
      <c r="D39495">
        <v>1</v>
      </c>
      <c r="E39495">
        <v>1</v>
      </c>
      <c r="F39495" t="s">
        <v>47319</v>
      </c>
      <c r="G39495" t="s">
        <v>20</v>
      </c>
      <c r="H39495" t="s">
        <v>44804</v>
      </c>
      <c r="I39495">
        <v>7</v>
      </c>
      <c r="J39495" t="s">
        <v>22</v>
      </c>
      <c r="K39495">
        <v>64.382199999999997</v>
      </c>
      <c r="L39495">
        <v>88.194800000000001</v>
      </c>
      <c r="M39495">
        <v>67133</v>
      </c>
      <c r="N39495" t="s">
        <v>16379</v>
      </c>
      <c r="O39495" t="s">
        <v>5539</v>
      </c>
      <c r="P39495" t="s">
        <v>5507</v>
      </c>
      <c r="Q39495" t="s">
        <v>5147</v>
      </c>
      <c r="R39495" t="s">
        <v>5445</v>
      </c>
      <c r="S39495" t="s">
        <v>28</v>
      </c>
    </row>
    <row r="39496" spans="1:19" x14ac:dyDescent="0.25">
      <c r="A39496">
        <v>636</v>
      </c>
      <c r="B39496" s="1">
        <v>42453</v>
      </c>
      <c r="C39496">
        <v>11860</v>
      </c>
      <c r="D39496">
        <v>22</v>
      </c>
      <c r="E39496">
        <v>1</v>
      </c>
      <c r="F39496" t="s">
        <v>47319</v>
      </c>
      <c r="G39496" t="s">
        <v>20</v>
      </c>
      <c r="H39496" t="s">
        <v>44804</v>
      </c>
      <c r="I39496">
        <v>7</v>
      </c>
      <c r="J39496" t="s">
        <v>22</v>
      </c>
      <c r="K39496">
        <v>64.382199999999997</v>
      </c>
      <c r="L39496">
        <v>88.194800000000001</v>
      </c>
      <c r="M39496">
        <v>74012</v>
      </c>
      <c r="N39496" t="s">
        <v>47748</v>
      </c>
      <c r="O39496" t="s">
        <v>5562</v>
      </c>
      <c r="P39496" t="s">
        <v>5557</v>
      </c>
      <c r="Q39496" t="s">
        <v>5147</v>
      </c>
      <c r="R39496" t="s">
        <v>5445</v>
      </c>
      <c r="S39496" t="s">
        <v>28</v>
      </c>
    </row>
    <row r="39497" spans="1:19" x14ac:dyDescent="0.25">
      <c r="A39497">
        <v>636</v>
      </c>
      <c r="B39497" s="1">
        <v>41108</v>
      </c>
      <c r="C39497">
        <v>221862</v>
      </c>
      <c r="D39497">
        <v>22</v>
      </c>
      <c r="E39497">
        <v>1</v>
      </c>
      <c r="F39497" t="s">
        <v>47319</v>
      </c>
      <c r="G39497" t="s">
        <v>20</v>
      </c>
      <c r="H39497" t="s">
        <v>44804</v>
      </c>
      <c r="I39497">
        <v>7</v>
      </c>
      <c r="J39497" t="s">
        <v>22</v>
      </c>
      <c r="K39497">
        <v>64.382199999999997</v>
      </c>
      <c r="L39497">
        <v>88.194800000000001</v>
      </c>
      <c r="M39497">
        <v>73134</v>
      </c>
      <c r="N39497" t="s">
        <v>47749</v>
      </c>
      <c r="O39497" t="s">
        <v>5694</v>
      </c>
      <c r="P39497" t="s">
        <v>5557</v>
      </c>
      <c r="Q39497" t="s">
        <v>5147</v>
      </c>
      <c r="R39497" t="s">
        <v>5445</v>
      </c>
      <c r="S39497" t="s">
        <v>28</v>
      </c>
    </row>
    <row r="39498" spans="1:19" x14ac:dyDescent="0.25">
      <c r="A39498">
        <v>636</v>
      </c>
      <c r="B39498" s="1">
        <v>42264</v>
      </c>
      <c r="C39498">
        <v>79279</v>
      </c>
      <c r="D39498">
        <v>11</v>
      </c>
      <c r="E39498">
        <v>1</v>
      </c>
      <c r="F39498" t="s">
        <v>47319</v>
      </c>
      <c r="G39498" t="s">
        <v>20</v>
      </c>
      <c r="H39498" t="s">
        <v>44804</v>
      </c>
      <c r="I39498">
        <v>7</v>
      </c>
      <c r="J39498" t="s">
        <v>22</v>
      </c>
      <c r="K39498">
        <v>64.382199999999997</v>
      </c>
      <c r="L39498">
        <v>88.194800000000001</v>
      </c>
      <c r="M39498">
        <v>73020</v>
      </c>
      <c r="N39498" t="s">
        <v>47750</v>
      </c>
      <c r="O39498" t="s">
        <v>26305</v>
      </c>
      <c r="P39498" t="s">
        <v>5557</v>
      </c>
      <c r="Q39498" t="s">
        <v>5147</v>
      </c>
      <c r="R39498" t="s">
        <v>5445</v>
      </c>
      <c r="S39498" t="s">
        <v>28</v>
      </c>
    </row>
    <row r="39499" spans="1:19" x14ac:dyDescent="0.25">
      <c r="A39499">
        <v>636</v>
      </c>
      <c r="B39499" s="1">
        <v>42484</v>
      </c>
      <c r="C39499">
        <v>213799</v>
      </c>
      <c r="D39499">
        <v>17</v>
      </c>
      <c r="E39499">
        <v>1</v>
      </c>
      <c r="F39499" t="s">
        <v>47319</v>
      </c>
      <c r="G39499" t="s">
        <v>20</v>
      </c>
      <c r="H39499" t="s">
        <v>44804</v>
      </c>
      <c r="I39499">
        <v>7</v>
      </c>
      <c r="J39499" t="s">
        <v>22</v>
      </c>
      <c r="K39499">
        <v>64.382199999999997</v>
      </c>
      <c r="L39499">
        <v>88.194800000000001</v>
      </c>
      <c r="M39499">
        <v>73116</v>
      </c>
      <c r="N39499" t="s">
        <v>47751</v>
      </c>
      <c r="O39499" t="s">
        <v>5694</v>
      </c>
      <c r="P39499" t="s">
        <v>5557</v>
      </c>
      <c r="Q39499" t="s">
        <v>5147</v>
      </c>
      <c r="R39499" t="s">
        <v>5445</v>
      </c>
      <c r="S39499" t="s">
        <v>28</v>
      </c>
    </row>
    <row r="39500" spans="1:19" x14ac:dyDescent="0.25">
      <c r="A39500">
        <v>636</v>
      </c>
      <c r="B39500" s="1">
        <v>42259</v>
      </c>
      <c r="C39500">
        <v>225255</v>
      </c>
      <c r="D39500">
        <v>2</v>
      </c>
      <c r="E39500">
        <v>1</v>
      </c>
      <c r="F39500" t="s">
        <v>47319</v>
      </c>
      <c r="G39500" t="s">
        <v>20</v>
      </c>
      <c r="H39500" t="s">
        <v>44804</v>
      </c>
      <c r="I39500">
        <v>7</v>
      </c>
      <c r="J39500" t="s">
        <v>22</v>
      </c>
      <c r="K39500">
        <v>64.382199999999997</v>
      </c>
      <c r="L39500">
        <v>88.194800000000001</v>
      </c>
      <c r="M39500">
        <v>74441</v>
      </c>
      <c r="N39500" t="s">
        <v>47752</v>
      </c>
      <c r="O39500" t="s">
        <v>5651</v>
      </c>
      <c r="P39500" t="s">
        <v>5557</v>
      </c>
      <c r="Q39500" t="s">
        <v>5147</v>
      </c>
      <c r="R39500" t="s">
        <v>5445</v>
      </c>
      <c r="S39500" t="s">
        <v>28</v>
      </c>
    </row>
    <row r="39501" spans="1:19" x14ac:dyDescent="0.25">
      <c r="A39501">
        <v>636</v>
      </c>
      <c r="B39501" s="1">
        <v>41027</v>
      </c>
      <c r="C39501">
        <v>161350</v>
      </c>
      <c r="D39501">
        <v>7</v>
      </c>
      <c r="E39501">
        <v>1</v>
      </c>
      <c r="F39501" t="s">
        <v>47319</v>
      </c>
      <c r="G39501" t="s">
        <v>20</v>
      </c>
      <c r="H39501" t="s">
        <v>44804</v>
      </c>
      <c r="I39501">
        <v>7</v>
      </c>
      <c r="J39501" t="s">
        <v>22</v>
      </c>
      <c r="K39501">
        <v>64.382199999999997</v>
      </c>
      <c r="L39501">
        <v>88.194800000000001</v>
      </c>
      <c r="M39501">
        <v>74447</v>
      </c>
      <c r="N39501" t="s">
        <v>47753</v>
      </c>
      <c r="O39501" t="s">
        <v>5629</v>
      </c>
      <c r="P39501" t="s">
        <v>5557</v>
      </c>
      <c r="Q39501" t="s">
        <v>5147</v>
      </c>
      <c r="R39501" t="s">
        <v>5445</v>
      </c>
      <c r="S39501" t="s">
        <v>28</v>
      </c>
    </row>
    <row r="39502" spans="1:19" x14ac:dyDescent="0.25">
      <c r="A39502">
        <v>636</v>
      </c>
      <c r="B39502" s="1">
        <v>40885</v>
      </c>
      <c r="C39502">
        <v>67771</v>
      </c>
      <c r="D39502">
        <v>9</v>
      </c>
      <c r="E39502">
        <v>1</v>
      </c>
      <c r="F39502" t="s">
        <v>47319</v>
      </c>
      <c r="G39502" t="s">
        <v>20</v>
      </c>
      <c r="H39502" t="s">
        <v>44804</v>
      </c>
      <c r="I39502">
        <v>7</v>
      </c>
      <c r="J39502" t="s">
        <v>22</v>
      </c>
      <c r="K39502">
        <v>64.382199999999997</v>
      </c>
      <c r="L39502">
        <v>88.194800000000001</v>
      </c>
      <c r="M39502">
        <v>73072</v>
      </c>
      <c r="N39502" t="s">
        <v>47754</v>
      </c>
      <c r="O39502" t="s">
        <v>5564</v>
      </c>
      <c r="P39502" t="s">
        <v>5557</v>
      </c>
      <c r="Q39502" t="s">
        <v>5147</v>
      </c>
      <c r="R39502" t="s">
        <v>5445</v>
      </c>
      <c r="S39502" t="s">
        <v>28</v>
      </c>
    </row>
    <row r="39503" spans="1:19" x14ac:dyDescent="0.25">
      <c r="A39503">
        <v>636</v>
      </c>
      <c r="B39503" s="1">
        <v>40747</v>
      </c>
      <c r="C39503">
        <v>63630</v>
      </c>
      <c r="D39503">
        <v>3</v>
      </c>
      <c r="E39503">
        <v>1</v>
      </c>
      <c r="F39503" t="s">
        <v>47319</v>
      </c>
      <c r="G39503" t="s">
        <v>20</v>
      </c>
      <c r="H39503" t="s">
        <v>44804</v>
      </c>
      <c r="I39503">
        <v>7</v>
      </c>
      <c r="J39503" t="s">
        <v>22</v>
      </c>
      <c r="K39503">
        <v>64.382199999999997</v>
      </c>
      <c r="L39503">
        <v>88.194800000000001</v>
      </c>
      <c r="M39503">
        <v>73071</v>
      </c>
      <c r="N39503" t="s">
        <v>47755</v>
      </c>
      <c r="O39503" t="s">
        <v>5564</v>
      </c>
      <c r="P39503" t="s">
        <v>5557</v>
      </c>
      <c r="Q39503" t="s">
        <v>5147</v>
      </c>
      <c r="R39503" t="s">
        <v>5445</v>
      </c>
      <c r="S39503" t="s">
        <v>28</v>
      </c>
    </row>
    <row r="39504" spans="1:19" x14ac:dyDescent="0.25">
      <c r="A39504">
        <v>636</v>
      </c>
      <c r="B39504" s="1">
        <v>41025</v>
      </c>
      <c r="C39504">
        <v>72136</v>
      </c>
      <c r="D39504">
        <v>1</v>
      </c>
      <c r="E39504">
        <v>1</v>
      </c>
      <c r="F39504" t="s">
        <v>47319</v>
      </c>
      <c r="G39504" t="s">
        <v>20</v>
      </c>
      <c r="H39504" t="s">
        <v>44804</v>
      </c>
      <c r="I39504">
        <v>7</v>
      </c>
      <c r="J39504" t="s">
        <v>22</v>
      </c>
      <c r="K39504">
        <v>64.382199999999997</v>
      </c>
      <c r="L39504">
        <v>88.194800000000001</v>
      </c>
      <c r="M39504">
        <v>73010</v>
      </c>
      <c r="N39504" t="s">
        <v>47756</v>
      </c>
      <c r="O39504" t="s">
        <v>5600</v>
      </c>
      <c r="P39504" t="s">
        <v>5557</v>
      </c>
      <c r="Q39504" t="s">
        <v>5147</v>
      </c>
      <c r="R39504" t="s">
        <v>5445</v>
      </c>
      <c r="S39504" t="s">
        <v>28</v>
      </c>
    </row>
    <row r="39505" spans="1:19" x14ac:dyDescent="0.25">
      <c r="A39505">
        <v>636</v>
      </c>
      <c r="B39505" s="1">
        <v>40774</v>
      </c>
      <c r="C39505">
        <v>136482</v>
      </c>
      <c r="D39505">
        <v>22</v>
      </c>
      <c r="E39505">
        <v>1</v>
      </c>
      <c r="F39505" t="s">
        <v>47319</v>
      </c>
      <c r="G39505" t="s">
        <v>20</v>
      </c>
      <c r="H39505" t="s">
        <v>44804</v>
      </c>
      <c r="I39505">
        <v>7</v>
      </c>
      <c r="J39505" t="s">
        <v>22</v>
      </c>
      <c r="K39505">
        <v>64.382199999999997</v>
      </c>
      <c r="L39505">
        <v>88.194800000000001</v>
      </c>
      <c r="M39505">
        <v>70663</v>
      </c>
      <c r="N39505" t="s">
        <v>47757</v>
      </c>
      <c r="O39505" t="s">
        <v>5331</v>
      </c>
      <c r="P39505" t="s">
        <v>5146</v>
      </c>
      <c r="Q39505" t="s">
        <v>5147</v>
      </c>
      <c r="R39505" t="s">
        <v>5148</v>
      </c>
      <c r="S39505" t="s">
        <v>28</v>
      </c>
    </row>
    <row r="39506" spans="1:19" x14ac:dyDescent="0.25">
      <c r="A39506">
        <v>636</v>
      </c>
      <c r="B39506" s="1">
        <v>42336</v>
      </c>
      <c r="C39506">
        <v>133268</v>
      </c>
      <c r="D39506">
        <v>12</v>
      </c>
      <c r="E39506">
        <v>1</v>
      </c>
      <c r="F39506" t="s">
        <v>47319</v>
      </c>
      <c r="G39506" t="s">
        <v>20</v>
      </c>
      <c r="H39506" t="s">
        <v>44804</v>
      </c>
      <c r="I39506">
        <v>7</v>
      </c>
      <c r="J39506" t="s">
        <v>22</v>
      </c>
      <c r="K39506">
        <v>64.382199999999997</v>
      </c>
      <c r="L39506">
        <v>88.194800000000001</v>
      </c>
      <c r="M39506">
        <v>71047</v>
      </c>
      <c r="N39506" t="s">
        <v>47758</v>
      </c>
      <c r="O39506" t="s">
        <v>23682</v>
      </c>
      <c r="P39506" t="s">
        <v>5146</v>
      </c>
      <c r="Q39506" t="s">
        <v>5147</v>
      </c>
      <c r="R39506" t="s">
        <v>5148</v>
      </c>
      <c r="S39506" t="s">
        <v>28</v>
      </c>
    </row>
    <row r="39507" spans="1:19" x14ac:dyDescent="0.25">
      <c r="A39507">
        <v>636</v>
      </c>
      <c r="B39507" s="1">
        <v>42447</v>
      </c>
      <c r="C39507">
        <v>78598</v>
      </c>
      <c r="D39507">
        <v>19</v>
      </c>
      <c r="E39507">
        <v>1</v>
      </c>
      <c r="F39507" t="s">
        <v>47319</v>
      </c>
      <c r="G39507" t="s">
        <v>20</v>
      </c>
      <c r="H39507" t="s">
        <v>44804</v>
      </c>
      <c r="I39507">
        <v>7</v>
      </c>
      <c r="J39507" t="s">
        <v>22</v>
      </c>
      <c r="K39507">
        <v>64.382199999999997</v>
      </c>
      <c r="L39507">
        <v>88.194800000000001</v>
      </c>
      <c r="M39507">
        <v>70601</v>
      </c>
      <c r="N39507" t="s">
        <v>47759</v>
      </c>
      <c r="O39507" t="s">
        <v>5278</v>
      </c>
      <c r="P39507" t="s">
        <v>5146</v>
      </c>
      <c r="Q39507" t="s">
        <v>5147</v>
      </c>
      <c r="R39507" t="s">
        <v>5148</v>
      </c>
      <c r="S39507" t="s">
        <v>28</v>
      </c>
    </row>
    <row r="39508" spans="1:19" x14ac:dyDescent="0.25">
      <c r="A39508">
        <v>636</v>
      </c>
      <c r="B39508" s="1">
        <v>41046</v>
      </c>
      <c r="C39508">
        <v>231908</v>
      </c>
      <c r="D39508">
        <v>12</v>
      </c>
      <c r="E39508">
        <v>1</v>
      </c>
      <c r="F39508" t="s">
        <v>47319</v>
      </c>
      <c r="G39508" t="s">
        <v>20</v>
      </c>
      <c r="H39508" t="s">
        <v>44804</v>
      </c>
      <c r="I39508">
        <v>7</v>
      </c>
      <c r="J39508" t="s">
        <v>22</v>
      </c>
      <c r="K39508">
        <v>64.382199999999997</v>
      </c>
      <c r="L39508">
        <v>88.194800000000001</v>
      </c>
      <c r="M39508">
        <v>71280</v>
      </c>
      <c r="N39508" t="s">
        <v>47760</v>
      </c>
      <c r="O39508" t="s">
        <v>23677</v>
      </c>
      <c r="P39508" t="s">
        <v>5146</v>
      </c>
      <c r="Q39508" t="s">
        <v>5147</v>
      </c>
      <c r="R39508" t="s">
        <v>5148</v>
      </c>
      <c r="S39508" t="s">
        <v>28</v>
      </c>
    </row>
    <row r="39509" spans="1:19" x14ac:dyDescent="0.25">
      <c r="A39509">
        <v>636</v>
      </c>
      <c r="B39509" s="1">
        <v>41004</v>
      </c>
      <c r="C39509">
        <v>154141</v>
      </c>
      <c r="D39509">
        <v>4</v>
      </c>
      <c r="E39509">
        <v>1</v>
      </c>
      <c r="F39509" t="s">
        <v>47319</v>
      </c>
      <c r="G39509" t="s">
        <v>20</v>
      </c>
      <c r="H39509" t="s">
        <v>44804</v>
      </c>
      <c r="I39509">
        <v>7</v>
      </c>
      <c r="J39509" t="s">
        <v>22</v>
      </c>
      <c r="K39509">
        <v>64.382199999999997</v>
      </c>
      <c r="L39509">
        <v>88.194800000000001</v>
      </c>
      <c r="M39509">
        <v>70582</v>
      </c>
      <c r="N39509" t="s">
        <v>47761</v>
      </c>
      <c r="O39509" t="s">
        <v>14728</v>
      </c>
      <c r="P39509" t="s">
        <v>5146</v>
      </c>
      <c r="Q39509" t="s">
        <v>5147</v>
      </c>
      <c r="R39509" t="s">
        <v>5148</v>
      </c>
      <c r="S39509" t="s">
        <v>28</v>
      </c>
    </row>
    <row r="39510" spans="1:19" x14ac:dyDescent="0.25">
      <c r="A39510">
        <v>636</v>
      </c>
      <c r="B39510" s="1">
        <v>40620</v>
      </c>
      <c r="C39510">
        <v>78596</v>
      </c>
      <c r="D39510">
        <v>2</v>
      </c>
      <c r="E39510">
        <v>1</v>
      </c>
      <c r="F39510" t="s">
        <v>47319</v>
      </c>
      <c r="G39510" t="s">
        <v>20</v>
      </c>
      <c r="H39510" t="s">
        <v>44804</v>
      </c>
      <c r="I39510">
        <v>7</v>
      </c>
      <c r="J39510" t="s">
        <v>22</v>
      </c>
      <c r="K39510">
        <v>64.382199999999997</v>
      </c>
      <c r="L39510">
        <v>88.194800000000001</v>
      </c>
      <c r="M39510">
        <v>70601</v>
      </c>
      <c r="N39510" t="s">
        <v>47762</v>
      </c>
      <c r="O39510" t="s">
        <v>5278</v>
      </c>
      <c r="P39510" t="s">
        <v>5146</v>
      </c>
      <c r="Q39510" t="s">
        <v>5147</v>
      </c>
      <c r="R39510" t="s">
        <v>5148</v>
      </c>
      <c r="S39510" t="s">
        <v>28</v>
      </c>
    </row>
    <row r="39511" spans="1:19" x14ac:dyDescent="0.25">
      <c r="A39511">
        <v>636</v>
      </c>
      <c r="B39511" s="1">
        <v>40807</v>
      </c>
      <c r="C39511">
        <v>137061</v>
      </c>
      <c r="D39511">
        <v>5</v>
      </c>
      <c r="E39511">
        <v>1</v>
      </c>
      <c r="F39511" t="s">
        <v>47319</v>
      </c>
      <c r="G39511" t="s">
        <v>20</v>
      </c>
      <c r="H39511" t="s">
        <v>44804</v>
      </c>
      <c r="I39511">
        <v>7</v>
      </c>
      <c r="J39511" t="s">
        <v>22</v>
      </c>
      <c r="K39511">
        <v>64.382199999999997</v>
      </c>
      <c r="L39511">
        <v>88.194800000000001</v>
      </c>
      <c r="M39511">
        <v>70791</v>
      </c>
      <c r="N39511" t="s">
        <v>47763</v>
      </c>
      <c r="O39511" t="s">
        <v>23704</v>
      </c>
      <c r="P39511" t="s">
        <v>5146</v>
      </c>
      <c r="Q39511" t="s">
        <v>5147</v>
      </c>
      <c r="R39511" t="s">
        <v>5148</v>
      </c>
      <c r="S39511" t="s">
        <v>28</v>
      </c>
    </row>
    <row r="39512" spans="1:19" x14ac:dyDescent="0.25">
      <c r="A39512">
        <v>636</v>
      </c>
      <c r="B39512" s="1">
        <v>41255</v>
      </c>
      <c r="C39512">
        <v>186999</v>
      </c>
      <c r="D39512">
        <v>13</v>
      </c>
      <c r="E39512">
        <v>1</v>
      </c>
      <c r="F39512" t="s">
        <v>47319</v>
      </c>
      <c r="G39512" t="s">
        <v>20</v>
      </c>
      <c r="H39512" t="s">
        <v>44804</v>
      </c>
      <c r="I39512">
        <v>7</v>
      </c>
      <c r="J39512" t="s">
        <v>22</v>
      </c>
      <c r="K39512">
        <v>64.382199999999997</v>
      </c>
      <c r="L39512">
        <v>88.194800000000001</v>
      </c>
      <c r="M39512">
        <v>39180</v>
      </c>
      <c r="N39512" t="s">
        <v>47764</v>
      </c>
      <c r="O39512" t="s">
        <v>5368</v>
      </c>
      <c r="P39512" t="s">
        <v>4947</v>
      </c>
      <c r="Q39512" t="s">
        <v>5147</v>
      </c>
      <c r="R39512" t="s">
        <v>5148</v>
      </c>
      <c r="S39512" t="s">
        <v>28</v>
      </c>
    </row>
    <row r="39513" spans="1:19" x14ac:dyDescent="0.25">
      <c r="A39513">
        <v>636</v>
      </c>
      <c r="B39513" s="1">
        <v>42502</v>
      </c>
      <c r="C39513">
        <v>158577</v>
      </c>
      <c r="D39513">
        <v>15</v>
      </c>
      <c r="E39513">
        <v>1</v>
      </c>
      <c r="F39513" t="s">
        <v>47319</v>
      </c>
      <c r="G39513" t="s">
        <v>20</v>
      </c>
      <c r="H39513" t="s">
        <v>44804</v>
      </c>
      <c r="I39513">
        <v>7</v>
      </c>
      <c r="J39513" t="s">
        <v>22</v>
      </c>
      <c r="K39513">
        <v>64.382199999999997</v>
      </c>
      <c r="L39513">
        <v>88.194800000000001</v>
      </c>
      <c r="M39513">
        <v>36541</v>
      </c>
      <c r="N39513" t="s">
        <v>47765</v>
      </c>
      <c r="O39513" t="s">
        <v>5425</v>
      </c>
      <c r="P39513" t="s">
        <v>3912</v>
      </c>
      <c r="Q39513" t="s">
        <v>5147</v>
      </c>
      <c r="R39513" t="s">
        <v>5148</v>
      </c>
      <c r="S39513" t="s">
        <v>28</v>
      </c>
    </row>
    <row r="39514" spans="1:19" x14ac:dyDescent="0.25">
      <c r="A39514">
        <v>636</v>
      </c>
      <c r="B39514" s="1">
        <v>40905</v>
      </c>
      <c r="C39514">
        <v>112243</v>
      </c>
      <c r="D39514">
        <v>1</v>
      </c>
      <c r="E39514">
        <v>1</v>
      </c>
      <c r="F39514" t="s">
        <v>47319</v>
      </c>
      <c r="G39514" t="s">
        <v>20</v>
      </c>
      <c r="H39514" t="s">
        <v>44804</v>
      </c>
      <c r="I39514">
        <v>7</v>
      </c>
      <c r="J39514" t="s">
        <v>22</v>
      </c>
      <c r="K39514">
        <v>64.382199999999997</v>
      </c>
      <c r="L39514">
        <v>88.194800000000001</v>
      </c>
      <c r="M39514">
        <v>36582</v>
      </c>
      <c r="N39514" t="s">
        <v>47766</v>
      </c>
      <c r="O39514" t="s">
        <v>5421</v>
      </c>
      <c r="P39514" t="s">
        <v>3912</v>
      </c>
      <c r="Q39514" t="s">
        <v>5147</v>
      </c>
      <c r="R39514" t="s">
        <v>5148</v>
      </c>
      <c r="S39514" t="s">
        <v>28</v>
      </c>
    </row>
    <row r="39515" spans="1:19" x14ac:dyDescent="0.25">
      <c r="A39515">
        <v>636</v>
      </c>
      <c r="B39515" s="1">
        <v>40809</v>
      </c>
      <c r="C39515">
        <v>182245</v>
      </c>
      <c r="D39515">
        <v>4</v>
      </c>
      <c r="E39515">
        <v>1</v>
      </c>
      <c r="F39515" t="s">
        <v>47319</v>
      </c>
      <c r="G39515" t="s">
        <v>20</v>
      </c>
      <c r="H39515" t="s">
        <v>44804</v>
      </c>
      <c r="I39515">
        <v>7</v>
      </c>
      <c r="J39515" t="s">
        <v>22</v>
      </c>
      <c r="K39515">
        <v>64.382199999999997</v>
      </c>
      <c r="L39515">
        <v>88.194800000000001</v>
      </c>
      <c r="M39515">
        <v>36587</v>
      </c>
      <c r="N39515" t="s">
        <v>47767</v>
      </c>
      <c r="O39515" t="s">
        <v>16063</v>
      </c>
      <c r="P39515" t="s">
        <v>3912</v>
      </c>
      <c r="Q39515" t="s">
        <v>5147</v>
      </c>
      <c r="R39515" t="s">
        <v>5148</v>
      </c>
      <c r="S39515" t="s">
        <v>28</v>
      </c>
    </row>
    <row r="39516" spans="1:19" x14ac:dyDescent="0.25">
      <c r="A39516">
        <v>636</v>
      </c>
      <c r="B39516" s="1">
        <v>41115</v>
      </c>
      <c r="C39516">
        <v>80861</v>
      </c>
      <c r="D39516">
        <v>21</v>
      </c>
      <c r="E39516">
        <v>1</v>
      </c>
      <c r="F39516" t="s">
        <v>47319</v>
      </c>
      <c r="G39516" t="s">
        <v>20</v>
      </c>
      <c r="H39516" t="s">
        <v>44804</v>
      </c>
      <c r="I39516">
        <v>7</v>
      </c>
      <c r="J39516" t="s">
        <v>22</v>
      </c>
      <c r="K39516">
        <v>64.382199999999997</v>
      </c>
      <c r="L39516">
        <v>88.194800000000001</v>
      </c>
      <c r="M39516">
        <v>57006</v>
      </c>
      <c r="N39516" t="s">
        <v>47768</v>
      </c>
      <c r="O39516" t="s">
        <v>12694</v>
      </c>
      <c r="P39516" t="s">
        <v>6002</v>
      </c>
      <c r="Q39516" t="s">
        <v>5147</v>
      </c>
      <c r="R39516" t="s">
        <v>5929</v>
      </c>
      <c r="S39516" t="s">
        <v>28</v>
      </c>
    </row>
    <row r="39517" spans="1:19" x14ac:dyDescent="0.25">
      <c r="A39517">
        <v>636</v>
      </c>
      <c r="B39517" s="1">
        <v>42336</v>
      </c>
      <c r="C39517">
        <v>6686</v>
      </c>
      <c r="D39517">
        <v>12</v>
      </c>
      <c r="E39517">
        <v>1</v>
      </c>
      <c r="F39517" t="s">
        <v>47319</v>
      </c>
      <c r="G39517" t="s">
        <v>20</v>
      </c>
      <c r="H39517" t="s">
        <v>44804</v>
      </c>
      <c r="I39517">
        <v>7</v>
      </c>
      <c r="J39517" t="s">
        <v>22</v>
      </c>
      <c r="K39517">
        <v>64.382199999999997</v>
      </c>
      <c r="L39517">
        <v>88.194800000000001</v>
      </c>
      <c r="M39517">
        <v>82716</v>
      </c>
      <c r="N39517" t="s">
        <v>47769</v>
      </c>
      <c r="O39517" t="s">
        <v>5988</v>
      </c>
      <c r="P39517" t="s">
        <v>5902</v>
      </c>
      <c r="Q39517" t="s">
        <v>5147</v>
      </c>
      <c r="R39517" t="s">
        <v>5929</v>
      </c>
      <c r="S39517" t="s">
        <v>28</v>
      </c>
    </row>
    <row r="39518" spans="1:19" x14ac:dyDescent="0.25">
      <c r="A39518">
        <v>636</v>
      </c>
      <c r="B39518" s="1">
        <v>42191</v>
      </c>
      <c r="C39518">
        <v>252626</v>
      </c>
      <c r="D39518">
        <v>4</v>
      </c>
      <c r="E39518">
        <v>1</v>
      </c>
      <c r="F39518" t="s">
        <v>47319</v>
      </c>
      <c r="G39518" t="s">
        <v>20</v>
      </c>
      <c r="H39518" t="s">
        <v>44804</v>
      </c>
      <c r="I39518">
        <v>7</v>
      </c>
      <c r="J39518" t="s">
        <v>22</v>
      </c>
      <c r="K39518">
        <v>64.382199999999997</v>
      </c>
      <c r="L39518">
        <v>88.194800000000001</v>
      </c>
      <c r="M39518">
        <v>56245</v>
      </c>
      <c r="N39518" t="s">
        <v>47770</v>
      </c>
      <c r="O39518" t="s">
        <v>47771</v>
      </c>
      <c r="P39518" t="s">
        <v>6632</v>
      </c>
      <c r="Q39518" t="s">
        <v>5147</v>
      </c>
      <c r="R39518" t="s">
        <v>5929</v>
      </c>
      <c r="S39518" t="s">
        <v>28</v>
      </c>
    </row>
    <row r="39519" spans="1:19" x14ac:dyDescent="0.25">
      <c r="A39519">
        <v>636</v>
      </c>
      <c r="B39519" s="1">
        <v>42459</v>
      </c>
      <c r="C39519">
        <v>9342</v>
      </c>
      <c r="D39519">
        <v>16</v>
      </c>
      <c r="E39519">
        <v>1</v>
      </c>
      <c r="F39519" t="s">
        <v>47319</v>
      </c>
      <c r="G39519" t="s">
        <v>20</v>
      </c>
      <c r="H39519" t="s">
        <v>44804</v>
      </c>
      <c r="I39519">
        <v>7</v>
      </c>
      <c r="J39519" t="s">
        <v>22</v>
      </c>
      <c r="K39519">
        <v>64.382199999999997</v>
      </c>
      <c r="L39519">
        <v>88.194800000000001</v>
      </c>
      <c r="M39519">
        <v>58601</v>
      </c>
      <c r="N39519" t="s">
        <v>47772</v>
      </c>
      <c r="O39519" t="s">
        <v>6064</v>
      </c>
      <c r="P39519" t="s">
        <v>6065</v>
      </c>
      <c r="Q39519" t="s">
        <v>5147</v>
      </c>
      <c r="R39519" t="s">
        <v>5929</v>
      </c>
      <c r="S39519" t="s">
        <v>28</v>
      </c>
    </row>
    <row r="39520" spans="1:19" x14ac:dyDescent="0.25">
      <c r="A39520">
        <v>636</v>
      </c>
      <c r="B39520" s="1">
        <v>40897</v>
      </c>
      <c r="C39520">
        <v>259779</v>
      </c>
      <c r="D39520">
        <v>14</v>
      </c>
      <c r="E39520">
        <v>1</v>
      </c>
      <c r="F39520" t="s">
        <v>47319</v>
      </c>
      <c r="G39520" t="s">
        <v>20</v>
      </c>
      <c r="H39520" t="s">
        <v>44804</v>
      </c>
      <c r="I39520">
        <v>7</v>
      </c>
      <c r="J39520" t="s">
        <v>22</v>
      </c>
      <c r="K39520">
        <v>64.382199999999997</v>
      </c>
      <c r="L39520">
        <v>88.194800000000001</v>
      </c>
      <c r="M39520">
        <v>57551</v>
      </c>
      <c r="N39520" t="s">
        <v>47773</v>
      </c>
      <c r="O39520" t="s">
        <v>47774</v>
      </c>
      <c r="P39520" t="s">
        <v>6002</v>
      </c>
      <c r="Q39520" t="s">
        <v>5147</v>
      </c>
      <c r="R39520" t="s">
        <v>5929</v>
      </c>
      <c r="S39520" t="s">
        <v>28</v>
      </c>
    </row>
    <row r="39521" spans="1:19" x14ac:dyDescent="0.25">
      <c r="A39521">
        <v>636</v>
      </c>
      <c r="B39521" s="1">
        <v>40999</v>
      </c>
      <c r="C39521">
        <v>211250</v>
      </c>
      <c r="D39521">
        <v>1</v>
      </c>
      <c r="E39521">
        <v>1</v>
      </c>
      <c r="F39521" t="s">
        <v>47319</v>
      </c>
      <c r="G39521" t="s">
        <v>20</v>
      </c>
      <c r="H39521" t="s">
        <v>44804</v>
      </c>
      <c r="I39521">
        <v>7</v>
      </c>
      <c r="J39521" t="s">
        <v>22</v>
      </c>
      <c r="K39521">
        <v>64.382199999999997</v>
      </c>
      <c r="L39521">
        <v>88.194800000000001</v>
      </c>
      <c r="M39521">
        <v>51109</v>
      </c>
      <c r="N39521" t="s">
        <v>47775</v>
      </c>
      <c r="O39521" t="s">
        <v>5963</v>
      </c>
      <c r="P39521" t="s">
        <v>5957</v>
      </c>
      <c r="Q39521" t="s">
        <v>5147</v>
      </c>
      <c r="R39521" t="s">
        <v>5929</v>
      </c>
      <c r="S39521" t="s">
        <v>28</v>
      </c>
    </row>
    <row r="39522" spans="1:19" x14ac:dyDescent="0.25">
      <c r="A39522">
        <v>636</v>
      </c>
      <c r="B39522" s="1">
        <v>41040</v>
      </c>
      <c r="C39522">
        <v>239232</v>
      </c>
      <c r="D39522">
        <v>2</v>
      </c>
      <c r="E39522">
        <v>1</v>
      </c>
      <c r="F39522" t="s">
        <v>47319</v>
      </c>
      <c r="G39522" t="s">
        <v>20</v>
      </c>
      <c r="H39522" t="s">
        <v>44804</v>
      </c>
      <c r="I39522">
        <v>7</v>
      </c>
      <c r="J39522" t="s">
        <v>22</v>
      </c>
      <c r="K39522">
        <v>64.382199999999997</v>
      </c>
      <c r="L39522">
        <v>88.194800000000001</v>
      </c>
      <c r="M39522">
        <v>58788</v>
      </c>
      <c r="N39522" t="s">
        <v>47776</v>
      </c>
      <c r="O39522" t="s">
        <v>47777</v>
      </c>
      <c r="P39522" t="s">
        <v>6065</v>
      </c>
      <c r="Q39522" t="s">
        <v>5147</v>
      </c>
      <c r="R39522" t="s">
        <v>5929</v>
      </c>
      <c r="S39522" t="s">
        <v>28</v>
      </c>
    </row>
    <row r="39523" spans="1:19" x14ac:dyDescent="0.25">
      <c r="A39523">
        <v>636</v>
      </c>
      <c r="B39523" s="1">
        <v>40603</v>
      </c>
      <c r="C39523">
        <v>26388</v>
      </c>
      <c r="D39523">
        <v>1</v>
      </c>
      <c r="E39523">
        <v>1</v>
      </c>
      <c r="F39523" t="s">
        <v>47319</v>
      </c>
      <c r="G39523" t="s">
        <v>20</v>
      </c>
      <c r="H39523" t="s">
        <v>44804</v>
      </c>
      <c r="I39523">
        <v>7</v>
      </c>
      <c r="J39523" t="s">
        <v>22</v>
      </c>
      <c r="K39523">
        <v>64.382199999999997</v>
      </c>
      <c r="L39523">
        <v>88.194800000000001</v>
      </c>
      <c r="M39523">
        <v>58201</v>
      </c>
      <c r="N39523" t="s">
        <v>47778</v>
      </c>
      <c r="O39523" t="s">
        <v>6078</v>
      </c>
      <c r="P39523" t="s">
        <v>6065</v>
      </c>
      <c r="Q39523" t="s">
        <v>5147</v>
      </c>
      <c r="R39523" t="s">
        <v>5929</v>
      </c>
      <c r="S39523" t="s">
        <v>28</v>
      </c>
    </row>
    <row r="39524" spans="1:19" x14ac:dyDescent="0.25">
      <c r="A39524">
        <v>636</v>
      </c>
      <c r="B39524" s="1">
        <v>40622</v>
      </c>
      <c r="C39524">
        <v>256885</v>
      </c>
      <c r="D39524">
        <v>4</v>
      </c>
      <c r="E39524">
        <v>1</v>
      </c>
      <c r="F39524" t="s">
        <v>47319</v>
      </c>
      <c r="G39524" t="s">
        <v>20</v>
      </c>
      <c r="H39524" t="s">
        <v>44804</v>
      </c>
      <c r="I39524">
        <v>7</v>
      </c>
      <c r="J39524" t="s">
        <v>22</v>
      </c>
      <c r="K39524">
        <v>64.382199999999997</v>
      </c>
      <c r="L39524">
        <v>88.194800000000001</v>
      </c>
      <c r="M39524">
        <v>59201</v>
      </c>
      <c r="N39524" t="s">
        <v>47779</v>
      </c>
      <c r="O39524" t="s">
        <v>47780</v>
      </c>
      <c r="P39524" t="s">
        <v>5932</v>
      </c>
      <c r="Q39524" t="s">
        <v>5147</v>
      </c>
      <c r="R39524" t="s">
        <v>5929</v>
      </c>
      <c r="S39524" t="s">
        <v>28</v>
      </c>
    </row>
    <row r="39525" spans="1:19" x14ac:dyDescent="0.25">
      <c r="A39525">
        <v>636</v>
      </c>
      <c r="B39525" s="1">
        <v>41158</v>
      </c>
      <c r="C39525">
        <v>251626</v>
      </c>
      <c r="D39525">
        <v>15</v>
      </c>
      <c r="E39525">
        <v>1</v>
      </c>
      <c r="F39525" t="s">
        <v>47319</v>
      </c>
      <c r="G39525" t="s">
        <v>20</v>
      </c>
      <c r="H39525" t="s">
        <v>44804</v>
      </c>
      <c r="I39525">
        <v>7</v>
      </c>
      <c r="J39525" t="s">
        <v>22</v>
      </c>
      <c r="K39525">
        <v>64.382199999999997</v>
      </c>
      <c r="L39525">
        <v>88.194800000000001</v>
      </c>
      <c r="M39525">
        <v>42404</v>
      </c>
      <c r="N39525" t="s">
        <v>47781</v>
      </c>
      <c r="O39525" t="s">
        <v>16091</v>
      </c>
      <c r="P39525" t="s">
        <v>3724</v>
      </c>
      <c r="Q39525" t="s">
        <v>5147</v>
      </c>
      <c r="R39525" t="s">
        <v>6140</v>
      </c>
      <c r="S39525" t="s">
        <v>28</v>
      </c>
    </row>
    <row r="39526" spans="1:19" x14ac:dyDescent="0.25">
      <c r="A39526">
        <v>636</v>
      </c>
      <c r="B39526" s="1">
        <v>42491</v>
      </c>
      <c r="C39526">
        <v>247664</v>
      </c>
      <c r="D39526">
        <v>18</v>
      </c>
      <c r="E39526">
        <v>1</v>
      </c>
      <c r="F39526" t="s">
        <v>47319</v>
      </c>
      <c r="G39526" t="s">
        <v>20</v>
      </c>
      <c r="H39526" t="s">
        <v>44804</v>
      </c>
      <c r="I39526">
        <v>7</v>
      </c>
      <c r="J39526" t="s">
        <v>22</v>
      </c>
      <c r="K39526">
        <v>64.382199999999997</v>
      </c>
      <c r="L39526">
        <v>88.194800000000001</v>
      </c>
      <c r="M39526">
        <v>42082</v>
      </c>
      <c r="N39526" t="s">
        <v>47782</v>
      </c>
      <c r="O39526" t="s">
        <v>10571</v>
      </c>
      <c r="P39526" t="s">
        <v>3724</v>
      </c>
      <c r="Q39526" t="s">
        <v>5147</v>
      </c>
      <c r="R39526" t="s">
        <v>6140</v>
      </c>
      <c r="S39526" t="s">
        <v>28</v>
      </c>
    </row>
    <row r="39527" spans="1:19" x14ac:dyDescent="0.25">
      <c r="A39527">
        <v>636</v>
      </c>
      <c r="B39527" s="1">
        <v>42241</v>
      </c>
      <c r="C39527">
        <v>229224</v>
      </c>
      <c r="D39527">
        <v>4</v>
      </c>
      <c r="E39527">
        <v>1</v>
      </c>
      <c r="F39527" t="s">
        <v>47319</v>
      </c>
      <c r="G39527" t="s">
        <v>20</v>
      </c>
      <c r="H39527" t="s">
        <v>44804</v>
      </c>
      <c r="I39527">
        <v>7</v>
      </c>
      <c r="J39527" t="s">
        <v>22</v>
      </c>
      <c r="K39527">
        <v>64.382199999999997</v>
      </c>
      <c r="L39527">
        <v>88.194800000000001</v>
      </c>
      <c r="M39527">
        <v>42459</v>
      </c>
      <c r="N39527" t="s">
        <v>47783</v>
      </c>
      <c r="O39527" t="s">
        <v>27300</v>
      </c>
      <c r="P39527" t="s">
        <v>3724</v>
      </c>
      <c r="Q39527" t="s">
        <v>5147</v>
      </c>
      <c r="R39527" t="s">
        <v>6140</v>
      </c>
      <c r="S39527" t="s">
        <v>28</v>
      </c>
    </row>
    <row r="39528" spans="1:19" x14ac:dyDescent="0.25">
      <c r="A39528">
        <v>636</v>
      </c>
      <c r="B39528" s="1">
        <v>42518</v>
      </c>
      <c r="C39528">
        <v>75191</v>
      </c>
      <c r="D39528">
        <v>12</v>
      </c>
      <c r="E39528">
        <v>1</v>
      </c>
      <c r="F39528" t="s">
        <v>47319</v>
      </c>
      <c r="G39528" t="s">
        <v>20</v>
      </c>
      <c r="H39528" t="s">
        <v>44804</v>
      </c>
      <c r="I39528">
        <v>7</v>
      </c>
      <c r="J39528" t="s">
        <v>22</v>
      </c>
      <c r="K39528">
        <v>64.382199999999997</v>
      </c>
      <c r="L39528">
        <v>88.194800000000001</v>
      </c>
      <c r="M39528">
        <v>63701</v>
      </c>
      <c r="N39528" t="s">
        <v>47784</v>
      </c>
      <c r="O39528" t="s">
        <v>10577</v>
      </c>
      <c r="P39528" t="s">
        <v>5467</v>
      </c>
      <c r="Q39528" t="s">
        <v>5147</v>
      </c>
      <c r="R39528" t="s">
        <v>6140</v>
      </c>
      <c r="S39528" t="s">
        <v>28</v>
      </c>
    </row>
    <row r="39529" spans="1:19" x14ac:dyDescent="0.25">
      <c r="A39529">
        <v>636</v>
      </c>
      <c r="B39529" s="1">
        <v>40659</v>
      </c>
      <c r="C39529">
        <v>192560</v>
      </c>
      <c r="D39529">
        <v>20</v>
      </c>
      <c r="E39529">
        <v>1</v>
      </c>
      <c r="F39529" t="s">
        <v>47319</v>
      </c>
      <c r="G39529" t="s">
        <v>20</v>
      </c>
      <c r="H39529" t="s">
        <v>44804</v>
      </c>
      <c r="I39529">
        <v>7</v>
      </c>
      <c r="J39529" t="s">
        <v>22</v>
      </c>
      <c r="K39529">
        <v>64.382199999999997</v>
      </c>
      <c r="L39529">
        <v>88.194800000000001</v>
      </c>
      <c r="M39529">
        <v>72103</v>
      </c>
      <c r="N39529" t="s">
        <v>10589</v>
      </c>
      <c r="O39529" t="s">
        <v>10590</v>
      </c>
      <c r="P39529" t="s">
        <v>5440</v>
      </c>
      <c r="Q39529" t="s">
        <v>5147</v>
      </c>
      <c r="R39529" t="s">
        <v>6140</v>
      </c>
      <c r="S39529" t="s">
        <v>28</v>
      </c>
    </row>
    <row r="39530" spans="1:19" x14ac:dyDescent="0.25">
      <c r="A39530">
        <v>636</v>
      </c>
      <c r="B39530" s="1">
        <v>41036</v>
      </c>
      <c r="C39530">
        <v>261990</v>
      </c>
      <c r="D39530">
        <v>4</v>
      </c>
      <c r="E39530">
        <v>1</v>
      </c>
      <c r="F39530" t="s">
        <v>47319</v>
      </c>
      <c r="G39530" t="s">
        <v>20</v>
      </c>
      <c r="H39530" t="s">
        <v>44804</v>
      </c>
      <c r="I39530">
        <v>7</v>
      </c>
      <c r="J39530" t="s">
        <v>22</v>
      </c>
      <c r="K39530">
        <v>64.382199999999997</v>
      </c>
      <c r="L39530">
        <v>88.194800000000001</v>
      </c>
      <c r="M39530">
        <v>38310</v>
      </c>
      <c r="N39530" t="s">
        <v>47785</v>
      </c>
      <c r="O39530" t="s">
        <v>47786</v>
      </c>
      <c r="P39530" t="s">
        <v>4960</v>
      </c>
      <c r="Q39530" t="s">
        <v>5147</v>
      </c>
      <c r="R39530" t="s">
        <v>6140</v>
      </c>
      <c r="S39530" t="s">
        <v>28</v>
      </c>
    </row>
    <row r="39531" spans="1:19" x14ac:dyDescent="0.25">
      <c r="A39531">
        <v>636</v>
      </c>
      <c r="B39531" s="1">
        <v>40750</v>
      </c>
      <c r="C39531">
        <v>207719</v>
      </c>
      <c r="D39531">
        <v>7</v>
      </c>
      <c r="E39531">
        <v>1</v>
      </c>
      <c r="F39531" t="s">
        <v>47319</v>
      </c>
      <c r="G39531" t="s">
        <v>20</v>
      </c>
      <c r="H39531" t="s">
        <v>44804</v>
      </c>
      <c r="I39531">
        <v>7</v>
      </c>
      <c r="J39531" t="s">
        <v>22</v>
      </c>
      <c r="K39531">
        <v>64.382199999999997</v>
      </c>
      <c r="L39531">
        <v>88.194800000000001</v>
      </c>
      <c r="M39531">
        <v>63780</v>
      </c>
      <c r="N39531" t="s">
        <v>47787</v>
      </c>
      <c r="O39531" t="s">
        <v>6309</v>
      </c>
      <c r="P39531" t="s">
        <v>5467</v>
      </c>
      <c r="Q39531" t="s">
        <v>5147</v>
      </c>
      <c r="R39531" t="s">
        <v>6140</v>
      </c>
      <c r="S39531" t="s">
        <v>28</v>
      </c>
    </row>
    <row r="39532" spans="1:19" x14ac:dyDescent="0.25">
      <c r="A39532">
        <v>636</v>
      </c>
      <c r="B39532" s="1">
        <v>40611</v>
      </c>
      <c r="C39532">
        <v>228794</v>
      </c>
      <c r="D39532">
        <v>2</v>
      </c>
      <c r="E39532">
        <v>1</v>
      </c>
      <c r="F39532" t="s">
        <v>47319</v>
      </c>
      <c r="G39532" t="s">
        <v>20</v>
      </c>
      <c r="H39532" t="s">
        <v>44804</v>
      </c>
      <c r="I39532">
        <v>7</v>
      </c>
      <c r="J39532" t="s">
        <v>22</v>
      </c>
      <c r="K39532">
        <v>64.382199999999997</v>
      </c>
      <c r="L39532">
        <v>88.194800000000001</v>
      </c>
      <c r="M39532">
        <v>38128</v>
      </c>
      <c r="N39532" t="s">
        <v>47788</v>
      </c>
      <c r="O39532" t="s">
        <v>6247</v>
      </c>
      <c r="P39532" t="s">
        <v>4960</v>
      </c>
      <c r="Q39532" t="s">
        <v>5147</v>
      </c>
      <c r="R39532" t="s">
        <v>6140</v>
      </c>
      <c r="S39532" t="s">
        <v>28</v>
      </c>
    </row>
    <row r="39533" spans="1:19" x14ac:dyDescent="0.25">
      <c r="A39533">
        <v>636</v>
      </c>
      <c r="B39533" s="1">
        <v>40802</v>
      </c>
      <c r="C39533">
        <v>126550</v>
      </c>
      <c r="D39533">
        <v>2</v>
      </c>
      <c r="E39533">
        <v>1</v>
      </c>
      <c r="F39533" t="s">
        <v>47319</v>
      </c>
      <c r="G39533" t="s">
        <v>20</v>
      </c>
      <c r="H39533" t="s">
        <v>44804</v>
      </c>
      <c r="I39533">
        <v>7</v>
      </c>
      <c r="J39533" t="s">
        <v>22</v>
      </c>
      <c r="K39533">
        <v>64.382199999999997</v>
      </c>
      <c r="L39533">
        <v>88.194800000000001</v>
      </c>
      <c r="M39533">
        <v>47591</v>
      </c>
      <c r="N39533" t="s">
        <v>47789</v>
      </c>
      <c r="O39533" t="s">
        <v>6317</v>
      </c>
      <c r="P39533" t="s">
        <v>2852</v>
      </c>
      <c r="Q39533" t="s">
        <v>5147</v>
      </c>
      <c r="R39533" t="s">
        <v>6140</v>
      </c>
      <c r="S39533" t="s">
        <v>28</v>
      </c>
    </row>
    <row r="39534" spans="1:19" x14ac:dyDescent="0.25">
      <c r="A39534">
        <v>636</v>
      </c>
      <c r="B39534" s="1">
        <v>41126</v>
      </c>
      <c r="C39534">
        <v>35397</v>
      </c>
      <c r="D39534">
        <v>18</v>
      </c>
      <c r="E39534">
        <v>1</v>
      </c>
      <c r="F39534" t="s">
        <v>47319</v>
      </c>
      <c r="G39534" t="s">
        <v>20</v>
      </c>
      <c r="H39534" t="s">
        <v>44804</v>
      </c>
      <c r="I39534">
        <v>7</v>
      </c>
      <c r="J39534" t="s">
        <v>22</v>
      </c>
      <c r="K39534">
        <v>64.382199999999997</v>
      </c>
      <c r="L39534">
        <v>88.194800000000001</v>
      </c>
      <c r="M39534">
        <v>63028</v>
      </c>
      <c r="N39534" t="s">
        <v>47790</v>
      </c>
      <c r="O39534" t="s">
        <v>6422</v>
      </c>
      <c r="P39534" t="s">
        <v>5467</v>
      </c>
      <c r="Q39534" t="s">
        <v>5147</v>
      </c>
      <c r="R39534" t="s">
        <v>6405</v>
      </c>
      <c r="S39534" t="s">
        <v>28</v>
      </c>
    </row>
    <row r="39535" spans="1:19" x14ac:dyDescent="0.25">
      <c r="A39535">
        <v>636</v>
      </c>
      <c r="B39535" s="1">
        <v>42320</v>
      </c>
      <c r="C39535">
        <v>259001</v>
      </c>
      <c r="D39535">
        <v>4</v>
      </c>
      <c r="E39535">
        <v>1</v>
      </c>
      <c r="F39535" t="s">
        <v>47319</v>
      </c>
      <c r="G39535" t="s">
        <v>20</v>
      </c>
      <c r="H39535" t="s">
        <v>44804</v>
      </c>
      <c r="I39535">
        <v>7</v>
      </c>
      <c r="J39535" t="s">
        <v>22</v>
      </c>
      <c r="K39535">
        <v>64.382199999999997</v>
      </c>
      <c r="L39535">
        <v>88.194800000000001</v>
      </c>
      <c r="M39535">
        <v>63013</v>
      </c>
      <c r="N39535" t="s">
        <v>47791</v>
      </c>
      <c r="O39535" t="s">
        <v>47792</v>
      </c>
      <c r="P39535" t="s">
        <v>5467</v>
      </c>
      <c r="Q39535" t="s">
        <v>5147</v>
      </c>
      <c r="R39535" t="s">
        <v>6405</v>
      </c>
      <c r="S39535" t="s">
        <v>28</v>
      </c>
    </row>
    <row r="39536" spans="1:19" x14ac:dyDescent="0.25">
      <c r="A39536">
        <v>636</v>
      </c>
      <c r="B39536" s="1">
        <v>42209</v>
      </c>
      <c r="C39536">
        <v>156268</v>
      </c>
      <c r="D39536">
        <v>3</v>
      </c>
      <c r="E39536">
        <v>1</v>
      </c>
      <c r="F39536" t="s">
        <v>47319</v>
      </c>
      <c r="G39536" t="s">
        <v>20</v>
      </c>
      <c r="H39536" t="s">
        <v>44804</v>
      </c>
      <c r="I39536">
        <v>7</v>
      </c>
      <c r="J39536" t="s">
        <v>22</v>
      </c>
      <c r="K39536">
        <v>64.382199999999997</v>
      </c>
      <c r="L39536">
        <v>88.194800000000001</v>
      </c>
      <c r="M39536">
        <v>65265</v>
      </c>
      <c r="N39536" t="s">
        <v>47793</v>
      </c>
      <c r="O39536" t="s">
        <v>36802</v>
      </c>
      <c r="P39536" t="s">
        <v>5467</v>
      </c>
      <c r="Q39536" t="s">
        <v>5147</v>
      </c>
      <c r="R39536" t="s">
        <v>6405</v>
      </c>
      <c r="S39536" t="s">
        <v>28</v>
      </c>
    </row>
    <row r="39537" spans="1:19" x14ac:dyDescent="0.25">
      <c r="A39537">
        <v>636</v>
      </c>
      <c r="B39537" s="1">
        <v>40688</v>
      </c>
      <c r="C39537">
        <v>239500</v>
      </c>
      <c r="D39537">
        <v>13</v>
      </c>
      <c r="E39537">
        <v>1</v>
      </c>
      <c r="F39537" t="s">
        <v>47319</v>
      </c>
      <c r="G39537" t="s">
        <v>20</v>
      </c>
      <c r="H39537" t="s">
        <v>44804</v>
      </c>
      <c r="I39537">
        <v>7</v>
      </c>
      <c r="J39537" t="s">
        <v>22</v>
      </c>
      <c r="K39537">
        <v>64.382199999999997</v>
      </c>
      <c r="L39537">
        <v>88.194800000000001</v>
      </c>
      <c r="M39537">
        <v>63353</v>
      </c>
      <c r="N39537" t="s">
        <v>47794</v>
      </c>
      <c r="O39537" t="s">
        <v>16208</v>
      </c>
      <c r="P39537" t="s">
        <v>5467</v>
      </c>
      <c r="Q39537" t="s">
        <v>5147</v>
      </c>
      <c r="R39537" t="s">
        <v>6405</v>
      </c>
      <c r="S39537" t="s">
        <v>28</v>
      </c>
    </row>
    <row r="39538" spans="1:19" x14ac:dyDescent="0.25">
      <c r="A39538">
        <v>636</v>
      </c>
      <c r="B39538" s="1">
        <v>40729</v>
      </c>
      <c r="C39538">
        <v>138741</v>
      </c>
      <c r="D39538">
        <v>4</v>
      </c>
      <c r="E39538">
        <v>1</v>
      </c>
      <c r="F39538" t="s">
        <v>47319</v>
      </c>
      <c r="G39538" t="s">
        <v>20</v>
      </c>
      <c r="H39538" t="s">
        <v>44804</v>
      </c>
      <c r="I39538">
        <v>7</v>
      </c>
      <c r="J39538" t="s">
        <v>22</v>
      </c>
      <c r="K39538">
        <v>64.382199999999997</v>
      </c>
      <c r="L39538">
        <v>88.194800000000001</v>
      </c>
      <c r="M39538">
        <v>63011</v>
      </c>
      <c r="N39538" t="s">
        <v>47795</v>
      </c>
      <c r="O39538" t="s">
        <v>6479</v>
      </c>
      <c r="P39538" t="s">
        <v>5467</v>
      </c>
      <c r="Q39538" t="s">
        <v>5147</v>
      </c>
      <c r="R39538" t="s">
        <v>6405</v>
      </c>
      <c r="S39538" t="s">
        <v>28</v>
      </c>
    </row>
    <row r="39539" spans="1:19" x14ac:dyDescent="0.25">
      <c r="A39539">
        <v>636</v>
      </c>
      <c r="B39539" s="1">
        <v>40999</v>
      </c>
      <c r="C39539">
        <v>18150</v>
      </c>
      <c r="D39539">
        <v>2</v>
      </c>
      <c r="E39539">
        <v>1</v>
      </c>
      <c r="F39539" t="s">
        <v>47319</v>
      </c>
      <c r="G39539" t="s">
        <v>20</v>
      </c>
      <c r="H39539" t="s">
        <v>44804</v>
      </c>
      <c r="I39539">
        <v>7</v>
      </c>
      <c r="J39539" t="s">
        <v>22</v>
      </c>
      <c r="K39539">
        <v>64.382199999999997</v>
      </c>
      <c r="L39539">
        <v>88.194800000000001</v>
      </c>
      <c r="M39539">
        <v>63301</v>
      </c>
      <c r="N39539" t="s">
        <v>31981</v>
      </c>
      <c r="O39539" t="s">
        <v>6412</v>
      </c>
      <c r="P39539" t="s">
        <v>5467</v>
      </c>
      <c r="Q39539" t="s">
        <v>5147</v>
      </c>
      <c r="R39539" t="s">
        <v>6405</v>
      </c>
      <c r="S39539" t="s">
        <v>28</v>
      </c>
    </row>
    <row r="39540" spans="1:19" x14ac:dyDescent="0.25">
      <c r="A39540">
        <v>636</v>
      </c>
      <c r="B39540" s="1">
        <v>40655</v>
      </c>
      <c r="C39540">
        <v>7396</v>
      </c>
      <c r="D39540">
        <v>1</v>
      </c>
      <c r="E39540">
        <v>1</v>
      </c>
      <c r="F39540" t="s">
        <v>47319</v>
      </c>
      <c r="G39540" t="s">
        <v>20</v>
      </c>
      <c r="H39540" t="s">
        <v>44804</v>
      </c>
      <c r="I39540">
        <v>7</v>
      </c>
      <c r="J39540" t="s">
        <v>22</v>
      </c>
      <c r="K39540">
        <v>64.382199999999997</v>
      </c>
      <c r="L39540">
        <v>88.194800000000001</v>
      </c>
      <c r="M39540">
        <v>63376</v>
      </c>
      <c r="N39540" t="s">
        <v>47796</v>
      </c>
      <c r="O39540" t="s">
        <v>6407</v>
      </c>
      <c r="P39540" t="s">
        <v>5467</v>
      </c>
      <c r="Q39540" t="s">
        <v>5147</v>
      </c>
      <c r="R39540" t="s">
        <v>6405</v>
      </c>
      <c r="S39540" t="s">
        <v>28</v>
      </c>
    </row>
    <row r="39541" spans="1:19" x14ac:dyDescent="0.25">
      <c r="A39541">
        <v>636</v>
      </c>
      <c r="B39541" s="1">
        <v>41116</v>
      </c>
      <c r="C39541">
        <v>114885</v>
      </c>
      <c r="D39541">
        <v>20</v>
      </c>
      <c r="E39541">
        <v>1</v>
      </c>
      <c r="F39541" t="s">
        <v>47319</v>
      </c>
      <c r="G39541" t="s">
        <v>20</v>
      </c>
      <c r="H39541" t="s">
        <v>44804</v>
      </c>
      <c r="I39541">
        <v>7</v>
      </c>
      <c r="J39541" t="s">
        <v>22</v>
      </c>
      <c r="K39541">
        <v>64.382199999999997</v>
      </c>
      <c r="L39541">
        <v>88.194800000000001</v>
      </c>
      <c r="M39541">
        <v>88260</v>
      </c>
      <c r="N39541" t="s">
        <v>17141</v>
      </c>
      <c r="O39541" t="s">
        <v>6352</v>
      </c>
      <c r="P39541" t="s">
        <v>5926</v>
      </c>
      <c r="Q39541" t="s">
        <v>5147</v>
      </c>
      <c r="R39541" t="s">
        <v>6340</v>
      </c>
      <c r="S39541" t="s">
        <v>28</v>
      </c>
    </row>
    <row r="39542" spans="1:19" x14ac:dyDescent="0.25">
      <c r="A39542">
        <v>636</v>
      </c>
      <c r="B39542" s="1">
        <v>41015</v>
      </c>
      <c r="C39542">
        <v>229926</v>
      </c>
      <c r="D39542">
        <v>22</v>
      </c>
      <c r="E39542">
        <v>1</v>
      </c>
      <c r="F39542" t="s">
        <v>47319</v>
      </c>
      <c r="G39542" t="s">
        <v>20</v>
      </c>
      <c r="H39542" t="s">
        <v>44804</v>
      </c>
      <c r="I39542">
        <v>7</v>
      </c>
      <c r="J39542" t="s">
        <v>22</v>
      </c>
      <c r="K39542">
        <v>64.382199999999997</v>
      </c>
      <c r="L39542">
        <v>88.194800000000001</v>
      </c>
      <c r="M39542">
        <v>88230</v>
      </c>
      <c r="N39542" t="s">
        <v>31996</v>
      </c>
      <c r="O39542" t="s">
        <v>14240</v>
      </c>
      <c r="P39542" t="s">
        <v>5926</v>
      </c>
      <c r="Q39542" t="s">
        <v>5147</v>
      </c>
      <c r="R39542" t="s">
        <v>6340</v>
      </c>
      <c r="S39542" t="s">
        <v>28</v>
      </c>
    </row>
    <row r="39543" spans="1:19" x14ac:dyDescent="0.25">
      <c r="A39543">
        <v>636</v>
      </c>
      <c r="B39543" s="1">
        <v>41703</v>
      </c>
      <c r="C39543">
        <v>182691</v>
      </c>
      <c r="D39543">
        <v>16</v>
      </c>
      <c r="E39543">
        <v>1</v>
      </c>
      <c r="F39543" t="s">
        <v>47319</v>
      </c>
      <c r="G39543" t="s">
        <v>20</v>
      </c>
      <c r="H39543" t="s">
        <v>44804</v>
      </c>
      <c r="I39543">
        <v>7</v>
      </c>
      <c r="J39543" t="s">
        <v>22</v>
      </c>
      <c r="K39543">
        <v>64.382199999999997</v>
      </c>
      <c r="L39543">
        <v>88.194800000000001</v>
      </c>
      <c r="M39543">
        <v>52802</v>
      </c>
      <c r="N39543" t="s">
        <v>47797</v>
      </c>
      <c r="O39543" t="s">
        <v>6558</v>
      </c>
      <c r="P39543" t="s">
        <v>5957</v>
      </c>
      <c r="Q39543" t="s">
        <v>5147</v>
      </c>
      <c r="R39543" t="s">
        <v>6549</v>
      </c>
      <c r="S39543" t="s">
        <v>28</v>
      </c>
    </row>
    <row r="39544" spans="1:19" x14ac:dyDescent="0.25">
      <c r="A39544">
        <v>636</v>
      </c>
      <c r="B39544" s="1">
        <v>42200</v>
      </c>
      <c r="C39544">
        <v>9803</v>
      </c>
      <c r="D39544">
        <v>5</v>
      </c>
      <c r="E39544">
        <v>1</v>
      </c>
      <c r="F39544" t="s">
        <v>47319</v>
      </c>
      <c r="G39544" t="s">
        <v>20</v>
      </c>
      <c r="H39544" t="s">
        <v>44804</v>
      </c>
      <c r="I39544">
        <v>7</v>
      </c>
      <c r="J39544" t="s">
        <v>22</v>
      </c>
      <c r="K39544">
        <v>64.382199999999997</v>
      </c>
      <c r="L39544">
        <v>88.194800000000001</v>
      </c>
      <c r="M39544">
        <v>88101</v>
      </c>
      <c r="N39544" t="s">
        <v>47798</v>
      </c>
      <c r="O39544" t="s">
        <v>6339</v>
      </c>
      <c r="P39544" t="s">
        <v>5926</v>
      </c>
      <c r="Q39544" t="s">
        <v>5147</v>
      </c>
      <c r="R39544" t="s">
        <v>6340</v>
      </c>
      <c r="S39544" t="s">
        <v>28</v>
      </c>
    </row>
    <row r="39545" spans="1:19" x14ac:dyDescent="0.25">
      <c r="A39545">
        <v>636</v>
      </c>
      <c r="B39545" s="1">
        <v>42438</v>
      </c>
      <c r="C39545">
        <v>109855</v>
      </c>
      <c r="D39545">
        <v>18</v>
      </c>
      <c r="E39545">
        <v>1</v>
      </c>
      <c r="F39545" t="s">
        <v>47319</v>
      </c>
      <c r="G39545" t="s">
        <v>20</v>
      </c>
      <c r="H39545" t="s">
        <v>44804</v>
      </c>
      <c r="I39545">
        <v>7</v>
      </c>
      <c r="J39545" t="s">
        <v>22</v>
      </c>
      <c r="K39545">
        <v>64.382199999999997</v>
      </c>
      <c r="L39545">
        <v>88.194800000000001</v>
      </c>
      <c r="M39545">
        <v>52403</v>
      </c>
      <c r="N39545" t="s">
        <v>14830</v>
      </c>
      <c r="O39545" t="s">
        <v>6553</v>
      </c>
      <c r="P39545" t="s">
        <v>5957</v>
      </c>
      <c r="Q39545" t="s">
        <v>5147</v>
      </c>
      <c r="R39545" t="s">
        <v>6549</v>
      </c>
      <c r="S39545" t="s">
        <v>28</v>
      </c>
    </row>
    <row r="39546" spans="1:19" x14ac:dyDescent="0.25">
      <c r="A39546">
        <v>636</v>
      </c>
      <c r="B39546" s="1">
        <v>40684</v>
      </c>
      <c r="C39546">
        <v>9808</v>
      </c>
      <c r="D39546">
        <v>16</v>
      </c>
      <c r="E39546">
        <v>1</v>
      </c>
      <c r="F39546" t="s">
        <v>47319</v>
      </c>
      <c r="G39546" t="s">
        <v>20</v>
      </c>
      <c r="H39546" t="s">
        <v>44804</v>
      </c>
      <c r="I39546">
        <v>7</v>
      </c>
      <c r="J39546" t="s">
        <v>22</v>
      </c>
      <c r="K39546">
        <v>64.382199999999997</v>
      </c>
      <c r="L39546">
        <v>88.194800000000001</v>
      </c>
      <c r="M39546">
        <v>88101</v>
      </c>
      <c r="N39546" t="s">
        <v>47799</v>
      </c>
      <c r="O39546" t="s">
        <v>6339</v>
      </c>
      <c r="P39546" t="s">
        <v>5926</v>
      </c>
      <c r="Q39546" t="s">
        <v>5147</v>
      </c>
      <c r="R39546" t="s">
        <v>6340</v>
      </c>
      <c r="S39546" t="s">
        <v>28</v>
      </c>
    </row>
    <row r="39547" spans="1:19" x14ac:dyDescent="0.25">
      <c r="A39547">
        <v>636</v>
      </c>
      <c r="B39547" s="1">
        <v>40703</v>
      </c>
      <c r="C39547">
        <v>74601</v>
      </c>
      <c r="D39547">
        <v>16</v>
      </c>
      <c r="E39547">
        <v>1</v>
      </c>
      <c r="F39547" t="s">
        <v>47319</v>
      </c>
      <c r="G39547" t="s">
        <v>20</v>
      </c>
      <c r="H39547" t="s">
        <v>44804</v>
      </c>
      <c r="I39547">
        <v>7</v>
      </c>
      <c r="J39547" t="s">
        <v>22</v>
      </c>
      <c r="K39547">
        <v>64.382199999999997</v>
      </c>
      <c r="L39547">
        <v>88.194800000000001</v>
      </c>
      <c r="M39547">
        <v>52402</v>
      </c>
      <c r="N39547" t="s">
        <v>47800</v>
      </c>
      <c r="O39547" t="s">
        <v>6553</v>
      </c>
      <c r="P39547" t="s">
        <v>5957</v>
      </c>
      <c r="Q39547" t="s">
        <v>5147</v>
      </c>
      <c r="R39547" t="s">
        <v>6549</v>
      </c>
      <c r="S39547" t="s">
        <v>28</v>
      </c>
    </row>
    <row r="39548" spans="1:19" x14ac:dyDescent="0.25">
      <c r="A39548">
        <v>636</v>
      </c>
      <c r="B39548" s="1">
        <v>40618</v>
      </c>
      <c r="C39548">
        <v>129020</v>
      </c>
      <c r="D39548">
        <v>2</v>
      </c>
      <c r="E39548">
        <v>1</v>
      </c>
      <c r="F39548" t="s">
        <v>47319</v>
      </c>
      <c r="G39548" t="s">
        <v>20</v>
      </c>
      <c r="H39548" t="s">
        <v>44804</v>
      </c>
      <c r="I39548">
        <v>7</v>
      </c>
      <c r="J39548" t="s">
        <v>22</v>
      </c>
      <c r="K39548">
        <v>64.382199999999997</v>
      </c>
      <c r="L39548">
        <v>88.194800000000001</v>
      </c>
      <c r="M39548">
        <v>46321</v>
      </c>
      <c r="N39548" t="s">
        <v>47801</v>
      </c>
      <c r="O39548" t="s">
        <v>35031</v>
      </c>
      <c r="P39548" t="s">
        <v>2852</v>
      </c>
      <c r="Q39548" t="s">
        <v>5147</v>
      </c>
      <c r="R39548" t="s">
        <v>6382</v>
      </c>
      <c r="S39548" t="s">
        <v>28</v>
      </c>
    </row>
    <row r="39549" spans="1:19" x14ac:dyDescent="0.25">
      <c r="A39549">
        <v>636</v>
      </c>
      <c r="B39549" s="1">
        <v>40786</v>
      </c>
      <c r="C39549">
        <v>77237</v>
      </c>
      <c r="D39549">
        <v>1</v>
      </c>
      <c r="E39549">
        <v>1</v>
      </c>
      <c r="F39549" t="s">
        <v>47319</v>
      </c>
      <c r="G39549" t="s">
        <v>20</v>
      </c>
      <c r="H39549" t="s">
        <v>44804</v>
      </c>
      <c r="I39549">
        <v>7</v>
      </c>
      <c r="J39549" t="s">
        <v>22</v>
      </c>
      <c r="K39549">
        <v>64.382199999999997</v>
      </c>
      <c r="L39549">
        <v>88.194800000000001</v>
      </c>
      <c r="M39549">
        <v>52240</v>
      </c>
      <c r="N39549" t="s">
        <v>47802</v>
      </c>
      <c r="O39549" t="s">
        <v>6571</v>
      </c>
      <c r="P39549" t="s">
        <v>5957</v>
      </c>
      <c r="Q39549" t="s">
        <v>5147</v>
      </c>
      <c r="R39549" t="s">
        <v>6549</v>
      </c>
      <c r="S39549" t="s">
        <v>28</v>
      </c>
    </row>
    <row r="39550" spans="1:19" x14ac:dyDescent="0.25">
      <c r="A39550">
        <v>636</v>
      </c>
      <c r="B39550" s="1">
        <v>40807</v>
      </c>
      <c r="C39550">
        <v>15341</v>
      </c>
      <c r="D39550">
        <v>5</v>
      </c>
      <c r="E39550">
        <v>1</v>
      </c>
      <c r="F39550" t="s">
        <v>47319</v>
      </c>
      <c r="G39550" t="s">
        <v>20</v>
      </c>
      <c r="H39550" t="s">
        <v>44804</v>
      </c>
      <c r="I39550">
        <v>7</v>
      </c>
      <c r="J39550" t="s">
        <v>22</v>
      </c>
      <c r="K39550">
        <v>64.382199999999997</v>
      </c>
      <c r="L39550">
        <v>88.194800000000001</v>
      </c>
      <c r="M39550">
        <v>88220</v>
      </c>
      <c r="N39550" t="s">
        <v>47803</v>
      </c>
      <c r="O39550" t="s">
        <v>6342</v>
      </c>
      <c r="P39550" t="s">
        <v>5926</v>
      </c>
      <c r="Q39550" t="s">
        <v>5147</v>
      </c>
      <c r="R39550" t="s">
        <v>6340</v>
      </c>
      <c r="S39550" t="s">
        <v>28</v>
      </c>
    </row>
    <row r="39551" spans="1:19" x14ac:dyDescent="0.25">
      <c r="A39551">
        <v>636</v>
      </c>
      <c r="B39551" s="1">
        <v>41102</v>
      </c>
      <c r="C39551">
        <v>144257</v>
      </c>
      <c r="D39551">
        <v>18</v>
      </c>
      <c r="E39551">
        <v>1</v>
      </c>
      <c r="F39551" t="s">
        <v>47319</v>
      </c>
      <c r="G39551" t="s">
        <v>20</v>
      </c>
      <c r="H39551" t="s">
        <v>44804</v>
      </c>
      <c r="I39551">
        <v>7</v>
      </c>
      <c r="J39551" t="s">
        <v>22</v>
      </c>
      <c r="K39551">
        <v>64.382199999999997</v>
      </c>
      <c r="L39551">
        <v>88.194800000000001</v>
      </c>
      <c r="M39551">
        <v>53147</v>
      </c>
      <c r="N39551" t="s">
        <v>47804</v>
      </c>
      <c r="O39551" t="s">
        <v>23977</v>
      </c>
      <c r="P39551" t="s">
        <v>6893</v>
      </c>
      <c r="Q39551" t="s">
        <v>5147</v>
      </c>
      <c r="R39551" t="s">
        <v>6382</v>
      </c>
      <c r="S39551" t="s">
        <v>28</v>
      </c>
    </row>
    <row r="39552" spans="1:19" x14ac:dyDescent="0.25">
      <c r="A39552">
        <v>636</v>
      </c>
      <c r="B39552" s="1">
        <v>42220</v>
      </c>
      <c r="C39552">
        <v>189170</v>
      </c>
      <c r="D39552">
        <v>11</v>
      </c>
      <c r="E39552">
        <v>1</v>
      </c>
      <c r="F39552" t="s">
        <v>47319</v>
      </c>
      <c r="G39552" t="s">
        <v>20</v>
      </c>
      <c r="H39552" t="s">
        <v>44804</v>
      </c>
      <c r="I39552">
        <v>7</v>
      </c>
      <c r="J39552" t="s">
        <v>22</v>
      </c>
      <c r="K39552">
        <v>64.382199999999997</v>
      </c>
      <c r="L39552">
        <v>88.194800000000001</v>
      </c>
      <c r="M39552">
        <v>54669</v>
      </c>
      <c r="N39552" t="s">
        <v>47805</v>
      </c>
      <c r="O39552" t="s">
        <v>26892</v>
      </c>
      <c r="P39552" t="s">
        <v>6893</v>
      </c>
      <c r="Q39552" t="s">
        <v>5147</v>
      </c>
      <c r="R39552" t="s">
        <v>6549</v>
      </c>
      <c r="S39552" t="s">
        <v>28</v>
      </c>
    </row>
    <row r="39553" spans="1:19" x14ac:dyDescent="0.25">
      <c r="A39553">
        <v>636</v>
      </c>
      <c r="B39553" s="1">
        <v>42247</v>
      </c>
      <c r="C39553">
        <v>54627</v>
      </c>
      <c r="D39553">
        <v>5</v>
      </c>
      <c r="E39553">
        <v>1</v>
      </c>
      <c r="F39553" t="s">
        <v>47319</v>
      </c>
      <c r="G39553" t="s">
        <v>20</v>
      </c>
      <c r="H39553" t="s">
        <v>44804</v>
      </c>
      <c r="I39553">
        <v>7</v>
      </c>
      <c r="J39553" t="s">
        <v>22</v>
      </c>
      <c r="K39553">
        <v>64.382199999999997</v>
      </c>
      <c r="L39553">
        <v>88.194800000000001</v>
      </c>
      <c r="M39553">
        <v>53142</v>
      </c>
      <c r="N39553" t="s">
        <v>47806</v>
      </c>
      <c r="O39553" t="s">
        <v>6959</v>
      </c>
      <c r="P39553" t="s">
        <v>6893</v>
      </c>
      <c r="Q39553" t="s">
        <v>5147</v>
      </c>
      <c r="R39553" t="s">
        <v>6382</v>
      </c>
      <c r="S39553" t="s">
        <v>28</v>
      </c>
    </row>
    <row r="39554" spans="1:19" x14ac:dyDescent="0.25">
      <c r="A39554">
        <v>636</v>
      </c>
      <c r="B39554" s="1">
        <v>41027</v>
      </c>
      <c r="C39554">
        <v>229141</v>
      </c>
      <c r="D39554">
        <v>5</v>
      </c>
      <c r="E39554">
        <v>1</v>
      </c>
      <c r="F39554" t="s">
        <v>47319</v>
      </c>
      <c r="G39554" t="s">
        <v>20</v>
      </c>
      <c r="H39554" t="s">
        <v>44804</v>
      </c>
      <c r="I39554">
        <v>7</v>
      </c>
      <c r="J39554" t="s">
        <v>22</v>
      </c>
      <c r="K39554">
        <v>64.382199999999997</v>
      </c>
      <c r="L39554">
        <v>88.194800000000001</v>
      </c>
      <c r="M39554">
        <v>54812</v>
      </c>
      <c r="N39554" t="s">
        <v>47807</v>
      </c>
      <c r="O39554" t="s">
        <v>47808</v>
      </c>
      <c r="P39554" t="s">
        <v>6893</v>
      </c>
      <c r="Q39554" t="s">
        <v>5147</v>
      </c>
      <c r="R39554" t="s">
        <v>6501</v>
      </c>
      <c r="S39554" t="s">
        <v>28</v>
      </c>
    </row>
    <row r="39555" spans="1:19" x14ac:dyDescent="0.25">
      <c r="A39555">
        <v>636</v>
      </c>
      <c r="B39555" s="1">
        <v>40592</v>
      </c>
      <c r="C39555">
        <v>188949</v>
      </c>
      <c r="D39555">
        <v>4</v>
      </c>
      <c r="E39555">
        <v>1</v>
      </c>
      <c r="F39555" t="s">
        <v>47319</v>
      </c>
      <c r="G39555" t="s">
        <v>20</v>
      </c>
      <c r="H39555" t="s">
        <v>44804</v>
      </c>
      <c r="I39555">
        <v>7</v>
      </c>
      <c r="J39555" t="s">
        <v>22</v>
      </c>
      <c r="K39555">
        <v>64.382199999999997</v>
      </c>
      <c r="L39555">
        <v>88.194800000000001</v>
      </c>
      <c r="M39555">
        <v>53714</v>
      </c>
      <c r="N39555" t="s">
        <v>47809</v>
      </c>
      <c r="O39555" t="s">
        <v>6914</v>
      </c>
      <c r="P39555" t="s">
        <v>6893</v>
      </c>
      <c r="Q39555" t="s">
        <v>5147</v>
      </c>
      <c r="R39555" t="s">
        <v>6549</v>
      </c>
      <c r="S39555" t="s">
        <v>28</v>
      </c>
    </row>
    <row r="39556" spans="1:19" x14ac:dyDescent="0.25">
      <c r="A39556">
        <v>636</v>
      </c>
      <c r="B39556" s="1">
        <v>40643</v>
      </c>
      <c r="C39556">
        <v>211308</v>
      </c>
      <c r="D39556">
        <v>3</v>
      </c>
      <c r="E39556">
        <v>1</v>
      </c>
      <c r="F39556" t="s">
        <v>47319</v>
      </c>
      <c r="G39556" t="s">
        <v>20</v>
      </c>
      <c r="H39556" t="s">
        <v>44804</v>
      </c>
      <c r="I39556">
        <v>7</v>
      </c>
      <c r="J39556" t="s">
        <v>22</v>
      </c>
      <c r="K39556">
        <v>64.382199999999997</v>
      </c>
      <c r="L39556">
        <v>88.194800000000001</v>
      </c>
      <c r="M39556">
        <v>53950</v>
      </c>
      <c r="N39556" t="s">
        <v>47810</v>
      </c>
      <c r="O39556" t="s">
        <v>36698</v>
      </c>
      <c r="P39556" t="s">
        <v>6893</v>
      </c>
      <c r="Q39556" t="s">
        <v>5147</v>
      </c>
      <c r="R39556" t="s">
        <v>6549</v>
      </c>
      <c r="S39556" t="s">
        <v>28</v>
      </c>
    </row>
    <row r="39557" spans="1:19" x14ac:dyDescent="0.25">
      <c r="A39557">
        <v>636</v>
      </c>
      <c r="B39557" s="1">
        <v>40649</v>
      </c>
      <c r="C39557">
        <v>186065</v>
      </c>
      <c r="D39557">
        <v>20</v>
      </c>
      <c r="E39557">
        <v>1</v>
      </c>
      <c r="F39557" t="s">
        <v>47319</v>
      </c>
      <c r="G39557" t="s">
        <v>20</v>
      </c>
      <c r="H39557" t="s">
        <v>44804</v>
      </c>
      <c r="I39557">
        <v>7</v>
      </c>
      <c r="J39557" t="s">
        <v>22</v>
      </c>
      <c r="K39557">
        <v>64.382199999999997</v>
      </c>
      <c r="L39557">
        <v>88.194800000000001</v>
      </c>
      <c r="M39557">
        <v>54173</v>
      </c>
      <c r="N39557" t="s">
        <v>23832</v>
      </c>
      <c r="O39557" t="s">
        <v>7040</v>
      </c>
      <c r="P39557" t="s">
        <v>6893</v>
      </c>
      <c r="Q39557" t="s">
        <v>5147</v>
      </c>
      <c r="R39557" t="s">
        <v>6396</v>
      </c>
      <c r="S39557" t="s">
        <v>28</v>
      </c>
    </row>
    <row r="39558" spans="1:19" x14ac:dyDescent="0.25">
      <c r="A39558">
        <v>636</v>
      </c>
      <c r="B39558" s="1">
        <v>41109</v>
      </c>
      <c r="C39558">
        <v>260080</v>
      </c>
      <c r="D39558">
        <v>21</v>
      </c>
      <c r="E39558">
        <v>1</v>
      </c>
      <c r="F39558" t="s">
        <v>47319</v>
      </c>
      <c r="G39558" t="s">
        <v>20</v>
      </c>
      <c r="H39558" t="s">
        <v>44804</v>
      </c>
      <c r="I39558">
        <v>7</v>
      </c>
      <c r="J39558" t="s">
        <v>22</v>
      </c>
      <c r="K39558">
        <v>64.382199999999997</v>
      </c>
      <c r="L39558">
        <v>88.194800000000001</v>
      </c>
      <c r="M39558">
        <v>54228</v>
      </c>
      <c r="N39558" t="s">
        <v>47811</v>
      </c>
      <c r="O39558" t="s">
        <v>40905</v>
      </c>
      <c r="P39558" t="s">
        <v>6893</v>
      </c>
      <c r="Q39558" t="s">
        <v>5147</v>
      </c>
      <c r="R39558" t="s">
        <v>6396</v>
      </c>
      <c r="S39558" t="s">
        <v>28</v>
      </c>
    </row>
    <row r="39559" spans="1:19" x14ac:dyDescent="0.25">
      <c r="A39559">
        <v>636</v>
      </c>
      <c r="B39559" s="1">
        <v>41267</v>
      </c>
      <c r="C39559">
        <v>214046</v>
      </c>
      <c r="D39559">
        <v>13</v>
      </c>
      <c r="E39559">
        <v>1</v>
      </c>
      <c r="F39559" t="s">
        <v>47319</v>
      </c>
      <c r="G39559" t="s">
        <v>20</v>
      </c>
      <c r="H39559" t="s">
        <v>44804</v>
      </c>
      <c r="I39559">
        <v>7</v>
      </c>
      <c r="J39559" t="s">
        <v>22</v>
      </c>
      <c r="K39559">
        <v>64.382199999999997</v>
      </c>
      <c r="L39559">
        <v>88.194800000000001</v>
      </c>
      <c r="M39559">
        <v>53014</v>
      </c>
      <c r="N39559" t="s">
        <v>47812</v>
      </c>
      <c r="O39559" t="s">
        <v>7098</v>
      </c>
      <c r="P39559" t="s">
        <v>6893</v>
      </c>
      <c r="Q39559" t="s">
        <v>5147</v>
      </c>
      <c r="R39559" t="s">
        <v>6396</v>
      </c>
      <c r="S39559" t="s">
        <v>28</v>
      </c>
    </row>
    <row r="39560" spans="1:19" x14ac:dyDescent="0.25">
      <c r="A39560">
        <v>636</v>
      </c>
      <c r="B39560" s="1">
        <v>42470</v>
      </c>
      <c r="C39560">
        <v>85618</v>
      </c>
      <c r="D39560">
        <v>20</v>
      </c>
      <c r="E39560">
        <v>1</v>
      </c>
      <c r="F39560" t="s">
        <v>47319</v>
      </c>
      <c r="G39560" t="s">
        <v>20</v>
      </c>
      <c r="H39560" t="s">
        <v>44804</v>
      </c>
      <c r="I39560">
        <v>7</v>
      </c>
      <c r="J39560" t="s">
        <v>22</v>
      </c>
      <c r="K39560">
        <v>64.382199999999997</v>
      </c>
      <c r="L39560">
        <v>88.194800000000001</v>
      </c>
      <c r="M39560">
        <v>54660</v>
      </c>
      <c r="N39560" t="s">
        <v>47813</v>
      </c>
      <c r="O39560" t="s">
        <v>7092</v>
      </c>
      <c r="P39560" t="s">
        <v>6893</v>
      </c>
      <c r="Q39560" t="s">
        <v>5147</v>
      </c>
      <c r="R39560" t="s">
        <v>6396</v>
      </c>
      <c r="S39560" t="s">
        <v>28</v>
      </c>
    </row>
    <row r="39561" spans="1:19" x14ac:dyDescent="0.25">
      <c r="A39561">
        <v>636</v>
      </c>
      <c r="B39561" s="1">
        <v>42435</v>
      </c>
      <c r="C39561">
        <v>257620</v>
      </c>
      <c r="D39561">
        <v>16</v>
      </c>
      <c r="E39561">
        <v>1</v>
      </c>
      <c r="F39561" t="s">
        <v>47319</v>
      </c>
      <c r="G39561" t="s">
        <v>20</v>
      </c>
      <c r="H39561" t="s">
        <v>44804</v>
      </c>
      <c r="I39561">
        <v>7</v>
      </c>
      <c r="J39561" t="s">
        <v>22</v>
      </c>
      <c r="K39561">
        <v>64.382199999999997</v>
      </c>
      <c r="L39561">
        <v>88.194800000000001</v>
      </c>
      <c r="M39561">
        <v>54121</v>
      </c>
      <c r="N39561" t="s">
        <v>47814</v>
      </c>
      <c r="O39561" t="s">
        <v>40927</v>
      </c>
      <c r="P39561" t="s">
        <v>6893</v>
      </c>
      <c r="Q39561" t="s">
        <v>5147</v>
      </c>
      <c r="R39561" t="s">
        <v>6396</v>
      </c>
      <c r="S39561" t="s">
        <v>28</v>
      </c>
    </row>
    <row r="39562" spans="1:19" x14ac:dyDescent="0.25">
      <c r="A39562">
        <v>636</v>
      </c>
      <c r="B39562" s="1">
        <v>42532</v>
      </c>
      <c r="C39562">
        <v>173718</v>
      </c>
      <c r="D39562">
        <v>18</v>
      </c>
      <c r="E39562">
        <v>1</v>
      </c>
      <c r="F39562" t="s">
        <v>47319</v>
      </c>
      <c r="G39562" t="s">
        <v>20</v>
      </c>
      <c r="H39562" t="s">
        <v>44804</v>
      </c>
      <c r="I39562">
        <v>7</v>
      </c>
      <c r="J39562" t="s">
        <v>22</v>
      </c>
      <c r="K39562">
        <v>64.382199999999997</v>
      </c>
      <c r="L39562">
        <v>88.194800000000001</v>
      </c>
      <c r="M39562">
        <v>53235</v>
      </c>
      <c r="N39562" t="s">
        <v>47815</v>
      </c>
      <c r="O39562" t="s">
        <v>20556</v>
      </c>
      <c r="P39562" t="s">
        <v>6893</v>
      </c>
      <c r="Q39562" t="s">
        <v>5147</v>
      </c>
      <c r="R39562" t="s">
        <v>6396</v>
      </c>
      <c r="S39562" t="s">
        <v>28</v>
      </c>
    </row>
    <row r="39563" spans="1:19" x14ac:dyDescent="0.25">
      <c r="A39563">
        <v>636</v>
      </c>
      <c r="B39563" s="1">
        <v>42476</v>
      </c>
      <c r="C39563">
        <v>186068</v>
      </c>
      <c r="D39563">
        <v>16</v>
      </c>
      <c r="E39563">
        <v>1</v>
      </c>
      <c r="F39563" t="s">
        <v>47319</v>
      </c>
      <c r="G39563" t="s">
        <v>20</v>
      </c>
      <c r="H39563" t="s">
        <v>44804</v>
      </c>
      <c r="I39563">
        <v>7</v>
      </c>
      <c r="J39563" t="s">
        <v>22</v>
      </c>
      <c r="K39563">
        <v>64.382199999999997</v>
      </c>
      <c r="L39563">
        <v>88.194800000000001</v>
      </c>
      <c r="M39563">
        <v>54173</v>
      </c>
      <c r="N39563" t="s">
        <v>47816</v>
      </c>
      <c r="O39563" t="s">
        <v>7040</v>
      </c>
      <c r="P39563" t="s">
        <v>6893</v>
      </c>
      <c r="Q39563" t="s">
        <v>5147</v>
      </c>
      <c r="R39563" t="s">
        <v>6396</v>
      </c>
      <c r="S39563" t="s">
        <v>28</v>
      </c>
    </row>
    <row r="39564" spans="1:19" x14ac:dyDescent="0.25">
      <c r="A39564">
        <v>636</v>
      </c>
      <c r="B39564" s="1">
        <v>42497</v>
      </c>
      <c r="C39564">
        <v>153098</v>
      </c>
      <c r="D39564">
        <v>15</v>
      </c>
      <c r="E39564">
        <v>1</v>
      </c>
      <c r="F39564" t="s">
        <v>47319</v>
      </c>
      <c r="G39564" t="s">
        <v>20</v>
      </c>
      <c r="H39564" t="s">
        <v>44804</v>
      </c>
      <c r="I39564">
        <v>7</v>
      </c>
      <c r="J39564" t="s">
        <v>22</v>
      </c>
      <c r="K39564">
        <v>64.382199999999997</v>
      </c>
      <c r="L39564">
        <v>88.194800000000001</v>
      </c>
      <c r="M39564">
        <v>53146</v>
      </c>
      <c r="N39564" t="s">
        <v>47817</v>
      </c>
      <c r="O39564" t="s">
        <v>7032</v>
      </c>
      <c r="P39564" t="s">
        <v>6893</v>
      </c>
      <c r="Q39564" t="s">
        <v>5147</v>
      </c>
      <c r="R39564" t="s">
        <v>6396</v>
      </c>
      <c r="S39564" t="s">
        <v>28</v>
      </c>
    </row>
    <row r="39565" spans="1:19" x14ac:dyDescent="0.25">
      <c r="A39565">
        <v>636</v>
      </c>
      <c r="B39565" s="1">
        <v>41084</v>
      </c>
      <c r="C39565">
        <v>213388</v>
      </c>
      <c r="D39565">
        <v>10</v>
      </c>
      <c r="E39565">
        <v>1</v>
      </c>
      <c r="F39565" t="s">
        <v>47319</v>
      </c>
      <c r="G39565" t="s">
        <v>20</v>
      </c>
      <c r="H39565" t="s">
        <v>44804</v>
      </c>
      <c r="I39565">
        <v>7</v>
      </c>
      <c r="J39565" t="s">
        <v>22</v>
      </c>
      <c r="K39565">
        <v>64.382199999999997</v>
      </c>
      <c r="L39565">
        <v>88.194800000000001</v>
      </c>
      <c r="M39565">
        <v>53204</v>
      </c>
      <c r="N39565" t="s">
        <v>47818</v>
      </c>
      <c r="O39565" t="s">
        <v>7211</v>
      </c>
      <c r="P39565" t="s">
        <v>6893</v>
      </c>
      <c r="Q39565" t="s">
        <v>5147</v>
      </c>
      <c r="R39565" t="s">
        <v>6396</v>
      </c>
      <c r="S39565" t="s">
        <v>28</v>
      </c>
    </row>
    <row r="39566" spans="1:19" x14ac:dyDescent="0.25">
      <c r="A39566">
        <v>636</v>
      </c>
      <c r="B39566" s="1">
        <v>40724</v>
      </c>
      <c r="C39566">
        <v>80107</v>
      </c>
      <c r="D39566">
        <v>10</v>
      </c>
      <c r="E39566">
        <v>1</v>
      </c>
      <c r="F39566" t="s">
        <v>47319</v>
      </c>
      <c r="G39566" t="s">
        <v>20</v>
      </c>
      <c r="H39566" t="s">
        <v>44804</v>
      </c>
      <c r="I39566">
        <v>7</v>
      </c>
      <c r="J39566" t="s">
        <v>22</v>
      </c>
      <c r="K39566">
        <v>64.382199999999997</v>
      </c>
      <c r="L39566">
        <v>88.194800000000001</v>
      </c>
      <c r="M39566">
        <v>53186</v>
      </c>
      <c r="N39566" t="s">
        <v>47819</v>
      </c>
      <c r="O39566" t="s">
        <v>7052</v>
      </c>
      <c r="P39566" t="s">
        <v>6893</v>
      </c>
      <c r="Q39566" t="s">
        <v>5147</v>
      </c>
      <c r="R39566" t="s">
        <v>6396</v>
      </c>
      <c r="S39566" t="s">
        <v>28</v>
      </c>
    </row>
    <row r="39567" spans="1:19" x14ac:dyDescent="0.25">
      <c r="A39567">
        <v>636</v>
      </c>
      <c r="B39567" s="1">
        <v>40900</v>
      </c>
      <c r="C39567">
        <v>125743</v>
      </c>
      <c r="D39567">
        <v>15</v>
      </c>
      <c r="E39567">
        <v>1</v>
      </c>
      <c r="F39567" t="s">
        <v>47319</v>
      </c>
      <c r="G39567" t="s">
        <v>20</v>
      </c>
      <c r="H39567" t="s">
        <v>44804</v>
      </c>
      <c r="I39567">
        <v>7</v>
      </c>
      <c r="J39567" t="s">
        <v>22</v>
      </c>
      <c r="K39567">
        <v>64.382199999999997</v>
      </c>
      <c r="L39567">
        <v>88.194800000000001</v>
      </c>
      <c r="M39567">
        <v>53033</v>
      </c>
      <c r="N39567" t="s">
        <v>28638</v>
      </c>
      <c r="O39567" t="s">
        <v>7090</v>
      </c>
      <c r="P39567" t="s">
        <v>6893</v>
      </c>
      <c r="Q39567" t="s">
        <v>5147</v>
      </c>
      <c r="R39567" t="s">
        <v>6396</v>
      </c>
      <c r="S39567" t="s">
        <v>28</v>
      </c>
    </row>
    <row r="39568" spans="1:19" x14ac:dyDescent="0.25">
      <c r="A39568">
        <v>636</v>
      </c>
      <c r="B39568" s="1">
        <v>40598</v>
      </c>
      <c r="C39568">
        <v>40443</v>
      </c>
      <c r="D39568">
        <v>6</v>
      </c>
      <c r="E39568">
        <v>1</v>
      </c>
      <c r="F39568" t="s">
        <v>47319</v>
      </c>
      <c r="G39568" t="s">
        <v>20</v>
      </c>
      <c r="H39568" t="s">
        <v>44804</v>
      </c>
      <c r="I39568">
        <v>7</v>
      </c>
      <c r="J39568" t="s">
        <v>22</v>
      </c>
      <c r="K39568">
        <v>64.382199999999997</v>
      </c>
      <c r="L39568">
        <v>88.194800000000001</v>
      </c>
      <c r="M39568">
        <v>53916</v>
      </c>
      <c r="N39568" t="s">
        <v>47820</v>
      </c>
      <c r="O39568" t="s">
        <v>7026</v>
      </c>
      <c r="P39568" t="s">
        <v>6893</v>
      </c>
      <c r="Q39568" t="s">
        <v>5147</v>
      </c>
      <c r="R39568" t="s">
        <v>6396</v>
      </c>
      <c r="S39568" t="s">
        <v>28</v>
      </c>
    </row>
    <row r="39569" spans="1:19" x14ac:dyDescent="0.25">
      <c r="A39569">
        <v>636</v>
      </c>
      <c r="B39569" s="1">
        <v>40754</v>
      </c>
      <c r="C39569">
        <v>252089</v>
      </c>
      <c r="D39569">
        <v>1</v>
      </c>
      <c r="E39569">
        <v>1</v>
      </c>
      <c r="F39569" t="s">
        <v>47319</v>
      </c>
      <c r="G39569" t="s">
        <v>20</v>
      </c>
      <c r="H39569" t="s">
        <v>44804</v>
      </c>
      <c r="I39569">
        <v>7</v>
      </c>
      <c r="J39569" t="s">
        <v>22</v>
      </c>
      <c r="K39569">
        <v>64.382199999999997</v>
      </c>
      <c r="L39569">
        <v>88.194800000000001</v>
      </c>
      <c r="M39569">
        <v>54227</v>
      </c>
      <c r="N39569" t="s">
        <v>47821</v>
      </c>
      <c r="O39569" t="s">
        <v>47822</v>
      </c>
      <c r="P39569" t="s">
        <v>6893</v>
      </c>
      <c r="Q39569" t="s">
        <v>5147</v>
      </c>
      <c r="R39569" t="s">
        <v>6396</v>
      </c>
      <c r="S39569" t="s">
        <v>28</v>
      </c>
    </row>
    <row r="39570" spans="1:19" x14ac:dyDescent="0.25">
      <c r="A39570">
        <v>636</v>
      </c>
      <c r="B39570" s="1">
        <v>40786</v>
      </c>
      <c r="C39570">
        <v>33263</v>
      </c>
      <c r="D39570">
        <v>1</v>
      </c>
      <c r="E39570">
        <v>1</v>
      </c>
      <c r="F39570" t="s">
        <v>47319</v>
      </c>
      <c r="G39570" t="s">
        <v>20</v>
      </c>
      <c r="H39570" t="s">
        <v>44804</v>
      </c>
      <c r="I39570">
        <v>7</v>
      </c>
      <c r="J39570" t="s">
        <v>22</v>
      </c>
      <c r="K39570">
        <v>64.382199999999997</v>
      </c>
      <c r="L39570">
        <v>88.194800000000001</v>
      </c>
      <c r="M39570">
        <v>53149</v>
      </c>
      <c r="N39570" t="s">
        <v>40860</v>
      </c>
      <c r="O39570" t="s">
        <v>7059</v>
      </c>
      <c r="P39570" t="s">
        <v>6893</v>
      </c>
      <c r="Q39570" t="s">
        <v>5147</v>
      </c>
      <c r="R39570" t="s">
        <v>6396</v>
      </c>
      <c r="S39570" t="s">
        <v>28</v>
      </c>
    </row>
    <row r="39571" spans="1:19" x14ac:dyDescent="0.25">
      <c r="A39571">
        <v>636</v>
      </c>
      <c r="B39571" s="1">
        <v>40625</v>
      </c>
      <c r="C39571">
        <v>21314</v>
      </c>
      <c r="D39571">
        <v>2</v>
      </c>
      <c r="E39571">
        <v>1</v>
      </c>
      <c r="F39571" t="s">
        <v>47319</v>
      </c>
      <c r="G39571" t="s">
        <v>20</v>
      </c>
      <c r="H39571" t="s">
        <v>44804</v>
      </c>
      <c r="I39571">
        <v>7</v>
      </c>
      <c r="J39571" t="s">
        <v>22</v>
      </c>
      <c r="K39571">
        <v>64.382199999999997</v>
      </c>
      <c r="L39571">
        <v>88.194800000000001</v>
      </c>
      <c r="M39571">
        <v>53089</v>
      </c>
      <c r="N39571" t="s">
        <v>47823</v>
      </c>
      <c r="O39571" t="s">
        <v>7042</v>
      </c>
      <c r="P39571" t="s">
        <v>6893</v>
      </c>
      <c r="Q39571" t="s">
        <v>5147</v>
      </c>
      <c r="R39571" t="s">
        <v>6396</v>
      </c>
      <c r="S39571" t="s">
        <v>28</v>
      </c>
    </row>
    <row r="39572" spans="1:19" x14ac:dyDescent="0.25">
      <c r="A39572">
        <v>636</v>
      </c>
      <c r="B39572" s="1">
        <v>41022</v>
      </c>
      <c r="C39572">
        <v>63473</v>
      </c>
      <c r="D39572">
        <v>21</v>
      </c>
      <c r="E39572">
        <v>1</v>
      </c>
      <c r="F39572" t="s">
        <v>47319</v>
      </c>
      <c r="G39572" t="s">
        <v>20</v>
      </c>
      <c r="H39572" t="s">
        <v>44804</v>
      </c>
      <c r="I39572">
        <v>7</v>
      </c>
      <c r="J39572" t="s">
        <v>22</v>
      </c>
      <c r="K39572">
        <v>64.382199999999997</v>
      </c>
      <c r="L39572">
        <v>88.194800000000001</v>
      </c>
      <c r="M39572">
        <v>62301</v>
      </c>
      <c r="N39572" t="s">
        <v>11015</v>
      </c>
      <c r="O39572" t="s">
        <v>7908</v>
      </c>
      <c r="P39572" t="s">
        <v>3962</v>
      </c>
      <c r="Q39572" t="s">
        <v>5147</v>
      </c>
      <c r="R39572" t="s">
        <v>6405</v>
      </c>
      <c r="S39572" t="s">
        <v>28</v>
      </c>
    </row>
    <row r="39573" spans="1:19" x14ac:dyDescent="0.25">
      <c r="A39573">
        <v>636</v>
      </c>
      <c r="B39573" s="1">
        <v>42445</v>
      </c>
      <c r="C39573">
        <v>202571</v>
      </c>
      <c r="D39573">
        <v>22</v>
      </c>
      <c r="E39573">
        <v>1</v>
      </c>
      <c r="F39573" t="s">
        <v>47319</v>
      </c>
      <c r="G39573" t="s">
        <v>20</v>
      </c>
      <c r="H39573" t="s">
        <v>44804</v>
      </c>
      <c r="I39573">
        <v>7</v>
      </c>
      <c r="J39573" t="s">
        <v>22</v>
      </c>
      <c r="K39573">
        <v>64.382199999999997</v>
      </c>
      <c r="L39573">
        <v>88.194800000000001</v>
      </c>
      <c r="M39573">
        <v>62288</v>
      </c>
      <c r="N39573" t="s">
        <v>13641</v>
      </c>
      <c r="O39573" t="s">
        <v>7915</v>
      </c>
      <c r="P39573" t="s">
        <v>3962</v>
      </c>
      <c r="Q39573" t="s">
        <v>5147</v>
      </c>
      <c r="R39573" t="s">
        <v>6405</v>
      </c>
      <c r="S39573" t="s">
        <v>28</v>
      </c>
    </row>
    <row r="39574" spans="1:19" x14ac:dyDescent="0.25">
      <c r="A39574">
        <v>636</v>
      </c>
      <c r="B39574" s="1">
        <v>42234</v>
      </c>
      <c r="C39574">
        <v>243433</v>
      </c>
      <c r="D39574">
        <v>6</v>
      </c>
      <c r="E39574">
        <v>1</v>
      </c>
      <c r="F39574" t="s">
        <v>47319</v>
      </c>
      <c r="G39574" t="s">
        <v>20</v>
      </c>
      <c r="H39574" t="s">
        <v>44804</v>
      </c>
      <c r="I39574">
        <v>7</v>
      </c>
      <c r="J39574" t="s">
        <v>22</v>
      </c>
      <c r="K39574">
        <v>64.382199999999997</v>
      </c>
      <c r="L39574">
        <v>88.194800000000001</v>
      </c>
      <c r="M39574">
        <v>62082</v>
      </c>
      <c r="N39574" t="s">
        <v>47824</v>
      </c>
      <c r="O39574" t="s">
        <v>14920</v>
      </c>
      <c r="P39574" t="s">
        <v>3962</v>
      </c>
      <c r="Q39574" t="s">
        <v>5147</v>
      </c>
      <c r="R39574" t="s">
        <v>6405</v>
      </c>
      <c r="S39574" t="s">
        <v>28</v>
      </c>
    </row>
    <row r="39575" spans="1:19" x14ac:dyDescent="0.25">
      <c r="A39575">
        <v>636</v>
      </c>
      <c r="B39575" s="1">
        <v>42235</v>
      </c>
      <c r="C39575">
        <v>100588</v>
      </c>
      <c r="D39575">
        <v>5</v>
      </c>
      <c r="E39575">
        <v>1</v>
      </c>
      <c r="F39575" t="s">
        <v>47319</v>
      </c>
      <c r="G39575" t="s">
        <v>20</v>
      </c>
      <c r="H39575" t="s">
        <v>44804</v>
      </c>
      <c r="I39575">
        <v>7</v>
      </c>
      <c r="J39575" t="s">
        <v>22</v>
      </c>
      <c r="K39575">
        <v>64.382199999999997</v>
      </c>
      <c r="L39575">
        <v>88.194800000000001</v>
      </c>
      <c r="M39575">
        <v>61614</v>
      </c>
      <c r="N39575" t="s">
        <v>47825</v>
      </c>
      <c r="O39575" t="s">
        <v>7913</v>
      </c>
      <c r="P39575" t="s">
        <v>3962</v>
      </c>
      <c r="Q39575" t="s">
        <v>5147</v>
      </c>
      <c r="R39575" t="s">
        <v>6405</v>
      </c>
      <c r="S39575" t="s">
        <v>28</v>
      </c>
    </row>
    <row r="39576" spans="1:19" x14ac:dyDescent="0.25">
      <c r="A39576">
        <v>636</v>
      </c>
      <c r="B39576" s="1">
        <v>42496</v>
      </c>
      <c r="C39576">
        <v>70697</v>
      </c>
      <c r="D39576">
        <v>14</v>
      </c>
      <c r="E39576">
        <v>1</v>
      </c>
      <c r="F39576" t="s">
        <v>47319</v>
      </c>
      <c r="G39576" t="s">
        <v>20</v>
      </c>
      <c r="H39576" t="s">
        <v>44804</v>
      </c>
      <c r="I39576">
        <v>7</v>
      </c>
      <c r="J39576" t="s">
        <v>22</v>
      </c>
      <c r="K39576">
        <v>64.382199999999997</v>
      </c>
      <c r="L39576">
        <v>88.194800000000001</v>
      </c>
      <c r="M39576">
        <v>61761</v>
      </c>
      <c r="N39576" t="s">
        <v>47826</v>
      </c>
      <c r="O39576" t="s">
        <v>7919</v>
      </c>
      <c r="P39576" t="s">
        <v>3962</v>
      </c>
      <c r="Q39576" t="s">
        <v>5147</v>
      </c>
      <c r="R39576" t="s">
        <v>6405</v>
      </c>
      <c r="S39576" t="s">
        <v>28</v>
      </c>
    </row>
    <row r="39577" spans="1:19" x14ac:dyDescent="0.25">
      <c r="A39577">
        <v>636</v>
      </c>
      <c r="B39577" s="1">
        <v>40704</v>
      </c>
      <c r="C39577">
        <v>34591</v>
      </c>
      <c r="D39577">
        <v>16</v>
      </c>
      <c r="E39577">
        <v>1</v>
      </c>
      <c r="F39577" t="s">
        <v>47319</v>
      </c>
      <c r="G39577" t="s">
        <v>20</v>
      </c>
      <c r="H39577" t="s">
        <v>44804</v>
      </c>
      <c r="I39577">
        <v>7</v>
      </c>
      <c r="J39577" t="s">
        <v>22</v>
      </c>
      <c r="K39577">
        <v>64.382199999999997</v>
      </c>
      <c r="L39577">
        <v>88.194800000000001</v>
      </c>
      <c r="M39577">
        <v>62269</v>
      </c>
      <c r="N39577" t="s">
        <v>47827</v>
      </c>
      <c r="O39577" t="s">
        <v>7995</v>
      </c>
      <c r="P39577" t="s">
        <v>3962</v>
      </c>
      <c r="Q39577" t="s">
        <v>5147</v>
      </c>
      <c r="R39577" t="s">
        <v>6405</v>
      </c>
      <c r="S39577" t="s">
        <v>28</v>
      </c>
    </row>
    <row r="39578" spans="1:19" x14ac:dyDescent="0.25">
      <c r="A39578">
        <v>636</v>
      </c>
      <c r="B39578" s="1">
        <v>40762</v>
      </c>
      <c r="C39578">
        <v>80444</v>
      </c>
      <c r="D39578">
        <v>5</v>
      </c>
      <c r="E39578">
        <v>1</v>
      </c>
      <c r="F39578" t="s">
        <v>47319</v>
      </c>
      <c r="G39578" t="s">
        <v>20</v>
      </c>
      <c r="H39578" t="s">
        <v>44804</v>
      </c>
      <c r="I39578">
        <v>7</v>
      </c>
      <c r="J39578" t="s">
        <v>22</v>
      </c>
      <c r="K39578">
        <v>64.382199999999997</v>
      </c>
      <c r="L39578">
        <v>88.194800000000001</v>
      </c>
      <c r="M39578">
        <v>61727</v>
      </c>
      <c r="N39578" t="s">
        <v>47828</v>
      </c>
      <c r="O39578" t="s">
        <v>8024</v>
      </c>
      <c r="P39578" t="s">
        <v>3962</v>
      </c>
      <c r="Q39578" t="s">
        <v>5147</v>
      </c>
      <c r="R39578" t="s">
        <v>6405</v>
      </c>
      <c r="S39578" t="s">
        <v>28</v>
      </c>
    </row>
    <row r="39579" spans="1:19" x14ac:dyDescent="0.25">
      <c r="A39579">
        <v>636</v>
      </c>
      <c r="B39579" s="1">
        <v>40633</v>
      </c>
      <c r="C39579">
        <v>190912</v>
      </c>
      <c r="D39579">
        <v>3</v>
      </c>
      <c r="E39579">
        <v>1</v>
      </c>
      <c r="F39579" t="s">
        <v>47319</v>
      </c>
      <c r="G39579" t="s">
        <v>20</v>
      </c>
      <c r="H39579" t="s">
        <v>44804</v>
      </c>
      <c r="I39579">
        <v>7</v>
      </c>
      <c r="J39579" t="s">
        <v>22</v>
      </c>
      <c r="K39579">
        <v>64.382199999999997</v>
      </c>
      <c r="L39579">
        <v>88.194800000000001</v>
      </c>
      <c r="M39579">
        <v>62613</v>
      </c>
      <c r="N39579" t="s">
        <v>41261</v>
      </c>
      <c r="O39579" t="s">
        <v>14911</v>
      </c>
      <c r="P39579" t="s">
        <v>3962</v>
      </c>
      <c r="Q39579" t="s">
        <v>5147</v>
      </c>
      <c r="R39579" t="s">
        <v>6405</v>
      </c>
      <c r="S39579" t="s">
        <v>28</v>
      </c>
    </row>
    <row r="39580" spans="1:19" x14ac:dyDescent="0.25">
      <c r="A39580">
        <v>636</v>
      </c>
      <c r="B39580" s="1">
        <v>42336</v>
      </c>
      <c r="C39580">
        <v>108899</v>
      </c>
      <c r="D39580">
        <v>21</v>
      </c>
      <c r="E39580">
        <v>1</v>
      </c>
      <c r="F39580" t="s">
        <v>47319</v>
      </c>
      <c r="G39580" t="s">
        <v>20</v>
      </c>
      <c r="H39580" t="s">
        <v>44804</v>
      </c>
      <c r="I39580">
        <v>7</v>
      </c>
      <c r="J39580" t="s">
        <v>22</v>
      </c>
      <c r="K39580">
        <v>64.382199999999997</v>
      </c>
      <c r="L39580">
        <v>88.194800000000001</v>
      </c>
      <c r="M39580">
        <v>61115</v>
      </c>
      <c r="N39580" t="s">
        <v>47829</v>
      </c>
      <c r="O39580" t="s">
        <v>41183</v>
      </c>
      <c r="P39580" t="s">
        <v>3962</v>
      </c>
      <c r="Q39580" t="s">
        <v>5147</v>
      </c>
      <c r="R39580" t="s">
        <v>6549</v>
      </c>
      <c r="S39580" t="s">
        <v>28</v>
      </c>
    </row>
    <row r="39581" spans="1:19" x14ac:dyDescent="0.25">
      <c r="A39581">
        <v>636</v>
      </c>
      <c r="B39581" s="1">
        <v>42210</v>
      </c>
      <c r="C39581">
        <v>81985</v>
      </c>
      <c r="D39581">
        <v>5</v>
      </c>
      <c r="E39581">
        <v>1</v>
      </c>
      <c r="F39581" t="s">
        <v>47319</v>
      </c>
      <c r="G39581" t="s">
        <v>20</v>
      </c>
      <c r="H39581" t="s">
        <v>44804</v>
      </c>
      <c r="I39581">
        <v>7</v>
      </c>
      <c r="J39581" t="s">
        <v>22</v>
      </c>
      <c r="K39581">
        <v>64.382199999999997</v>
      </c>
      <c r="L39581">
        <v>88.194800000000001</v>
      </c>
      <c r="M39581">
        <v>61081</v>
      </c>
      <c r="N39581" t="s">
        <v>47830</v>
      </c>
      <c r="O39581" t="s">
        <v>8100</v>
      </c>
      <c r="P39581" t="s">
        <v>3962</v>
      </c>
      <c r="Q39581" t="s">
        <v>5147</v>
      </c>
      <c r="R39581" t="s">
        <v>6549</v>
      </c>
      <c r="S39581" t="s">
        <v>28</v>
      </c>
    </row>
    <row r="39582" spans="1:19" x14ac:dyDescent="0.25">
      <c r="A39582">
        <v>636</v>
      </c>
      <c r="B39582" s="1">
        <v>42193</v>
      </c>
      <c r="C39582">
        <v>162259</v>
      </c>
      <c r="D39582">
        <v>1</v>
      </c>
      <c r="E39582">
        <v>1</v>
      </c>
      <c r="F39582" t="s">
        <v>47319</v>
      </c>
      <c r="G39582" t="s">
        <v>20</v>
      </c>
      <c r="H39582" t="s">
        <v>44804</v>
      </c>
      <c r="I39582">
        <v>7</v>
      </c>
      <c r="J39582" t="s">
        <v>22</v>
      </c>
      <c r="K39582">
        <v>64.382199999999997</v>
      </c>
      <c r="L39582">
        <v>88.194800000000001</v>
      </c>
      <c r="M39582">
        <v>61241</v>
      </c>
      <c r="N39582" t="s">
        <v>47831</v>
      </c>
      <c r="O39582" t="s">
        <v>8079</v>
      </c>
      <c r="P39582" t="s">
        <v>3962</v>
      </c>
      <c r="Q39582" t="s">
        <v>5147</v>
      </c>
      <c r="R39582" t="s">
        <v>6549</v>
      </c>
      <c r="S39582" t="s">
        <v>28</v>
      </c>
    </row>
    <row r="39583" spans="1:19" x14ac:dyDescent="0.25">
      <c r="A39583">
        <v>636</v>
      </c>
      <c r="B39583" s="1">
        <v>40624</v>
      </c>
      <c r="C39583">
        <v>201155</v>
      </c>
      <c r="D39583">
        <v>1</v>
      </c>
      <c r="E39583">
        <v>1</v>
      </c>
      <c r="F39583" t="s">
        <v>47319</v>
      </c>
      <c r="G39583" t="s">
        <v>20</v>
      </c>
      <c r="H39583" t="s">
        <v>44804</v>
      </c>
      <c r="I39583">
        <v>7</v>
      </c>
      <c r="J39583" t="s">
        <v>22</v>
      </c>
      <c r="K39583">
        <v>64.382199999999997</v>
      </c>
      <c r="L39583">
        <v>88.194800000000001</v>
      </c>
      <c r="M39583">
        <v>62821</v>
      </c>
      <c r="N39583" t="s">
        <v>47832</v>
      </c>
      <c r="O39583" t="s">
        <v>41136</v>
      </c>
      <c r="P39583" t="s">
        <v>3962</v>
      </c>
      <c r="Q39583" t="s">
        <v>5147</v>
      </c>
      <c r="R39583" t="s">
        <v>6140</v>
      </c>
      <c r="S39583" t="s">
        <v>28</v>
      </c>
    </row>
    <row r="39584" spans="1:19" x14ac:dyDescent="0.25">
      <c r="A39584">
        <v>636</v>
      </c>
      <c r="B39584" s="1">
        <v>42256</v>
      </c>
      <c r="C39584">
        <v>7927</v>
      </c>
      <c r="D39584">
        <v>15</v>
      </c>
      <c r="E39584">
        <v>1</v>
      </c>
      <c r="F39584" t="s">
        <v>47319</v>
      </c>
      <c r="G39584" t="s">
        <v>20</v>
      </c>
      <c r="H39584" t="s">
        <v>44804</v>
      </c>
      <c r="I39584">
        <v>7</v>
      </c>
      <c r="J39584" t="s">
        <v>22</v>
      </c>
      <c r="K39584">
        <v>64.382199999999997</v>
      </c>
      <c r="L39584">
        <v>88.194800000000001</v>
      </c>
      <c r="M39584">
        <v>60181</v>
      </c>
      <c r="N39584" t="s">
        <v>37676</v>
      </c>
      <c r="O39584" t="s">
        <v>12939</v>
      </c>
      <c r="P39584" t="s">
        <v>3962</v>
      </c>
      <c r="Q39584" t="s">
        <v>5147</v>
      </c>
      <c r="R39584" t="s">
        <v>6382</v>
      </c>
      <c r="S39584" t="s">
        <v>28</v>
      </c>
    </row>
    <row r="39585" spans="1:19" x14ac:dyDescent="0.25">
      <c r="A39585">
        <v>636</v>
      </c>
      <c r="B39585" s="1">
        <v>41112</v>
      </c>
      <c r="C39585">
        <v>199828</v>
      </c>
      <c r="D39585">
        <v>20</v>
      </c>
      <c r="E39585">
        <v>1</v>
      </c>
      <c r="F39585" t="s">
        <v>47319</v>
      </c>
      <c r="G39585" t="s">
        <v>20</v>
      </c>
      <c r="H39585" t="s">
        <v>44804</v>
      </c>
      <c r="I39585">
        <v>7</v>
      </c>
      <c r="J39585" t="s">
        <v>22</v>
      </c>
      <c r="K39585">
        <v>64.382199999999997</v>
      </c>
      <c r="L39585">
        <v>88.194800000000001</v>
      </c>
      <c r="M39585">
        <v>60609</v>
      </c>
      <c r="N39585" t="s">
        <v>47833</v>
      </c>
      <c r="O39585" t="s">
        <v>7839</v>
      </c>
      <c r="P39585" t="s">
        <v>3962</v>
      </c>
      <c r="Q39585" t="s">
        <v>5147</v>
      </c>
      <c r="R39585" t="s">
        <v>6382</v>
      </c>
      <c r="S39585" t="s">
        <v>28</v>
      </c>
    </row>
    <row r="39586" spans="1:19" x14ac:dyDescent="0.25">
      <c r="A39586">
        <v>636</v>
      </c>
      <c r="B39586" s="1">
        <v>41088</v>
      </c>
      <c r="C39586">
        <v>67193</v>
      </c>
      <c r="D39586">
        <v>19</v>
      </c>
      <c r="E39586">
        <v>1</v>
      </c>
      <c r="F39586" t="s">
        <v>47319</v>
      </c>
      <c r="G39586" t="s">
        <v>20</v>
      </c>
      <c r="H39586" t="s">
        <v>44804</v>
      </c>
      <c r="I39586">
        <v>7</v>
      </c>
      <c r="J39586" t="s">
        <v>22</v>
      </c>
      <c r="K39586">
        <v>64.382199999999997</v>
      </c>
      <c r="L39586">
        <v>88.194800000000001</v>
      </c>
      <c r="M39586">
        <v>60067</v>
      </c>
      <c r="N39586" t="s">
        <v>47834</v>
      </c>
      <c r="O39586" t="s">
        <v>7640</v>
      </c>
      <c r="P39586" t="s">
        <v>3962</v>
      </c>
      <c r="Q39586" t="s">
        <v>5147</v>
      </c>
      <c r="R39586" t="s">
        <v>6382</v>
      </c>
      <c r="S39586" t="s">
        <v>28</v>
      </c>
    </row>
    <row r="39587" spans="1:19" x14ac:dyDescent="0.25">
      <c r="A39587">
        <v>636</v>
      </c>
      <c r="B39587" s="1">
        <v>42304</v>
      </c>
      <c r="C39587">
        <v>42402</v>
      </c>
      <c r="D39587">
        <v>18</v>
      </c>
      <c r="E39587">
        <v>1</v>
      </c>
      <c r="F39587" t="s">
        <v>47319</v>
      </c>
      <c r="G39587" t="s">
        <v>20</v>
      </c>
      <c r="H39587" t="s">
        <v>44804</v>
      </c>
      <c r="I39587">
        <v>7</v>
      </c>
      <c r="J39587" t="s">
        <v>22</v>
      </c>
      <c r="K39587">
        <v>64.382199999999997</v>
      </c>
      <c r="L39587">
        <v>88.194800000000001</v>
      </c>
      <c r="M39587">
        <v>60046</v>
      </c>
      <c r="N39587" t="s">
        <v>47835</v>
      </c>
      <c r="O39587" t="s">
        <v>7654</v>
      </c>
      <c r="P39587" t="s">
        <v>3962</v>
      </c>
      <c r="Q39587" t="s">
        <v>5147</v>
      </c>
      <c r="R39587" t="s">
        <v>6382</v>
      </c>
      <c r="S39587" t="s">
        <v>28</v>
      </c>
    </row>
    <row r="39588" spans="1:19" x14ac:dyDescent="0.25">
      <c r="A39588">
        <v>636</v>
      </c>
      <c r="B39588" s="1">
        <v>42515</v>
      </c>
      <c r="C39588">
        <v>114144</v>
      </c>
      <c r="D39588">
        <v>22</v>
      </c>
      <c r="E39588">
        <v>1</v>
      </c>
      <c r="F39588" t="s">
        <v>47319</v>
      </c>
      <c r="G39588" t="s">
        <v>20</v>
      </c>
      <c r="H39588" t="s">
        <v>44804</v>
      </c>
      <c r="I39588">
        <v>7</v>
      </c>
      <c r="J39588" t="s">
        <v>22</v>
      </c>
      <c r="K39588">
        <v>64.382199999999997</v>
      </c>
      <c r="L39588">
        <v>88.194800000000001</v>
      </c>
      <c r="M39588">
        <v>60142</v>
      </c>
      <c r="N39588" t="s">
        <v>47836</v>
      </c>
      <c r="O39588" t="s">
        <v>7709</v>
      </c>
      <c r="P39588" t="s">
        <v>3962</v>
      </c>
      <c r="Q39588" t="s">
        <v>5147</v>
      </c>
      <c r="R39588" t="s">
        <v>6382</v>
      </c>
      <c r="S39588" t="s">
        <v>28</v>
      </c>
    </row>
    <row r="39589" spans="1:19" x14ac:dyDescent="0.25">
      <c r="A39589">
        <v>636</v>
      </c>
      <c r="B39589" s="1">
        <v>42302</v>
      </c>
      <c r="C39589">
        <v>71367</v>
      </c>
      <c r="D39589">
        <v>9</v>
      </c>
      <c r="E39589">
        <v>1</v>
      </c>
      <c r="F39589" t="s">
        <v>47319</v>
      </c>
      <c r="G39589" t="s">
        <v>20</v>
      </c>
      <c r="H39589" t="s">
        <v>44804</v>
      </c>
      <c r="I39589">
        <v>7</v>
      </c>
      <c r="J39589" t="s">
        <v>22</v>
      </c>
      <c r="K39589">
        <v>64.382199999999997</v>
      </c>
      <c r="L39589">
        <v>88.194800000000001</v>
      </c>
      <c r="M39589">
        <v>60544</v>
      </c>
      <c r="N39589" t="s">
        <v>47837</v>
      </c>
      <c r="O39589" t="s">
        <v>7646</v>
      </c>
      <c r="P39589" t="s">
        <v>3962</v>
      </c>
      <c r="Q39589" t="s">
        <v>5147</v>
      </c>
      <c r="R39589" t="s">
        <v>6382</v>
      </c>
      <c r="S39589" t="s">
        <v>28</v>
      </c>
    </row>
    <row r="39590" spans="1:19" x14ac:dyDescent="0.25">
      <c r="A39590">
        <v>636</v>
      </c>
      <c r="B39590" s="1">
        <v>42234</v>
      </c>
      <c r="C39590">
        <v>72848</v>
      </c>
      <c r="D39590">
        <v>6</v>
      </c>
      <c r="E39590">
        <v>1</v>
      </c>
      <c r="F39590" t="s">
        <v>47319</v>
      </c>
      <c r="G39590" t="s">
        <v>20</v>
      </c>
      <c r="H39590" t="s">
        <v>44804</v>
      </c>
      <c r="I39590">
        <v>7</v>
      </c>
      <c r="J39590" t="s">
        <v>22</v>
      </c>
      <c r="K39590">
        <v>64.382199999999997</v>
      </c>
      <c r="L39590">
        <v>88.194800000000001</v>
      </c>
      <c r="M39590">
        <v>60178</v>
      </c>
      <c r="N39590" t="s">
        <v>47838</v>
      </c>
      <c r="O39590" t="s">
        <v>7680</v>
      </c>
      <c r="P39590" t="s">
        <v>3962</v>
      </c>
      <c r="Q39590" t="s">
        <v>5147</v>
      </c>
      <c r="R39590" t="s">
        <v>6382</v>
      </c>
      <c r="S39590" t="s">
        <v>28</v>
      </c>
    </row>
    <row r="39591" spans="1:19" x14ac:dyDescent="0.25">
      <c r="A39591">
        <v>636</v>
      </c>
      <c r="B39591" s="1">
        <v>42535</v>
      </c>
      <c r="C39591">
        <v>96408</v>
      </c>
      <c r="D39591">
        <v>19</v>
      </c>
      <c r="E39591">
        <v>1</v>
      </c>
      <c r="F39591" t="s">
        <v>47319</v>
      </c>
      <c r="G39591" t="s">
        <v>20</v>
      </c>
      <c r="H39591" t="s">
        <v>44804</v>
      </c>
      <c r="I39591">
        <v>7</v>
      </c>
      <c r="J39591" t="s">
        <v>22</v>
      </c>
      <c r="K39591">
        <v>64.382199999999997</v>
      </c>
      <c r="L39591">
        <v>88.194800000000001</v>
      </c>
      <c r="M39591">
        <v>60445</v>
      </c>
      <c r="N39591" t="s">
        <v>47839</v>
      </c>
      <c r="O39591" t="s">
        <v>7765</v>
      </c>
      <c r="P39591" t="s">
        <v>3962</v>
      </c>
      <c r="Q39591" t="s">
        <v>5147</v>
      </c>
      <c r="R39591" t="s">
        <v>6382</v>
      </c>
      <c r="S39591" t="s">
        <v>28</v>
      </c>
    </row>
    <row r="39592" spans="1:19" x14ac:dyDescent="0.25">
      <c r="A39592">
        <v>636</v>
      </c>
      <c r="B39592" s="1">
        <v>42451</v>
      </c>
      <c r="C39592">
        <v>49261</v>
      </c>
      <c r="D39592">
        <v>18</v>
      </c>
      <c r="E39592">
        <v>1</v>
      </c>
      <c r="F39592" t="s">
        <v>47319</v>
      </c>
      <c r="G39592" t="s">
        <v>20</v>
      </c>
      <c r="H39592" t="s">
        <v>44804</v>
      </c>
      <c r="I39592">
        <v>7</v>
      </c>
      <c r="J39592" t="s">
        <v>22</v>
      </c>
      <c r="K39592">
        <v>64.382199999999997</v>
      </c>
      <c r="L39592">
        <v>88.194800000000001</v>
      </c>
      <c r="M39592">
        <v>60402</v>
      </c>
      <c r="N39592" t="s">
        <v>47840</v>
      </c>
      <c r="O39592" t="s">
        <v>14305</v>
      </c>
      <c r="P39592" t="s">
        <v>3962</v>
      </c>
      <c r="Q39592" t="s">
        <v>5147</v>
      </c>
      <c r="R39592" t="s">
        <v>6382</v>
      </c>
      <c r="S39592" t="s">
        <v>28</v>
      </c>
    </row>
    <row r="39593" spans="1:19" x14ac:dyDescent="0.25">
      <c r="A39593">
        <v>636</v>
      </c>
      <c r="B39593" s="1">
        <v>42216</v>
      </c>
      <c r="C39593">
        <v>89312</v>
      </c>
      <c r="D39593">
        <v>2</v>
      </c>
      <c r="E39593">
        <v>1</v>
      </c>
      <c r="F39593" t="s">
        <v>47319</v>
      </c>
      <c r="G39593" t="s">
        <v>20</v>
      </c>
      <c r="H39593" t="s">
        <v>44804</v>
      </c>
      <c r="I39593">
        <v>7</v>
      </c>
      <c r="J39593" t="s">
        <v>22</v>
      </c>
      <c r="K39593">
        <v>64.382199999999997</v>
      </c>
      <c r="L39593">
        <v>88.194800000000001</v>
      </c>
      <c r="M39593">
        <v>60156</v>
      </c>
      <c r="N39593" t="s">
        <v>47841</v>
      </c>
      <c r="O39593" t="s">
        <v>7693</v>
      </c>
      <c r="P39593" t="s">
        <v>3962</v>
      </c>
      <c r="Q39593" t="s">
        <v>5147</v>
      </c>
      <c r="R39593" t="s">
        <v>6382</v>
      </c>
      <c r="S39593" t="s">
        <v>28</v>
      </c>
    </row>
    <row r="39594" spans="1:19" x14ac:dyDescent="0.25">
      <c r="A39594">
        <v>636</v>
      </c>
      <c r="B39594" s="1">
        <v>42550</v>
      </c>
      <c r="C39594">
        <v>145221</v>
      </c>
      <c r="D39594">
        <v>14</v>
      </c>
      <c r="E39594">
        <v>1</v>
      </c>
      <c r="F39594" t="s">
        <v>47319</v>
      </c>
      <c r="G39594" t="s">
        <v>20</v>
      </c>
      <c r="H39594" t="s">
        <v>44804</v>
      </c>
      <c r="I39594">
        <v>7</v>
      </c>
      <c r="J39594" t="s">
        <v>22</v>
      </c>
      <c r="K39594">
        <v>64.382199999999997</v>
      </c>
      <c r="L39594">
        <v>88.194800000000001</v>
      </c>
      <c r="M39594">
        <v>60527</v>
      </c>
      <c r="N39594" t="s">
        <v>47842</v>
      </c>
      <c r="O39594" t="s">
        <v>7803</v>
      </c>
      <c r="P39594" t="s">
        <v>3962</v>
      </c>
      <c r="Q39594" t="s">
        <v>5147</v>
      </c>
      <c r="R39594" t="s">
        <v>6382</v>
      </c>
      <c r="S39594" t="s">
        <v>28</v>
      </c>
    </row>
    <row r="39595" spans="1:19" x14ac:dyDescent="0.25">
      <c r="A39595">
        <v>636</v>
      </c>
      <c r="B39595" s="1">
        <v>41046</v>
      </c>
      <c r="C39595">
        <v>246423</v>
      </c>
      <c r="D39595">
        <v>12</v>
      </c>
      <c r="E39595">
        <v>1</v>
      </c>
      <c r="F39595" t="s">
        <v>47319</v>
      </c>
      <c r="G39595" t="s">
        <v>20</v>
      </c>
      <c r="H39595" t="s">
        <v>44804</v>
      </c>
      <c r="I39595">
        <v>7</v>
      </c>
      <c r="J39595" t="s">
        <v>22</v>
      </c>
      <c r="K39595">
        <v>64.382199999999997</v>
      </c>
      <c r="L39595">
        <v>88.194800000000001</v>
      </c>
      <c r="M39595">
        <v>60471</v>
      </c>
      <c r="N39595" t="s">
        <v>30800</v>
      </c>
      <c r="O39595" t="s">
        <v>7782</v>
      </c>
      <c r="P39595" t="s">
        <v>3962</v>
      </c>
      <c r="Q39595" t="s">
        <v>5147</v>
      </c>
      <c r="R39595" t="s">
        <v>6382</v>
      </c>
      <c r="S39595" t="s">
        <v>28</v>
      </c>
    </row>
    <row r="39596" spans="1:19" x14ac:dyDescent="0.25">
      <c r="A39596">
        <v>636</v>
      </c>
      <c r="B39596" s="1">
        <v>42481</v>
      </c>
      <c r="C39596">
        <v>2576</v>
      </c>
      <c r="D39596">
        <v>13</v>
      </c>
      <c r="E39596">
        <v>1</v>
      </c>
      <c r="F39596" t="s">
        <v>47319</v>
      </c>
      <c r="G39596" t="s">
        <v>20</v>
      </c>
      <c r="H39596" t="s">
        <v>44804</v>
      </c>
      <c r="I39596">
        <v>7</v>
      </c>
      <c r="J39596" t="s">
        <v>22</v>
      </c>
      <c r="K39596">
        <v>64.382199999999997</v>
      </c>
      <c r="L39596">
        <v>88.194800000000001</v>
      </c>
      <c r="M39596">
        <v>60098</v>
      </c>
      <c r="N39596" t="s">
        <v>47843</v>
      </c>
      <c r="O39596" t="s">
        <v>7828</v>
      </c>
      <c r="P39596" t="s">
        <v>3962</v>
      </c>
      <c r="Q39596" t="s">
        <v>5147</v>
      </c>
      <c r="R39596" t="s">
        <v>6382</v>
      </c>
      <c r="S39596" t="s">
        <v>28</v>
      </c>
    </row>
    <row r="39597" spans="1:19" x14ac:dyDescent="0.25">
      <c r="A39597">
        <v>636</v>
      </c>
      <c r="B39597" s="1">
        <v>40683</v>
      </c>
      <c r="C39597">
        <v>169956</v>
      </c>
      <c r="D39597">
        <v>18</v>
      </c>
      <c r="E39597">
        <v>1</v>
      </c>
      <c r="F39597" t="s">
        <v>47319</v>
      </c>
      <c r="G39597" t="s">
        <v>20</v>
      </c>
      <c r="H39597" t="s">
        <v>44804</v>
      </c>
      <c r="I39597">
        <v>7</v>
      </c>
      <c r="J39597" t="s">
        <v>22</v>
      </c>
      <c r="K39597">
        <v>64.382199999999997</v>
      </c>
      <c r="L39597">
        <v>88.194800000000001</v>
      </c>
      <c r="M39597">
        <v>60804</v>
      </c>
      <c r="N39597" t="s">
        <v>47844</v>
      </c>
      <c r="O39597" t="s">
        <v>47845</v>
      </c>
      <c r="P39597" t="s">
        <v>3962</v>
      </c>
      <c r="Q39597" t="s">
        <v>5147</v>
      </c>
      <c r="R39597" t="s">
        <v>6382</v>
      </c>
      <c r="S39597" t="s">
        <v>28</v>
      </c>
    </row>
    <row r="39598" spans="1:19" x14ac:dyDescent="0.25">
      <c r="A39598">
        <v>636</v>
      </c>
      <c r="B39598" s="1">
        <v>40976</v>
      </c>
      <c r="C39598">
        <v>64911</v>
      </c>
      <c r="D39598">
        <v>9</v>
      </c>
      <c r="E39598">
        <v>1</v>
      </c>
      <c r="F39598" t="s">
        <v>47319</v>
      </c>
      <c r="G39598" t="s">
        <v>20</v>
      </c>
      <c r="H39598" t="s">
        <v>44804</v>
      </c>
      <c r="I39598">
        <v>7</v>
      </c>
      <c r="J39598" t="s">
        <v>22</v>
      </c>
      <c r="K39598">
        <v>64.382199999999997</v>
      </c>
      <c r="L39598">
        <v>88.194800000000001</v>
      </c>
      <c r="M39598">
        <v>60914</v>
      </c>
      <c r="N39598" t="s">
        <v>47846</v>
      </c>
      <c r="O39598" t="s">
        <v>7671</v>
      </c>
      <c r="P39598" t="s">
        <v>3962</v>
      </c>
      <c r="Q39598" t="s">
        <v>5147</v>
      </c>
      <c r="R39598" t="s">
        <v>6382</v>
      </c>
      <c r="S39598" t="s">
        <v>28</v>
      </c>
    </row>
    <row r="39599" spans="1:19" x14ac:dyDescent="0.25">
      <c r="A39599">
        <v>636</v>
      </c>
      <c r="B39599" s="1">
        <v>40698</v>
      </c>
      <c r="C39599">
        <v>261838</v>
      </c>
      <c r="D39599">
        <v>16</v>
      </c>
      <c r="E39599">
        <v>1</v>
      </c>
      <c r="F39599" t="s">
        <v>47319</v>
      </c>
      <c r="G39599" t="s">
        <v>20</v>
      </c>
      <c r="H39599" t="s">
        <v>44804</v>
      </c>
      <c r="I39599">
        <v>7</v>
      </c>
      <c r="J39599" t="s">
        <v>22</v>
      </c>
      <c r="K39599">
        <v>64.382199999999997</v>
      </c>
      <c r="L39599">
        <v>88.194800000000001</v>
      </c>
      <c r="M39599">
        <v>60113</v>
      </c>
      <c r="N39599" t="s">
        <v>47847</v>
      </c>
      <c r="O39599" t="s">
        <v>47848</v>
      </c>
      <c r="P39599" t="s">
        <v>3962</v>
      </c>
      <c r="Q39599" t="s">
        <v>5147</v>
      </c>
      <c r="R39599" t="s">
        <v>6382</v>
      </c>
      <c r="S39599" t="s">
        <v>28</v>
      </c>
    </row>
    <row r="39600" spans="1:19" x14ac:dyDescent="0.25">
      <c r="A39600">
        <v>636</v>
      </c>
      <c r="B39600" s="1">
        <v>40883</v>
      </c>
      <c r="C39600">
        <v>170083</v>
      </c>
      <c r="D39600">
        <v>5</v>
      </c>
      <c r="E39600">
        <v>1</v>
      </c>
      <c r="F39600" t="s">
        <v>47319</v>
      </c>
      <c r="G39600" t="s">
        <v>20</v>
      </c>
      <c r="H39600" t="s">
        <v>44804</v>
      </c>
      <c r="I39600">
        <v>7</v>
      </c>
      <c r="J39600" t="s">
        <v>22</v>
      </c>
      <c r="K39600">
        <v>64.382199999999997</v>
      </c>
      <c r="L39600">
        <v>88.194800000000001</v>
      </c>
      <c r="M39600">
        <v>60035</v>
      </c>
      <c r="N39600" t="s">
        <v>47849</v>
      </c>
      <c r="O39600" t="s">
        <v>26466</v>
      </c>
      <c r="P39600" t="s">
        <v>3962</v>
      </c>
      <c r="Q39600" t="s">
        <v>5147</v>
      </c>
      <c r="R39600" t="s">
        <v>6382</v>
      </c>
      <c r="S39600" t="s">
        <v>28</v>
      </c>
    </row>
    <row r="39601" spans="1:19" x14ac:dyDescent="0.25">
      <c r="A39601">
        <v>636</v>
      </c>
      <c r="B39601" s="1">
        <v>40999</v>
      </c>
      <c r="C39601">
        <v>98137</v>
      </c>
      <c r="D39601">
        <v>4</v>
      </c>
      <c r="E39601">
        <v>1</v>
      </c>
      <c r="F39601" t="s">
        <v>47319</v>
      </c>
      <c r="G39601" t="s">
        <v>20</v>
      </c>
      <c r="H39601" t="s">
        <v>44804</v>
      </c>
      <c r="I39601">
        <v>7</v>
      </c>
      <c r="J39601" t="s">
        <v>22</v>
      </c>
      <c r="K39601">
        <v>64.382199999999997</v>
      </c>
      <c r="L39601">
        <v>88.194800000000001</v>
      </c>
      <c r="M39601">
        <v>60446</v>
      </c>
      <c r="N39601" t="s">
        <v>47850</v>
      </c>
      <c r="O39601" t="s">
        <v>20703</v>
      </c>
      <c r="P39601" t="s">
        <v>3962</v>
      </c>
      <c r="Q39601" t="s">
        <v>5147</v>
      </c>
      <c r="R39601" t="s">
        <v>6382</v>
      </c>
      <c r="S39601" t="s">
        <v>28</v>
      </c>
    </row>
    <row r="39602" spans="1:19" x14ac:dyDescent="0.25">
      <c r="A39602">
        <v>636</v>
      </c>
      <c r="B39602" s="1">
        <v>40551</v>
      </c>
      <c r="C39602">
        <v>97579</v>
      </c>
      <c r="D39602">
        <v>1</v>
      </c>
      <c r="E39602">
        <v>1</v>
      </c>
      <c r="F39602" t="s">
        <v>47319</v>
      </c>
      <c r="G39602" t="s">
        <v>20</v>
      </c>
      <c r="H39602" t="s">
        <v>44804</v>
      </c>
      <c r="I39602">
        <v>7</v>
      </c>
      <c r="J39602" t="s">
        <v>22</v>
      </c>
      <c r="K39602">
        <v>64.382199999999997</v>
      </c>
      <c r="L39602">
        <v>88.194800000000001</v>
      </c>
      <c r="M39602">
        <v>60618</v>
      </c>
      <c r="N39602" t="s">
        <v>47851</v>
      </c>
      <c r="O39602" t="s">
        <v>7839</v>
      </c>
      <c r="P39602" t="s">
        <v>3962</v>
      </c>
      <c r="Q39602" t="s">
        <v>5147</v>
      </c>
      <c r="R39602" t="s">
        <v>6382</v>
      </c>
      <c r="S39602" t="s">
        <v>28</v>
      </c>
    </row>
    <row r="39603" spans="1:19" x14ac:dyDescent="0.25">
      <c r="A39603">
        <v>636</v>
      </c>
      <c r="B39603" s="1">
        <v>40626</v>
      </c>
      <c r="C39603">
        <v>31447</v>
      </c>
      <c r="D39603">
        <v>1</v>
      </c>
      <c r="E39603">
        <v>1</v>
      </c>
      <c r="F39603" t="s">
        <v>47319</v>
      </c>
      <c r="G39603" t="s">
        <v>20</v>
      </c>
      <c r="H39603" t="s">
        <v>44804</v>
      </c>
      <c r="I39603">
        <v>7</v>
      </c>
      <c r="J39603" t="s">
        <v>22</v>
      </c>
      <c r="K39603">
        <v>64.382199999999997</v>
      </c>
      <c r="L39603">
        <v>88.194800000000001</v>
      </c>
      <c r="M39603">
        <v>60487</v>
      </c>
      <c r="N39603" t="s">
        <v>47852</v>
      </c>
      <c r="O39603" t="s">
        <v>7638</v>
      </c>
      <c r="P39603" t="s">
        <v>3962</v>
      </c>
      <c r="Q39603" t="s">
        <v>5147</v>
      </c>
      <c r="R39603" t="s">
        <v>6382</v>
      </c>
      <c r="S39603" t="s">
        <v>28</v>
      </c>
    </row>
    <row r="39604" spans="1:19" x14ac:dyDescent="0.25">
      <c r="A39604">
        <v>636</v>
      </c>
      <c r="B39604" s="1">
        <v>40772</v>
      </c>
      <c r="C39604">
        <v>58773</v>
      </c>
      <c r="D39604">
        <v>3</v>
      </c>
      <c r="E39604">
        <v>1</v>
      </c>
      <c r="F39604" t="s">
        <v>47319</v>
      </c>
      <c r="G39604" t="s">
        <v>20</v>
      </c>
      <c r="H39604" t="s">
        <v>44804</v>
      </c>
      <c r="I39604">
        <v>7</v>
      </c>
      <c r="J39604" t="s">
        <v>22</v>
      </c>
      <c r="K39604">
        <v>64.382199999999997</v>
      </c>
      <c r="L39604">
        <v>88.194800000000001</v>
      </c>
      <c r="M39604">
        <v>60453</v>
      </c>
      <c r="N39604" t="s">
        <v>47853</v>
      </c>
      <c r="O39604" t="s">
        <v>7625</v>
      </c>
      <c r="P39604" t="s">
        <v>3962</v>
      </c>
      <c r="Q39604" t="s">
        <v>5147</v>
      </c>
      <c r="R39604" t="s">
        <v>6382</v>
      </c>
      <c r="S39604" t="s">
        <v>28</v>
      </c>
    </row>
    <row r="39605" spans="1:19" x14ac:dyDescent="0.25">
      <c r="A39605">
        <v>636</v>
      </c>
      <c r="B39605" s="1">
        <v>41066</v>
      </c>
      <c r="C39605">
        <v>169962</v>
      </c>
      <c r="D39605">
        <v>2</v>
      </c>
      <c r="E39605">
        <v>1</v>
      </c>
      <c r="F39605" t="s">
        <v>47319</v>
      </c>
      <c r="G39605" t="s">
        <v>20</v>
      </c>
      <c r="H39605" t="s">
        <v>44804</v>
      </c>
      <c r="I39605">
        <v>7</v>
      </c>
      <c r="J39605" t="s">
        <v>22</v>
      </c>
      <c r="K39605">
        <v>64.382199999999997</v>
      </c>
      <c r="L39605">
        <v>88.194800000000001</v>
      </c>
      <c r="M39605">
        <v>60804</v>
      </c>
      <c r="N39605" t="s">
        <v>47854</v>
      </c>
      <c r="O39605" t="s">
        <v>47845</v>
      </c>
      <c r="P39605" t="s">
        <v>3962</v>
      </c>
      <c r="Q39605" t="s">
        <v>5147</v>
      </c>
      <c r="R39605" t="s">
        <v>6382</v>
      </c>
      <c r="S39605" t="s">
        <v>28</v>
      </c>
    </row>
    <row r="39606" spans="1:19" x14ac:dyDescent="0.25">
      <c r="A39606">
        <v>636</v>
      </c>
      <c r="B39606" s="1">
        <v>41025</v>
      </c>
      <c r="C39606">
        <v>43391</v>
      </c>
      <c r="D39606">
        <v>1</v>
      </c>
      <c r="E39606">
        <v>1</v>
      </c>
      <c r="F39606" t="s">
        <v>47319</v>
      </c>
      <c r="G39606" t="s">
        <v>20</v>
      </c>
      <c r="H39606" t="s">
        <v>44804</v>
      </c>
      <c r="I39606">
        <v>7</v>
      </c>
      <c r="J39606" t="s">
        <v>22</v>
      </c>
      <c r="K39606">
        <v>64.382199999999997</v>
      </c>
      <c r="L39606">
        <v>88.194800000000001</v>
      </c>
      <c r="M39606">
        <v>60441</v>
      </c>
      <c r="N39606" t="s">
        <v>47855</v>
      </c>
      <c r="O39606" t="s">
        <v>7650</v>
      </c>
      <c r="P39606" t="s">
        <v>3962</v>
      </c>
      <c r="Q39606" t="s">
        <v>5147</v>
      </c>
      <c r="R39606" t="s">
        <v>6382</v>
      </c>
      <c r="S39606" t="s">
        <v>28</v>
      </c>
    </row>
    <row r="39607" spans="1:19" x14ac:dyDescent="0.25">
      <c r="A39607">
        <v>636</v>
      </c>
      <c r="B39607" s="1">
        <v>41074</v>
      </c>
      <c r="C39607">
        <v>88574</v>
      </c>
      <c r="D39607">
        <v>3</v>
      </c>
      <c r="E39607">
        <v>1</v>
      </c>
      <c r="F39607" t="s">
        <v>47319</v>
      </c>
      <c r="G39607" t="s">
        <v>20</v>
      </c>
      <c r="H39607" t="s">
        <v>44804</v>
      </c>
      <c r="I39607">
        <v>7</v>
      </c>
      <c r="J39607" t="s">
        <v>22</v>
      </c>
      <c r="K39607">
        <v>64.382199999999997</v>
      </c>
      <c r="L39607">
        <v>88.194800000000001</v>
      </c>
      <c r="M39607">
        <v>60090</v>
      </c>
      <c r="N39607" t="s">
        <v>47856</v>
      </c>
      <c r="O39607" t="s">
        <v>7797</v>
      </c>
      <c r="P39607" t="s">
        <v>3962</v>
      </c>
      <c r="Q39607" t="s">
        <v>5147</v>
      </c>
      <c r="R39607" t="s">
        <v>6382</v>
      </c>
      <c r="S39607" t="s">
        <v>28</v>
      </c>
    </row>
    <row r="39608" spans="1:19" x14ac:dyDescent="0.25">
      <c r="A39608">
        <v>636</v>
      </c>
      <c r="B39608" s="1">
        <v>41152</v>
      </c>
      <c r="C39608">
        <v>161168</v>
      </c>
      <c r="D39608">
        <v>19</v>
      </c>
      <c r="E39608">
        <v>1</v>
      </c>
      <c r="F39608" t="s">
        <v>47319</v>
      </c>
      <c r="G39608" t="s">
        <v>20</v>
      </c>
      <c r="H39608" t="s">
        <v>44804</v>
      </c>
      <c r="I39608">
        <v>7</v>
      </c>
      <c r="J39608" t="s">
        <v>22</v>
      </c>
      <c r="K39608">
        <v>64.382199999999997</v>
      </c>
      <c r="L39608">
        <v>88.194800000000001</v>
      </c>
      <c r="M39608">
        <v>75228</v>
      </c>
      <c r="N39608" t="s">
        <v>47857</v>
      </c>
      <c r="O39608" t="s">
        <v>8372</v>
      </c>
      <c r="P39608" t="s">
        <v>8163</v>
      </c>
      <c r="Q39608" t="s">
        <v>5147</v>
      </c>
      <c r="R39608" t="s">
        <v>6340</v>
      </c>
      <c r="S39608" t="s">
        <v>28</v>
      </c>
    </row>
    <row r="39609" spans="1:19" x14ac:dyDescent="0.25">
      <c r="A39609">
        <v>636</v>
      </c>
      <c r="B39609" s="1">
        <v>42418</v>
      </c>
      <c r="C39609">
        <v>117196</v>
      </c>
      <c r="D39609">
        <v>22</v>
      </c>
      <c r="E39609">
        <v>1</v>
      </c>
      <c r="F39609" t="s">
        <v>47319</v>
      </c>
      <c r="G39609" t="s">
        <v>20</v>
      </c>
      <c r="H39609" t="s">
        <v>44804</v>
      </c>
      <c r="I39609">
        <v>7</v>
      </c>
      <c r="J39609" t="s">
        <v>22</v>
      </c>
      <c r="K39609">
        <v>64.382199999999997</v>
      </c>
      <c r="L39609">
        <v>88.194800000000001</v>
      </c>
      <c r="M39609">
        <v>75090</v>
      </c>
      <c r="N39609" t="s">
        <v>47858</v>
      </c>
      <c r="O39609" t="s">
        <v>11072</v>
      </c>
      <c r="P39609" t="s">
        <v>8163</v>
      </c>
      <c r="Q39609" t="s">
        <v>5147</v>
      </c>
      <c r="R39609" t="s">
        <v>6340</v>
      </c>
      <c r="S39609" t="s">
        <v>28</v>
      </c>
    </row>
    <row r="39610" spans="1:19" x14ac:dyDescent="0.25">
      <c r="A39610">
        <v>636</v>
      </c>
      <c r="B39610" s="1">
        <v>42466</v>
      </c>
      <c r="C39610">
        <v>82884</v>
      </c>
      <c r="D39610">
        <v>22</v>
      </c>
      <c r="E39610">
        <v>1</v>
      </c>
      <c r="F39610" t="s">
        <v>47319</v>
      </c>
      <c r="G39610" t="s">
        <v>20</v>
      </c>
      <c r="H39610" t="s">
        <v>44804</v>
      </c>
      <c r="I39610">
        <v>7</v>
      </c>
      <c r="J39610" t="s">
        <v>22</v>
      </c>
      <c r="K39610">
        <v>64.382199999999997</v>
      </c>
      <c r="L39610">
        <v>88.194800000000001</v>
      </c>
      <c r="M39610">
        <v>76904</v>
      </c>
      <c r="N39610" t="s">
        <v>47859</v>
      </c>
      <c r="O39610" t="s">
        <v>8296</v>
      </c>
      <c r="P39610" t="s">
        <v>8163</v>
      </c>
      <c r="Q39610" t="s">
        <v>5147</v>
      </c>
      <c r="R39610" t="s">
        <v>6340</v>
      </c>
      <c r="S39610" t="s">
        <v>28</v>
      </c>
    </row>
    <row r="39611" spans="1:19" x14ac:dyDescent="0.25">
      <c r="A39611">
        <v>636</v>
      </c>
      <c r="B39611" s="1">
        <v>42408</v>
      </c>
      <c r="C39611">
        <v>65665</v>
      </c>
      <c r="D39611">
        <v>22</v>
      </c>
      <c r="E39611">
        <v>1</v>
      </c>
      <c r="F39611" t="s">
        <v>47319</v>
      </c>
      <c r="G39611" t="s">
        <v>20</v>
      </c>
      <c r="H39611" t="s">
        <v>44804</v>
      </c>
      <c r="I39611">
        <v>7</v>
      </c>
      <c r="J39611" t="s">
        <v>22</v>
      </c>
      <c r="K39611">
        <v>64.382199999999997</v>
      </c>
      <c r="L39611">
        <v>88.194800000000001</v>
      </c>
      <c r="M39611">
        <v>79761</v>
      </c>
      <c r="N39611" t="s">
        <v>47860</v>
      </c>
      <c r="O39611" t="s">
        <v>8493</v>
      </c>
      <c r="P39611" t="s">
        <v>8163</v>
      </c>
      <c r="Q39611" t="s">
        <v>5147</v>
      </c>
      <c r="R39611" t="s">
        <v>6340</v>
      </c>
      <c r="S39611" t="s">
        <v>28</v>
      </c>
    </row>
    <row r="39612" spans="1:19" x14ac:dyDescent="0.25">
      <c r="A39612">
        <v>636</v>
      </c>
      <c r="B39612" s="1">
        <v>42377</v>
      </c>
      <c r="C39612">
        <v>270492</v>
      </c>
      <c r="D39612">
        <v>21</v>
      </c>
      <c r="E39612">
        <v>1</v>
      </c>
      <c r="F39612" t="s">
        <v>47319</v>
      </c>
      <c r="G39612" t="s">
        <v>20</v>
      </c>
      <c r="H39612" t="s">
        <v>44804</v>
      </c>
      <c r="I39612">
        <v>7</v>
      </c>
      <c r="J39612" t="s">
        <v>22</v>
      </c>
      <c r="K39612">
        <v>64.382199999999997</v>
      </c>
      <c r="L39612">
        <v>88.194800000000001</v>
      </c>
      <c r="M39612">
        <v>79235</v>
      </c>
      <c r="N39612" t="s">
        <v>47861</v>
      </c>
      <c r="O39612" t="s">
        <v>47862</v>
      </c>
      <c r="P39612" t="s">
        <v>8163</v>
      </c>
      <c r="Q39612" t="s">
        <v>5147</v>
      </c>
      <c r="R39612" t="s">
        <v>6340</v>
      </c>
      <c r="S39612" t="s">
        <v>28</v>
      </c>
    </row>
    <row r="39613" spans="1:19" x14ac:dyDescent="0.25">
      <c r="A39613">
        <v>636</v>
      </c>
      <c r="B39613" s="1">
        <v>42308</v>
      </c>
      <c r="C39613">
        <v>202499</v>
      </c>
      <c r="D39613">
        <v>4</v>
      </c>
      <c r="E39613">
        <v>1</v>
      </c>
      <c r="F39613" t="s">
        <v>47319</v>
      </c>
      <c r="G39613" t="s">
        <v>20</v>
      </c>
      <c r="H39613" t="s">
        <v>44804</v>
      </c>
      <c r="I39613">
        <v>7</v>
      </c>
      <c r="J39613" t="s">
        <v>22</v>
      </c>
      <c r="K39613">
        <v>64.382199999999997</v>
      </c>
      <c r="L39613">
        <v>88.194800000000001</v>
      </c>
      <c r="M39613">
        <v>75234</v>
      </c>
      <c r="N39613" t="s">
        <v>47863</v>
      </c>
      <c r="O39613" t="s">
        <v>8372</v>
      </c>
      <c r="P39613" t="s">
        <v>8163</v>
      </c>
      <c r="Q39613" t="s">
        <v>5147</v>
      </c>
      <c r="R39613" t="s">
        <v>6340</v>
      </c>
      <c r="S39613" t="s">
        <v>28</v>
      </c>
    </row>
    <row r="39614" spans="1:19" x14ac:dyDescent="0.25">
      <c r="A39614">
        <v>636</v>
      </c>
      <c r="B39614" s="1">
        <v>42535</v>
      </c>
      <c r="C39614">
        <v>262581</v>
      </c>
      <c r="D39614">
        <v>16</v>
      </c>
      <c r="E39614">
        <v>1</v>
      </c>
      <c r="F39614" t="s">
        <v>47319</v>
      </c>
      <c r="G39614" t="s">
        <v>20</v>
      </c>
      <c r="H39614" t="s">
        <v>44804</v>
      </c>
      <c r="I39614">
        <v>7</v>
      </c>
      <c r="J39614" t="s">
        <v>22</v>
      </c>
      <c r="K39614">
        <v>64.382199999999997</v>
      </c>
      <c r="L39614">
        <v>88.194800000000001</v>
      </c>
      <c r="M39614">
        <v>76444</v>
      </c>
      <c r="N39614" t="s">
        <v>47864</v>
      </c>
      <c r="O39614" t="s">
        <v>47865</v>
      </c>
      <c r="P39614" t="s">
        <v>8163</v>
      </c>
      <c r="Q39614" t="s">
        <v>5147</v>
      </c>
      <c r="R39614" t="s">
        <v>6340</v>
      </c>
      <c r="S39614" t="s">
        <v>28</v>
      </c>
    </row>
    <row r="39615" spans="1:19" x14ac:dyDescent="0.25">
      <c r="A39615">
        <v>636</v>
      </c>
      <c r="B39615" s="1">
        <v>42345</v>
      </c>
      <c r="C39615">
        <v>186108</v>
      </c>
      <c r="D39615">
        <v>2</v>
      </c>
      <c r="E39615">
        <v>1</v>
      </c>
      <c r="F39615" t="s">
        <v>47319</v>
      </c>
      <c r="G39615" t="s">
        <v>20</v>
      </c>
      <c r="H39615" t="s">
        <v>44804</v>
      </c>
      <c r="I39615">
        <v>7</v>
      </c>
      <c r="J39615" t="s">
        <v>22</v>
      </c>
      <c r="K39615">
        <v>64.382199999999997</v>
      </c>
      <c r="L39615">
        <v>88.194800000000001</v>
      </c>
      <c r="M39615">
        <v>76401</v>
      </c>
      <c r="N39615" t="s">
        <v>47866</v>
      </c>
      <c r="O39615" t="s">
        <v>8277</v>
      </c>
      <c r="P39615" t="s">
        <v>8163</v>
      </c>
      <c r="Q39615" t="s">
        <v>5147</v>
      </c>
      <c r="R39615" t="s">
        <v>6340</v>
      </c>
      <c r="S39615" t="s">
        <v>28</v>
      </c>
    </row>
    <row r="39616" spans="1:19" x14ac:dyDescent="0.25">
      <c r="A39616">
        <v>636</v>
      </c>
      <c r="B39616" s="1">
        <v>42349</v>
      </c>
      <c r="C39616">
        <v>156176</v>
      </c>
      <c r="D39616">
        <v>1</v>
      </c>
      <c r="E39616">
        <v>1</v>
      </c>
      <c r="F39616" t="s">
        <v>47319</v>
      </c>
      <c r="G39616" t="s">
        <v>20</v>
      </c>
      <c r="H39616" t="s">
        <v>44804</v>
      </c>
      <c r="I39616">
        <v>7</v>
      </c>
      <c r="J39616" t="s">
        <v>22</v>
      </c>
      <c r="K39616">
        <v>64.382199999999997</v>
      </c>
      <c r="L39616">
        <v>88.194800000000001</v>
      </c>
      <c r="M39616">
        <v>76086</v>
      </c>
      <c r="N39616" t="s">
        <v>47867</v>
      </c>
      <c r="O39616" t="s">
        <v>8335</v>
      </c>
      <c r="P39616" t="s">
        <v>8163</v>
      </c>
      <c r="Q39616" t="s">
        <v>5147</v>
      </c>
      <c r="R39616" t="s">
        <v>6340</v>
      </c>
      <c r="S39616" t="s">
        <v>28</v>
      </c>
    </row>
    <row r="39617" spans="1:19" x14ac:dyDescent="0.25">
      <c r="A39617">
        <v>636</v>
      </c>
      <c r="B39617" s="1">
        <v>42202</v>
      </c>
      <c r="C39617">
        <v>88066</v>
      </c>
      <c r="D39617">
        <v>2</v>
      </c>
      <c r="E39617">
        <v>1</v>
      </c>
      <c r="F39617" t="s">
        <v>47319</v>
      </c>
      <c r="G39617" t="s">
        <v>20</v>
      </c>
      <c r="H39617" t="s">
        <v>44804</v>
      </c>
      <c r="I39617">
        <v>7</v>
      </c>
      <c r="J39617" t="s">
        <v>22</v>
      </c>
      <c r="K39617">
        <v>64.382199999999997</v>
      </c>
      <c r="L39617">
        <v>88.194800000000001</v>
      </c>
      <c r="M39617">
        <v>75092</v>
      </c>
      <c r="N39617" t="s">
        <v>47868</v>
      </c>
      <c r="O39617" t="s">
        <v>11072</v>
      </c>
      <c r="P39617" t="s">
        <v>8163</v>
      </c>
      <c r="Q39617" t="s">
        <v>5147</v>
      </c>
      <c r="R39617" t="s">
        <v>6340</v>
      </c>
      <c r="S39617" t="s">
        <v>28</v>
      </c>
    </row>
    <row r="39618" spans="1:19" x14ac:dyDescent="0.25">
      <c r="A39618">
        <v>636</v>
      </c>
      <c r="B39618" s="1">
        <v>40668</v>
      </c>
      <c r="C39618">
        <v>9905</v>
      </c>
      <c r="D39618">
        <v>17</v>
      </c>
      <c r="E39618">
        <v>1</v>
      </c>
      <c r="F39618" t="s">
        <v>47319</v>
      </c>
      <c r="G39618" t="s">
        <v>20</v>
      </c>
      <c r="H39618" t="s">
        <v>44804</v>
      </c>
      <c r="I39618">
        <v>7</v>
      </c>
      <c r="J39618" t="s">
        <v>22</v>
      </c>
      <c r="K39618">
        <v>64.382199999999997</v>
      </c>
      <c r="L39618">
        <v>88.194800000000001</v>
      </c>
      <c r="M39618">
        <v>76028</v>
      </c>
      <c r="N39618" t="s">
        <v>47869</v>
      </c>
      <c r="O39618" t="s">
        <v>8268</v>
      </c>
      <c r="P39618" t="s">
        <v>8163</v>
      </c>
      <c r="Q39618" t="s">
        <v>5147</v>
      </c>
      <c r="R39618" t="s">
        <v>6340</v>
      </c>
      <c r="S39618" t="s">
        <v>28</v>
      </c>
    </row>
    <row r="39619" spans="1:19" x14ac:dyDescent="0.25">
      <c r="A39619">
        <v>636</v>
      </c>
      <c r="B39619" s="1">
        <v>40987</v>
      </c>
      <c r="C39619">
        <v>255401</v>
      </c>
      <c r="D39619">
        <v>5</v>
      </c>
      <c r="E39619">
        <v>1</v>
      </c>
      <c r="F39619" t="s">
        <v>47319</v>
      </c>
      <c r="G39619" t="s">
        <v>20</v>
      </c>
      <c r="H39619" t="s">
        <v>44804</v>
      </c>
      <c r="I39619">
        <v>7</v>
      </c>
      <c r="J39619" t="s">
        <v>22</v>
      </c>
      <c r="K39619">
        <v>64.382199999999997</v>
      </c>
      <c r="L39619">
        <v>88.194800000000001</v>
      </c>
      <c r="M39619">
        <v>79702</v>
      </c>
      <c r="N39619" t="s">
        <v>47870</v>
      </c>
      <c r="O39619" t="s">
        <v>8485</v>
      </c>
      <c r="P39619" t="s">
        <v>8163</v>
      </c>
      <c r="Q39619" t="s">
        <v>5147</v>
      </c>
      <c r="R39619" t="s">
        <v>6340</v>
      </c>
      <c r="S39619" t="s">
        <v>28</v>
      </c>
    </row>
    <row r="39620" spans="1:19" x14ac:dyDescent="0.25">
      <c r="A39620">
        <v>636</v>
      </c>
      <c r="B39620" s="1">
        <v>40881</v>
      </c>
      <c r="C39620">
        <v>13756</v>
      </c>
      <c r="D39620">
        <v>5</v>
      </c>
      <c r="E39620">
        <v>1</v>
      </c>
      <c r="F39620" t="s">
        <v>47319</v>
      </c>
      <c r="G39620" t="s">
        <v>20</v>
      </c>
      <c r="H39620" t="s">
        <v>44804</v>
      </c>
      <c r="I39620">
        <v>7</v>
      </c>
      <c r="J39620" t="s">
        <v>22</v>
      </c>
      <c r="K39620">
        <v>64.382199999999997</v>
      </c>
      <c r="L39620">
        <v>88.194800000000001</v>
      </c>
      <c r="M39620">
        <v>76179</v>
      </c>
      <c r="N39620" t="s">
        <v>47871</v>
      </c>
      <c r="O39620" t="s">
        <v>8503</v>
      </c>
      <c r="P39620" t="s">
        <v>8163</v>
      </c>
      <c r="Q39620" t="s">
        <v>5147</v>
      </c>
      <c r="R39620" t="s">
        <v>6340</v>
      </c>
      <c r="S39620" t="s">
        <v>28</v>
      </c>
    </row>
    <row r="39621" spans="1:19" x14ac:dyDescent="0.25">
      <c r="A39621">
        <v>636</v>
      </c>
      <c r="B39621" s="1">
        <v>40608</v>
      </c>
      <c r="C39621">
        <v>20587</v>
      </c>
      <c r="D39621">
        <v>3</v>
      </c>
      <c r="E39621">
        <v>1</v>
      </c>
      <c r="F39621" t="s">
        <v>47319</v>
      </c>
      <c r="G39621" t="s">
        <v>20</v>
      </c>
      <c r="H39621" t="s">
        <v>44804</v>
      </c>
      <c r="I39621">
        <v>7</v>
      </c>
      <c r="J39621" t="s">
        <v>22</v>
      </c>
      <c r="K39621">
        <v>64.382199999999997</v>
      </c>
      <c r="L39621">
        <v>88.194800000000001</v>
      </c>
      <c r="M39621">
        <v>79707</v>
      </c>
      <c r="N39621" t="s">
        <v>47872</v>
      </c>
      <c r="O39621" t="s">
        <v>8485</v>
      </c>
      <c r="P39621" t="s">
        <v>8163</v>
      </c>
      <c r="Q39621" t="s">
        <v>5147</v>
      </c>
      <c r="R39621" t="s">
        <v>6340</v>
      </c>
      <c r="S39621" t="s">
        <v>28</v>
      </c>
    </row>
    <row r="39622" spans="1:19" x14ac:dyDescent="0.25">
      <c r="A39622">
        <v>636</v>
      </c>
      <c r="B39622" s="1">
        <v>40935</v>
      </c>
      <c r="C39622">
        <v>86498</v>
      </c>
      <c r="D39622">
        <v>3</v>
      </c>
      <c r="E39622">
        <v>1</v>
      </c>
      <c r="F39622" t="s">
        <v>47319</v>
      </c>
      <c r="G39622" t="s">
        <v>20</v>
      </c>
      <c r="H39622" t="s">
        <v>44804</v>
      </c>
      <c r="I39622">
        <v>7</v>
      </c>
      <c r="J39622" t="s">
        <v>22</v>
      </c>
      <c r="K39622">
        <v>64.382199999999997</v>
      </c>
      <c r="L39622">
        <v>88.194800000000001</v>
      </c>
      <c r="M39622">
        <v>79703</v>
      </c>
      <c r="N39622" t="s">
        <v>47873</v>
      </c>
      <c r="O39622" t="s">
        <v>8485</v>
      </c>
      <c r="P39622" t="s">
        <v>8163</v>
      </c>
      <c r="Q39622" t="s">
        <v>5147</v>
      </c>
      <c r="R39622" t="s">
        <v>6340</v>
      </c>
      <c r="S39622" t="s">
        <v>28</v>
      </c>
    </row>
    <row r="39623" spans="1:19" x14ac:dyDescent="0.25">
      <c r="A39623">
        <v>636</v>
      </c>
      <c r="B39623" s="1">
        <v>40614</v>
      </c>
      <c r="C39623">
        <v>82175</v>
      </c>
      <c r="D39623">
        <v>4</v>
      </c>
      <c r="E39623">
        <v>1</v>
      </c>
      <c r="F39623" t="s">
        <v>47319</v>
      </c>
      <c r="G39623" t="s">
        <v>20</v>
      </c>
      <c r="H39623" t="s">
        <v>44804</v>
      </c>
      <c r="I39623">
        <v>7</v>
      </c>
      <c r="J39623" t="s">
        <v>22</v>
      </c>
      <c r="K39623">
        <v>64.382199999999997</v>
      </c>
      <c r="L39623">
        <v>88.194800000000001</v>
      </c>
      <c r="M39623">
        <v>75087</v>
      </c>
      <c r="N39623" t="s">
        <v>29036</v>
      </c>
      <c r="O39623" t="s">
        <v>8343</v>
      </c>
      <c r="P39623" t="s">
        <v>8163</v>
      </c>
      <c r="Q39623" t="s">
        <v>5147</v>
      </c>
      <c r="R39623" t="s">
        <v>6340</v>
      </c>
      <c r="S39623" t="s">
        <v>28</v>
      </c>
    </row>
    <row r="39624" spans="1:19" x14ac:dyDescent="0.25">
      <c r="A39624">
        <v>636</v>
      </c>
      <c r="B39624" s="1">
        <v>40633</v>
      </c>
      <c r="C39624">
        <v>202019</v>
      </c>
      <c r="D39624">
        <v>1</v>
      </c>
      <c r="E39624">
        <v>1</v>
      </c>
      <c r="F39624" t="s">
        <v>47319</v>
      </c>
      <c r="G39624" t="s">
        <v>20</v>
      </c>
      <c r="H39624" t="s">
        <v>44804</v>
      </c>
      <c r="I39624">
        <v>7</v>
      </c>
      <c r="J39624" t="s">
        <v>22</v>
      </c>
      <c r="K39624">
        <v>64.382199999999997</v>
      </c>
      <c r="L39624">
        <v>88.194800000000001</v>
      </c>
      <c r="M39624">
        <v>76118</v>
      </c>
      <c r="N39624" t="s">
        <v>47874</v>
      </c>
      <c r="O39624" t="s">
        <v>8503</v>
      </c>
      <c r="P39624" t="s">
        <v>8163</v>
      </c>
      <c r="Q39624" t="s">
        <v>5147</v>
      </c>
      <c r="R39624" t="s">
        <v>6340</v>
      </c>
      <c r="S39624" t="s">
        <v>28</v>
      </c>
    </row>
    <row r="39625" spans="1:19" x14ac:dyDescent="0.25">
      <c r="A39625">
        <v>636</v>
      </c>
      <c r="B39625" s="1">
        <v>41117</v>
      </c>
      <c r="C39625">
        <v>132775</v>
      </c>
      <c r="D39625">
        <v>21</v>
      </c>
      <c r="E39625">
        <v>1</v>
      </c>
      <c r="F39625" t="s">
        <v>47319</v>
      </c>
      <c r="G39625" t="s">
        <v>20</v>
      </c>
      <c r="H39625" t="s">
        <v>44804</v>
      </c>
      <c r="I39625">
        <v>7</v>
      </c>
      <c r="J39625" t="s">
        <v>22</v>
      </c>
      <c r="K39625">
        <v>64.382199999999997</v>
      </c>
      <c r="L39625">
        <v>88.194800000000001</v>
      </c>
      <c r="M39625">
        <v>77619</v>
      </c>
      <c r="N39625" t="s">
        <v>47875</v>
      </c>
      <c r="O39625" t="s">
        <v>24264</v>
      </c>
      <c r="P39625" t="s">
        <v>8163</v>
      </c>
      <c r="Q39625" t="s">
        <v>5147</v>
      </c>
      <c r="R39625" t="s">
        <v>5148</v>
      </c>
      <c r="S39625" t="s">
        <v>28</v>
      </c>
    </row>
    <row r="39626" spans="1:19" x14ac:dyDescent="0.25">
      <c r="A39626">
        <v>636</v>
      </c>
      <c r="B39626" s="1">
        <v>42440</v>
      </c>
      <c r="C39626">
        <v>162048</v>
      </c>
      <c r="D39626">
        <v>19</v>
      </c>
      <c r="E39626">
        <v>1</v>
      </c>
      <c r="F39626" t="s">
        <v>47319</v>
      </c>
      <c r="G39626" t="s">
        <v>20</v>
      </c>
      <c r="H39626" t="s">
        <v>44804</v>
      </c>
      <c r="I39626">
        <v>7</v>
      </c>
      <c r="J39626" t="s">
        <v>22</v>
      </c>
      <c r="K39626">
        <v>64.382199999999997</v>
      </c>
      <c r="L39626">
        <v>88.194800000000001</v>
      </c>
      <c r="M39626">
        <v>79029</v>
      </c>
      <c r="N39626" t="s">
        <v>47876</v>
      </c>
      <c r="O39626" t="s">
        <v>8174</v>
      </c>
      <c r="P39626" t="s">
        <v>8163</v>
      </c>
      <c r="Q39626" t="s">
        <v>5147</v>
      </c>
      <c r="R39626" t="s">
        <v>5445</v>
      </c>
      <c r="S39626" t="s">
        <v>28</v>
      </c>
    </row>
    <row r="39627" spans="1:19" x14ac:dyDescent="0.25">
      <c r="A39627">
        <v>636</v>
      </c>
      <c r="B39627" s="1">
        <v>40659</v>
      </c>
      <c r="C39627">
        <v>212328</v>
      </c>
      <c r="D39627">
        <v>17</v>
      </c>
      <c r="E39627">
        <v>1</v>
      </c>
      <c r="F39627" t="s">
        <v>47319</v>
      </c>
      <c r="G39627" t="s">
        <v>20</v>
      </c>
      <c r="H39627" t="s">
        <v>44804</v>
      </c>
      <c r="I39627">
        <v>7</v>
      </c>
      <c r="J39627" t="s">
        <v>22</v>
      </c>
      <c r="K39627">
        <v>64.382199999999997</v>
      </c>
      <c r="L39627">
        <v>88.194800000000001</v>
      </c>
      <c r="M39627">
        <v>75791</v>
      </c>
      <c r="N39627" t="s">
        <v>47877</v>
      </c>
      <c r="O39627" t="s">
        <v>11030</v>
      </c>
      <c r="P39627" t="s">
        <v>8163</v>
      </c>
      <c r="Q39627" t="s">
        <v>5147</v>
      </c>
      <c r="R39627" t="s">
        <v>5148</v>
      </c>
      <c r="S39627" t="s">
        <v>28</v>
      </c>
    </row>
    <row r="39628" spans="1:19" x14ac:dyDescent="0.25">
      <c r="A39628">
        <v>636</v>
      </c>
      <c r="B39628" s="1">
        <v>40846</v>
      </c>
      <c r="C39628">
        <v>271798</v>
      </c>
      <c r="D39628">
        <v>14</v>
      </c>
      <c r="E39628">
        <v>1</v>
      </c>
      <c r="F39628" t="s">
        <v>47319</v>
      </c>
      <c r="G39628" t="s">
        <v>20</v>
      </c>
      <c r="H39628" t="s">
        <v>44804</v>
      </c>
      <c r="I39628">
        <v>7</v>
      </c>
      <c r="J39628" t="s">
        <v>22</v>
      </c>
      <c r="K39628">
        <v>64.382199999999997</v>
      </c>
      <c r="L39628">
        <v>88.194800000000001</v>
      </c>
      <c r="M39628">
        <v>79084</v>
      </c>
      <c r="N39628" t="s">
        <v>41658</v>
      </c>
      <c r="O39628" t="s">
        <v>41659</v>
      </c>
      <c r="P39628" t="s">
        <v>8163</v>
      </c>
      <c r="Q39628" t="s">
        <v>5147</v>
      </c>
      <c r="R39628" t="s">
        <v>5445</v>
      </c>
      <c r="S39628" t="s">
        <v>28</v>
      </c>
    </row>
    <row r="39629" spans="1:19" x14ac:dyDescent="0.25">
      <c r="A39629">
        <v>636</v>
      </c>
      <c r="B39629" s="1">
        <v>41019</v>
      </c>
      <c r="C39629">
        <v>188098</v>
      </c>
      <c r="D39629">
        <v>3</v>
      </c>
      <c r="E39629">
        <v>1</v>
      </c>
      <c r="F39629" t="s">
        <v>47319</v>
      </c>
      <c r="G39629" t="s">
        <v>20</v>
      </c>
      <c r="H39629" t="s">
        <v>44804</v>
      </c>
      <c r="I39629">
        <v>7</v>
      </c>
      <c r="J39629" t="s">
        <v>22</v>
      </c>
      <c r="K39629">
        <v>64.382199999999997</v>
      </c>
      <c r="L39629">
        <v>88.194800000000001</v>
      </c>
      <c r="M39629">
        <v>77612</v>
      </c>
      <c r="N39629" t="s">
        <v>47878</v>
      </c>
      <c r="O39629" t="s">
        <v>8244</v>
      </c>
      <c r="P39629" t="s">
        <v>8163</v>
      </c>
      <c r="Q39629" t="s">
        <v>5147</v>
      </c>
      <c r="R39629" t="s">
        <v>5148</v>
      </c>
      <c r="S39629" t="s">
        <v>28</v>
      </c>
    </row>
    <row r="39630" spans="1:19" x14ac:dyDescent="0.25">
      <c r="A39630">
        <v>636</v>
      </c>
      <c r="B39630" s="1">
        <v>41292</v>
      </c>
      <c r="C39630">
        <v>6140</v>
      </c>
      <c r="D39630">
        <v>19</v>
      </c>
      <c r="E39630">
        <v>1</v>
      </c>
      <c r="F39630" t="s">
        <v>47319</v>
      </c>
      <c r="G39630" t="s">
        <v>20</v>
      </c>
      <c r="H39630" t="s">
        <v>44804</v>
      </c>
      <c r="I39630">
        <v>7</v>
      </c>
      <c r="J39630" t="s">
        <v>22</v>
      </c>
      <c r="K39630">
        <v>64.382199999999997</v>
      </c>
      <c r="L39630">
        <v>88.194800000000001</v>
      </c>
      <c r="M39630">
        <v>76549</v>
      </c>
      <c r="N39630" t="s">
        <v>47879</v>
      </c>
      <c r="O39630" t="s">
        <v>8818</v>
      </c>
      <c r="P39630" t="s">
        <v>8163</v>
      </c>
      <c r="Q39630" t="s">
        <v>5147</v>
      </c>
      <c r="R39630" t="s">
        <v>8520</v>
      </c>
      <c r="S39630" t="s">
        <v>28</v>
      </c>
    </row>
    <row r="39631" spans="1:19" x14ac:dyDescent="0.25">
      <c r="A39631">
        <v>636</v>
      </c>
      <c r="B39631" s="1">
        <v>42416</v>
      </c>
      <c r="C39631">
        <v>249838</v>
      </c>
      <c r="D39631">
        <v>22</v>
      </c>
      <c r="E39631">
        <v>1</v>
      </c>
      <c r="F39631" t="s">
        <v>47319</v>
      </c>
      <c r="G39631" t="s">
        <v>20</v>
      </c>
      <c r="H39631" t="s">
        <v>44804</v>
      </c>
      <c r="I39631">
        <v>7</v>
      </c>
      <c r="J39631" t="s">
        <v>22</v>
      </c>
      <c r="K39631">
        <v>64.382199999999997</v>
      </c>
      <c r="L39631">
        <v>88.194800000000001</v>
      </c>
      <c r="M39631">
        <v>77516</v>
      </c>
      <c r="N39631" t="s">
        <v>47880</v>
      </c>
      <c r="O39631" t="s">
        <v>17112</v>
      </c>
      <c r="P39631" t="s">
        <v>8163</v>
      </c>
      <c r="Q39631" t="s">
        <v>5147</v>
      </c>
      <c r="R39631" t="s">
        <v>8520</v>
      </c>
      <c r="S39631" t="s">
        <v>28</v>
      </c>
    </row>
    <row r="39632" spans="1:19" x14ac:dyDescent="0.25">
      <c r="A39632">
        <v>636</v>
      </c>
      <c r="B39632" s="1">
        <v>42307</v>
      </c>
      <c r="C39632">
        <v>52842</v>
      </c>
      <c r="D39632">
        <v>15</v>
      </c>
      <c r="E39632">
        <v>1</v>
      </c>
      <c r="F39632" t="s">
        <v>47319</v>
      </c>
      <c r="G39632" t="s">
        <v>20</v>
      </c>
      <c r="H39632" t="s">
        <v>44804</v>
      </c>
      <c r="I39632">
        <v>7</v>
      </c>
      <c r="J39632" t="s">
        <v>22</v>
      </c>
      <c r="K39632">
        <v>64.382199999999997</v>
      </c>
      <c r="L39632">
        <v>88.194800000000001</v>
      </c>
      <c r="M39632">
        <v>78046</v>
      </c>
      <c r="N39632" t="s">
        <v>47881</v>
      </c>
      <c r="O39632" t="s">
        <v>8530</v>
      </c>
      <c r="P39632" t="s">
        <v>8163</v>
      </c>
      <c r="Q39632" t="s">
        <v>5147</v>
      </c>
      <c r="R39632" t="s">
        <v>8520</v>
      </c>
      <c r="S39632" t="s">
        <v>28</v>
      </c>
    </row>
    <row r="39633" spans="1:19" x14ac:dyDescent="0.25">
      <c r="A39633">
        <v>636</v>
      </c>
      <c r="B39633" s="1">
        <v>42416</v>
      </c>
      <c r="C39633">
        <v>172102</v>
      </c>
      <c r="D39633">
        <v>22</v>
      </c>
      <c r="E39633">
        <v>1</v>
      </c>
      <c r="F39633" t="s">
        <v>47319</v>
      </c>
      <c r="G39633" t="s">
        <v>20</v>
      </c>
      <c r="H39633" t="s">
        <v>44804</v>
      </c>
      <c r="I39633">
        <v>7</v>
      </c>
      <c r="J39633" t="s">
        <v>22</v>
      </c>
      <c r="K39633">
        <v>64.382199999999997</v>
      </c>
      <c r="L39633">
        <v>88.194800000000001</v>
      </c>
      <c r="M39633">
        <v>77447</v>
      </c>
      <c r="N39633" t="s">
        <v>47882</v>
      </c>
      <c r="O39633" t="s">
        <v>20884</v>
      </c>
      <c r="P39633" t="s">
        <v>8163</v>
      </c>
      <c r="Q39633" t="s">
        <v>5147</v>
      </c>
      <c r="R39633" t="s">
        <v>8520</v>
      </c>
      <c r="S39633" t="s">
        <v>28</v>
      </c>
    </row>
    <row r="39634" spans="1:19" x14ac:dyDescent="0.25">
      <c r="A39634">
        <v>636</v>
      </c>
      <c r="B39634" s="1">
        <v>41126</v>
      </c>
      <c r="C39634">
        <v>156643</v>
      </c>
      <c r="D39634">
        <v>20</v>
      </c>
      <c r="E39634">
        <v>1</v>
      </c>
      <c r="F39634" t="s">
        <v>47319</v>
      </c>
      <c r="G39634" t="s">
        <v>20</v>
      </c>
      <c r="H39634" t="s">
        <v>44804</v>
      </c>
      <c r="I39634">
        <v>7</v>
      </c>
      <c r="J39634" t="s">
        <v>22</v>
      </c>
      <c r="K39634">
        <v>64.382199999999997</v>
      </c>
      <c r="L39634">
        <v>88.194800000000001</v>
      </c>
      <c r="M39634">
        <v>77302</v>
      </c>
      <c r="N39634" t="s">
        <v>47883</v>
      </c>
      <c r="O39634" t="s">
        <v>8573</v>
      </c>
      <c r="P39634" t="s">
        <v>8163</v>
      </c>
      <c r="Q39634" t="s">
        <v>5147</v>
      </c>
      <c r="R39634" t="s">
        <v>8520</v>
      </c>
      <c r="S39634" t="s">
        <v>28</v>
      </c>
    </row>
    <row r="39635" spans="1:19" x14ac:dyDescent="0.25">
      <c r="A39635">
        <v>636</v>
      </c>
      <c r="B39635" s="1">
        <v>41376</v>
      </c>
      <c r="C39635">
        <v>106620</v>
      </c>
      <c r="D39635">
        <v>15</v>
      </c>
      <c r="E39635">
        <v>1</v>
      </c>
      <c r="F39635" t="s">
        <v>47319</v>
      </c>
      <c r="G39635" t="s">
        <v>20</v>
      </c>
      <c r="H39635" t="s">
        <v>44804</v>
      </c>
      <c r="I39635">
        <v>7</v>
      </c>
      <c r="J39635" t="s">
        <v>22</v>
      </c>
      <c r="K39635">
        <v>64.382199999999997</v>
      </c>
      <c r="L39635">
        <v>88.194800000000001</v>
      </c>
      <c r="M39635">
        <v>78244</v>
      </c>
      <c r="N39635" t="s">
        <v>47884</v>
      </c>
      <c r="O39635" t="s">
        <v>8896</v>
      </c>
      <c r="P39635" t="s">
        <v>8163</v>
      </c>
      <c r="Q39635" t="s">
        <v>5147</v>
      </c>
      <c r="R39635" t="s">
        <v>8520</v>
      </c>
      <c r="S39635" t="s">
        <v>28</v>
      </c>
    </row>
    <row r="39636" spans="1:19" x14ac:dyDescent="0.25">
      <c r="A39636">
        <v>636</v>
      </c>
      <c r="B39636" s="1">
        <v>42328</v>
      </c>
      <c r="C39636">
        <v>16548</v>
      </c>
      <c r="D39636">
        <v>8</v>
      </c>
      <c r="E39636">
        <v>1</v>
      </c>
      <c r="F39636" t="s">
        <v>47319</v>
      </c>
      <c r="G39636" t="s">
        <v>20</v>
      </c>
      <c r="H39636" t="s">
        <v>44804</v>
      </c>
      <c r="I39636">
        <v>7</v>
      </c>
      <c r="J39636" t="s">
        <v>22</v>
      </c>
      <c r="K39636">
        <v>64.382199999999997</v>
      </c>
      <c r="L39636">
        <v>88.194800000000001</v>
      </c>
      <c r="M39636">
        <v>77494</v>
      </c>
      <c r="N39636" t="s">
        <v>47885</v>
      </c>
      <c r="O39636" t="s">
        <v>8826</v>
      </c>
      <c r="P39636" t="s">
        <v>8163</v>
      </c>
      <c r="Q39636" t="s">
        <v>5147</v>
      </c>
      <c r="R39636" t="s">
        <v>8520</v>
      </c>
      <c r="S39636" t="s">
        <v>28</v>
      </c>
    </row>
    <row r="39637" spans="1:19" x14ac:dyDescent="0.25">
      <c r="A39637">
        <v>636</v>
      </c>
      <c r="B39637" s="1">
        <v>42320</v>
      </c>
      <c r="C39637">
        <v>10095</v>
      </c>
      <c r="D39637">
        <v>4</v>
      </c>
      <c r="E39637">
        <v>1</v>
      </c>
      <c r="F39637" t="s">
        <v>47319</v>
      </c>
      <c r="G39637" t="s">
        <v>20</v>
      </c>
      <c r="H39637" t="s">
        <v>44804</v>
      </c>
      <c r="I39637">
        <v>7</v>
      </c>
      <c r="J39637" t="s">
        <v>22</v>
      </c>
      <c r="K39637">
        <v>64.382199999999997</v>
      </c>
      <c r="L39637">
        <v>88.194800000000001</v>
      </c>
      <c r="M39637">
        <v>77573</v>
      </c>
      <c r="N39637" t="s">
        <v>47886</v>
      </c>
      <c r="O39637" t="s">
        <v>8539</v>
      </c>
      <c r="P39637" t="s">
        <v>8163</v>
      </c>
      <c r="Q39637" t="s">
        <v>5147</v>
      </c>
      <c r="R39637" t="s">
        <v>8520</v>
      </c>
      <c r="S39637" t="s">
        <v>28</v>
      </c>
    </row>
    <row r="39638" spans="1:19" x14ac:dyDescent="0.25">
      <c r="A39638">
        <v>636</v>
      </c>
      <c r="B39638" s="1">
        <v>42460</v>
      </c>
      <c r="C39638">
        <v>30269</v>
      </c>
      <c r="D39638">
        <v>21</v>
      </c>
      <c r="E39638">
        <v>1</v>
      </c>
      <c r="F39638" t="s">
        <v>47319</v>
      </c>
      <c r="G39638" t="s">
        <v>20</v>
      </c>
      <c r="H39638" t="s">
        <v>44804</v>
      </c>
      <c r="I39638">
        <v>7</v>
      </c>
      <c r="J39638" t="s">
        <v>22</v>
      </c>
      <c r="K39638">
        <v>64.382199999999997</v>
      </c>
      <c r="L39638">
        <v>88.194800000000001</v>
      </c>
      <c r="M39638">
        <v>78250</v>
      </c>
      <c r="N39638" t="s">
        <v>41884</v>
      </c>
      <c r="O39638" t="s">
        <v>8896</v>
      </c>
      <c r="P39638" t="s">
        <v>8163</v>
      </c>
      <c r="Q39638" t="s">
        <v>5147</v>
      </c>
      <c r="R39638" t="s">
        <v>8520</v>
      </c>
      <c r="S39638" t="s">
        <v>28</v>
      </c>
    </row>
    <row r="39639" spans="1:19" x14ac:dyDescent="0.25">
      <c r="A39639">
        <v>636</v>
      </c>
      <c r="B39639" s="1">
        <v>42453</v>
      </c>
      <c r="C39639">
        <v>96632</v>
      </c>
      <c r="D39639">
        <v>20</v>
      </c>
      <c r="E39639">
        <v>1</v>
      </c>
      <c r="F39639" t="s">
        <v>47319</v>
      </c>
      <c r="G39639" t="s">
        <v>20</v>
      </c>
      <c r="H39639" t="s">
        <v>44804</v>
      </c>
      <c r="I39639">
        <v>7</v>
      </c>
      <c r="J39639" t="s">
        <v>22</v>
      </c>
      <c r="K39639">
        <v>64.382199999999997</v>
      </c>
      <c r="L39639">
        <v>88.194800000000001</v>
      </c>
      <c r="M39639">
        <v>78412</v>
      </c>
      <c r="N39639" t="s">
        <v>47887</v>
      </c>
      <c r="O39639" t="s">
        <v>8844</v>
      </c>
      <c r="P39639" t="s">
        <v>8163</v>
      </c>
      <c r="Q39639" t="s">
        <v>5147</v>
      </c>
      <c r="R39639" t="s">
        <v>8520</v>
      </c>
      <c r="S39639" t="s">
        <v>28</v>
      </c>
    </row>
    <row r="39640" spans="1:19" x14ac:dyDescent="0.25">
      <c r="A39640">
        <v>636</v>
      </c>
      <c r="B39640" s="1">
        <v>42435</v>
      </c>
      <c r="C39640">
        <v>242518</v>
      </c>
      <c r="D39640">
        <v>16</v>
      </c>
      <c r="E39640">
        <v>1</v>
      </c>
      <c r="F39640" t="s">
        <v>47319</v>
      </c>
      <c r="G39640" t="s">
        <v>20</v>
      </c>
      <c r="H39640" t="s">
        <v>44804</v>
      </c>
      <c r="I39640">
        <v>7</v>
      </c>
      <c r="J39640" t="s">
        <v>22</v>
      </c>
      <c r="K39640">
        <v>64.382199999999997</v>
      </c>
      <c r="L39640">
        <v>88.194800000000001</v>
      </c>
      <c r="M39640">
        <v>78017</v>
      </c>
      <c r="N39640" t="s">
        <v>47888</v>
      </c>
      <c r="O39640" t="s">
        <v>47889</v>
      </c>
      <c r="P39640" t="s">
        <v>8163</v>
      </c>
      <c r="Q39640" t="s">
        <v>5147</v>
      </c>
      <c r="R39640" t="s">
        <v>8520</v>
      </c>
      <c r="S39640" t="s">
        <v>28</v>
      </c>
    </row>
    <row r="39641" spans="1:19" x14ac:dyDescent="0.25">
      <c r="A39641">
        <v>636</v>
      </c>
      <c r="B39641" s="1">
        <v>42394</v>
      </c>
      <c r="C39641">
        <v>80220</v>
      </c>
      <c r="D39641">
        <v>20</v>
      </c>
      <c r="E39641">
        <v>1</v>
      </c>
      <c r="F39641" t="s">
        <v>47319</v>
      </c>
      <c r="G39641" t="s">
        <v>20</v>
      </c>
      <c r="H39641" t="s">
        <v>44804</v>
      </c>
      <c r="I39641">
        <v>7</v>
      </c>
      <c r="J39641" t="s">
        <v>22</v>
      </c>
      <c r="K39641">
        <v>64.382199999999997</v>
      </c>
      <c r="L39641">
        <v>88.194800000000001</v>
      </c>
      <c r="M39641">
        <v>78261</v>
      </c>
      <c r="N39641" t="s">
        <v>47890</v>
      </c>
      <c r="O39641" t="s">
        <v>8896</v>
      </c>
      <c r="P39641" t="s">
        <v>8163</v>
      </c>
      <c r="Q39641" t="s">
        <v>5147</v>
      </c>
      <c r="R39641" t="s">
        <v>8520</v>
      </c>
      <c r="S39641" t="s">
        <v>28</v>
      </c>
    </row>
    <row r="39642" spans="1:19" x14ac:dyDescent="0.25">
      <c r="A39642">
        <v>636</v>
      </c>
      <c r="B39642" s="1">
        <v>42192</v>
      </c>
      <c r="C39642">
        <v>202584</v>
      </c>
      <c r="D39642">
        <v>2</v>
      </c>
      <c r="E39642">
        <v>1</v>
      </c>
      <c r="F39642" t="s">
        <v>47319</v>
      </c>
      <c r="G39642" t="s">
        <v>20</v>
      </c>
      <c r="H39642" t="s">
        <v>44804</v>
      </c>
      <c r="I39642">
        <v>7</v>
      </c>
      <c r="J39642" t="s">
        <v>22</v>
      </c>
      <c r="K39642">
        <v>64.382199999999997</v>
      </c>
      <c r="L39642">
        <v>88.194800000000001</v>
      </c>
      <c r="M39642">
        <v>77488</v>
      </c>
      <c r="N39642" t="s">
        <v>47891</v>
      </c>
      <c r="O39642" t="s">
        <v>26940</v>
      </c>
      <c r="P39642" t="s">
        <v>8163</v>
      </c>
      <c r="Q39642" t="s">
        <v>5147</v>
      </c>
      <c r="R39642" t="s">
        <v>8520</v>
      </c>
      <c r="S39642" t="s">
        <v>28</v>
      </c>
    </row>
    <row r="39643" spans="1:19" x14ac:dyDescent="0.25">
      <c r="A39643">
        <v>636</v>
      </c>
      <c r="B39643" s="1">
        <v>42454</v>
      </c>
      <c r="C39643">
        <v>222191</v>
      </c>
      <c r="D39643">
        <v>20</v>
      </c>
      <c r="E39643">
        <v>1</v>
      </c>
      <c r="F39643" t="s">
        <v>47319</v>
      </c>
      <c r="G39643" t="s">
        <v>20</v>
      </c>
      <c r="H39643" t="s">
        <v>44804</v>
      </c>
      <c r="I39643">
        <v>7</v>
      </c>
      <c r="J39643" t="s">
        <v>22</v>
      </c>
      <c r="K39643">
        <v>64.382199999999997</v>
      </c>
      <c r="L39643">
        <v>88.194800000000001</v>
      </c>
      <c r="M39643">
        <v>76645</v>
      </c>
      <c r="N39643" t="s">
        <v>47892</v>
      </c>
      <c r="O39643" t="s">
        <v>47893</v>
      </c>
      <c r="P39643" t="s">
        <v>8163</v>
      </c>
      <c r="Q39643" t="s">
        <v>5147</v>
      </c>
      <c r="R39643" t="s">
        <v>8520</v>
      </c>
      <c r="S39643" t="s">
        <v>28</v>
      </c>
    </row>
    <row r="39644" spans="1:19" x14ac:dyDescent="0.25">
      <c r="A39644">
        <v>636</v>
      </c>
      <c r="B39644" s="1">
        <v>42473</v>
      </c>
      <c r="C39644">
        <v>80668</v>
      </c>
      <c r="D39644">
        <v>16</v>
      </c>
      <c r="E39644">
        <v>1</v>
      </c>
      <c r="F39644" t="s">
        <v>47319</v>
      </c>
      <c r="G39644" t="s">
        <v>20</v>
      </c>
      <c r="H39644" t="s">
        <v>44804</v>
      </c>
      <c r="I39644">
        <v>7</v>
      </c>
      <c r="J39644" t="s">
        <v>22</v>
      </c>
      <c r="K39644">
        <v>64.382199999999997</v>
      </c>
      <c r="L39644">
        <v>88.194800000000001</v>
      </c>
      <c r="M39644">
        <v>77382</v>
      </c>
      <c r="N39644" t="s">
        <v>47894</v>
      </c>
      <c r="O39644" t="s">
        <v>8855</v>
      </c>
      <c r="P39644" t="s">
        <v>8163</v>
      </c>
      <c r="Q39644" t="s">
        <v>5147</v>
      </c>
      <c r="R39644" t="s">
        <v>8520</v>
      </c>
      <c r="S39644" t="s">
        <v>28</v>
      </c>
    </row>
    <row r="39645" spans="1:19" x14ac:dyDescent="0.25">
      <c r="A39645">
        <v>636</v>
      </c>
      <c r="B39645" s="1">
        <v>42259</v>
      </c>
      <c r="C39645">
        <v>85646</v>
      </c>
      <c r="D39645">
        <v>2</v>
      </c>
      <c r="E39645">
        <v>1</v>
      </c>
      <c r="F39645" t="s">
        <v>47319</v>
      </c>
      <c r="G39645" t="s">
        <v>20</v>
      </c>
      <c r="H39645" t="s">
        <v>44804</v>
      </c>
      <c r="I39645">
        <v>7</v>
      </c>
      <c r="J39645" t="s">
        <v>22</v>
      </c>
      <c r="K39645">
        <v>64.382199999999997</v>
      </c>
      <c r="L39645">
        <v>88.194800000000001</v>
      </c>
      <c r="M39645">
        <v>78745</v>
      </c>
      <c r="N39645" t="s">
        <v>47895</v>
      </c>
      <c r="O39645" t="s">
        <v>8835</v>
      </c>
      <c r="P39645" t="s">
        <v>8163</v>
      </c>
      <c r="Q39645" t="s">
        <v>5147</v>
      </c>
      <c r="R39645" t="s">
        <v>8520</v>
      </c>
      <c r="S39645" t="s">
        <v>28</v>
      </c>
    </row>
    <row r="39646" spans="1:19" x14ac:dyDescent="0.25">
      <c r="A39646">
        <v>636</v>
      </c>
      <c r="B39646" s="1">
        <v>42241</v>
      </c>
      <c r="C39646">
        <v>42239</v>
      </c>
      <c r="D39646">
        <v>1</v>
      </c>
      <c r="E39646">
        <v>1</v>
      </c>
      <c r="F39646" t="s">
        <v>47319</v>
      </c>
      <c r="G39646" t="s">
        <v>20</v>
      </c>
      <c r="H39646" t="s">
        <v>44804</v>
      </c>
      <c r="I39646">
        <v>7</v>
      </c>
      <c r="J39646" t="s">
        <v>22</v>
      </c>
      <c r="K39646">
        <v>64.382199999999997</v>
      </c>
      <c r="L39646">
        <v>88.194800000000001</v>
      </c>
      <c r="M39646">
        <v>77380</v>
      </c>
      <c r="N39646" t="s">
        <v>47896</v>
      </c>
      <c r="O39646" t="s">
        <v>8855</v>
      </c>
      <c r="P39646" t="s">
        <v>8163</v>
      </c>
      <c r="Q39646" t="s">
        <v>5147</v>
      </c>
      <c r="R39646" t="s">
        <v>8520</v>
      </c>
      <c r="S39646" t="s">
        <v>28</v>
      </c>
    </row>
    <row r="39647" spans="1:19" x14ac:dyDescent="0.25">
      <c r="A39647">
        <v>636</v>
      </c>
      <c r="B39647" s="1">
        <v>40678</v>
      </c>
      <c r="C39647">
        <v>241462</v>
      </c>
      <c r="D39647">
        <v>20</v>
      </c>
      <c r="E39647">
        <v>1</v>
      </c>
      <c r="F39647" t="s">
        <v>47319</v>
      </c>
      <c r="G39647" t="s">
        <v>20</v>
      </c>
      <c r="H39647" t="s">
        <v>44804</v>
      </c>
      <c r="I39647">
        <v>7</v>
      </c>
      <c r="J39647" t="s">
        <v>22</v>
      </c>
      <c r="K39647">
        <v>64.382199999999997</v>
      </c>
      <c r="L39647">
        <v>88.194800000000001</v>
      </c>
      <c r="M39647">
        <v>78203</v>
      </c>
      <c r="N39647" t="s">
        <v>47897</v>
      </c>
      <c r="O39647" t="s">
        <v>8896</v>
      </c>
      <c r="P39647" t="s">
        <v>8163</v>
      </c>
      <c r="Q39647" t="s">
        <v>5147</v>
      </c>
      <c r="R39647" t="s">
        <v>8520</v>
      </c>
      <c r="S39647" t="s">
        <v>28</v>
      </c>
    </row>
    <row r="39648" spans="1:19" x14ac:dyDescent="0.25">
      <c r="A39648">
        <v>636</v>
      </c>
      <c r="B39648" s="1">
        <v>40681</v>
      </c>
      <c r="C39648">
        <v>247335</v>
      </c>
      <c r="D39648">
        <v>18</v>
      </c>
      <c r="E39648">
        <v>1</v>
      </c>
      <c r="F39648" t="s">
        <v>47319</v>
      </c>
      <c r="G39648" t="s">
        <v>20</v>
      </c>
      <c r="H39648" t="s">
        <v>44804</v>
      </c>
      <c r="I39648">
        <v>7</v>
      </c>
      <c r="J39648" t="s">
        <v>22</v>
      </c>
      <c r="K39648">
        <v>64.382199999999997</v>
      </c>
      <c r="L39648">
        <v>88.194800000000001</v>
      </c>
      <c r="M39648">
        <v>76527</v>
      </c>
      <c r="N39648" t="s">
        <v>47898</v>
      </c>
      <c r="O39648" t="s">
        <v>47899</v>
      </c>
      <c r="P39648" t="s">
        <v>8163</v>
      </c>
      <c r="Q39648" t="s">
        <v>5147</v>
      </c>
      <c r="R39648" t="s">
        <v>8520</v>
      </c>
      <c r="S39648" t="s">
        <v>28</v>
      </c>
    </row>
    <row r="39649" spans="1:19" x14ac:dyDescent="0.25">
      <c r="A39649">
        <v>636</v>
      </c>
      <c r="B39649" s="1">
        <v>40662</v>
      </c>
      <c r="C39649">
        <v>200557</v>
      </c>
      <c r="D39649">
        <v>15</v>
      </c>
      <c r="E39649">
        <v>1</v>
      </c>
      <c r="F39649" t="s">
        <v>47319</v>
      </c>
      <c r="G39649" t="s">
        <v>20</v>
      </c>
      <c r="H39649" t="s">
        <v>44804</v>
      </c>
      <c r="I39649">
        <v>7</v>
      </c>
      <c r="J39649" t="s">
        <v>22</v>
      </c>
      <c r="K39649">
        <v>64.382199999999997</v>
      </c>
      <c r="L39649">
        <v>88.194800000000001</v>
      </c>
      <c r="M39649">
        <v>78557</v>
      </c>
      <c r="N39649" t="s">
        <v>47900</v>
      </c>
      <c r="O39649" t="s">
        <v>31417</v>
      </c>
      <c r="P39649" t="s">
        <v>8163</v>
      </c>
      <c r="Q39649" t="s">
        <v>5147</v>
      </c>
      <c r="R39649" t="s">
        <v>8520</v>
      </c>
      <c r="S39649" t="s">
        <v>28</v>
      </c>
    </row>
    <row r="39650" spans="1:19" x14ac:dyDescent="0.25">
      <c r="A39650">
        <v>636</v>
      </c>
      <c r="B39650" s="1">
        <v>41077</v>
      </c>
      <c r="C39650">
        <v>46873</v>
      </c>
      <c r="D39650">
        <v>6</v>
      </c>
      <c r="E39650">
        <v>1</v>
      </c>
      <c r="F39650" t="s">
        <v>47319</v>
      </c>
      <c r="G39650" t="s">
        <v>20</v>
      </c>
      <c r="H39650" t="s">
        <v>44804</v>
      </c>
      <c r="I39650">
        <v>7</v>
      </c>
      <c r="J39650" t="s">
        <v>22</v>
      </c>
      <c r="K39650">
        <v>64.382199999999997</v>
      </c>
      <c r="L39650">
        <v>88.194800000000001</v>
      </c>
      <c r="M39650">
        <v>78228</v>
      </c>
      <c r="N39650" t="s">
        <v>47901</v>
      </c>
      <c r="O39650" t="s">
        <v>8896</v>
      </c>
      <c r="P39650" t="s">
        <v>8163</v>
      </c>
      <c r="Q39650" t="s">
        <v>5147</v>
      </c>
      <c r="R39650" t="s">
        <v>8520</v>
      </c>
      <c r="S39650" t="s">
        <v>28</v>
      </c>
    </row>
    <row r="39651" spans="1:19" x14ac:dyDescent="0.25">
      <c r="A39651">
        <v>636</v>
      </c>
      <c r="B39651" s="1">
        <v>40846</v>
      </c>
      <c r="C39651">
        <v>201348</v>
      </c>
      <c r="D39651">
        <v>14</v>
      </c>
      <c r="E39651">
        <v>1</v>
      </c>
      <c r="F39651" t="s">
        <v>47319</v>
      </c>
      <c r="G39651" t="s">
        <v>20</v>
      </c>
      <c r="H39651" t="s">
        <v>44804</v>
      </c>
      <c r="I39651">
        <v>7</v>
      </c>
      <c r="J39651" t="s">
        <v>22</v>
      </c>
      <c r="K39651">
        <v>64.382199999999997</v>
      </c>
      <c r="L39651">
        <v>88.194800000000001</v>
      </c>
      <c r="M39651">
        <v>77954</v>
      </c>
      <c r="N39651" t="s">
        <v>47902</v>
      </c>
      <c r="O39651" t="s">
        <v>29159</v>
      </c>
      <c r="P39651" t="s">
        <v>8163</v>
      </c>
      <c r="Q39651" t="s">
        <v>5147</v>
      </c>
      <c r="R39651" t="s">
        <v>8520</v>
      </c>
      <c r="S39651" t="s">
        <v>28</v>
      </c>
    </row>
    <row r="39652" spans="1:19" x14ac:dyDescent="0.25">
      <c r="A39652">
        <v>636</v>
      </c>
      <c r="B39652" s="1">
        <v>40987</v>
      </c>
      <c r="C39652">
        <v>36092</v>
      </c>
      <c r="D39652">
        <v>5</v>
      </c>
      <c r="E39652">
        <v>1</v>
      </c>
      <c r="F39652" t="s">
        <v>47319</v>
      </c>
      <c r="G39652" t="s">
        <v>20</v>
      </c>
      <c r="H39652" t="s">
        <v>44804</v>
      </c>
      <c r="I39652">
        <v>7</v>
      </c>
      <c r="J39652" t="s">
        <v>22</v>
      </c>
      <c r="K39652">
        <v>64.382199999999997</v>
      </c>
      <c r="L39652">
        <v>88.194800000000001</v>
      </c>
      <c r="M39652">
        <v>77511</v>
      </c>
      <c r="N39652" t="s">
        <v>47903</v>
      </c>
      <c r="O39652" t="s">
        <v>22685</v>
      </c>
      <c r="P39652" t="s">
        <v>8163</v>
      </c>
      <c r="Q39652" t="s">
        <v>5147</v>
      </c>
      <c r="R39652" t="s">
        <v>8520</v>
      </c>
      <c r="S39652" t="s">
        <v>28</v>
      </c>
    </row>
    <row r="39653" spans="1:19" x14ac:dyDescent="0.25">
      <c r="A39653">
        <v>636</v>
      </c>
      <c r="B39653" s="1">
        <v>40715</v>
      </c>
      <c r="C39653">
        <v>76470</v>
      </c>
      <c r="D39653">
        <v>11</v>
      </c>
      <c r="E39653">
        <v>1</v>
      </c>
      <c r="F39653" t="s">
        <v>47319</v>
      </c>
      <c r="G39653" t="s">
        <v>20</v>
      </c>
      <c r="H39653" t="s">
        <v>44804</v>
      </c>
      <c r="I39653">
        <v>7</v>
      </c>
      <c r="J39653" t="s">
        <v>22</v>
      </c>
      <c r="K39653">
        <v>64.382199999999997</v>
      </c>
      <c r="L39653">
        <v>88.194800000000001</v>
      </c>
      <c r="M39653">
        <v>77566</v>
      </c>
      <c r="N39653" t="s">
        <v>47904</v>
      </c>
      <c r="O39653" t="s">
        <v>14859</v>
      </c>
      <c r="P39653" t="s">
        <v>8163</v>
      </c>
      <c r="Q39653" t="s">
        <v>5147</v>
      </c>
      <c r="R39653" t="s">
        <v>8520</v>
      </c>
      <c r="S39653" t="s">
        <v>28</v>
      </c>
    </row>
    <row r="39654" spans="1:19" x14ac:dyDescent="0.25">
      <c r="A39654">
        <v>636</v>
      </c>
      <c r="B39654" s="1">
        <v>41010</v>
      </c>
      <c r="C39654">
        <v>106595</v>
      </c>
      <c r="D39654">
        <v>3</v>
      </c>
      <c r="E39654">
        <v>1</v>
      </c>
      <c r="F39654" t="s">
        <v>47319</v>
      </c>
      <c r="G39654" t="s">
        <v>20</v>
      </c>
      <c r="H39654" t="s">
        <v>44804</v>
      </c>
      <c r="I39654">
        <v>7</v>
      </c>
      <c r="J39654" t="s">
        <v>22</v>
      </c>
      <c r="K39654">
        <v>64.382199999999997</v>
      </c>
      <c r="L39654">
        <v>88.194800000000001</v>
      </c>
      <c r="M39654">
        <v>78230</v>
      </c>
      <c r="N39654" t="s">
        <v>47905</v>
      </c>
      <c r="O39654" t="s">
        <v>8896</v>
      </c>
      <c r="P39654" t="s">
        <v>8163</v>
      </c>
      <c r="Q39654" t="s">
        <v>5147</v>
      </c>
      <c r="R39654" t="s">
        <v>8520</v>
      </c>
      <c r="S39654" t="s">
        <v>28</v>
      </c>
    </row>
    <row r="39655" spans="1:19" x14ac:dyDescent="0.25">
      <c r="A39655">
        <v>636</v>
      </c>
      <c r="B39655" s="1">
        <v>40990</v>
      </c>
      <c r="C39655">
        <v>236651</v>
      </c>
      <c r="D39655">
        <v>2</v>
      </c>
      <c r="E39655">
        <v>1</v>
      </c>
      <c r="F39655" t="s">
        <v>47319</v>
      </c>
      <c r="G39655" t="s">
        <v>20</v>
      </c>
      <c r="H39655" t="s">
        <v>44804</v>
      </c>
      <c r="I39655">
        <v>7</v>
      </c>
      <c r="J39655" t="s">
        <v>22</v>
      </c>
      <c r="K39655">
        <v>64.382199999999997</v>
      </c>
      <c r="L39655">
        <v>88.194800000000001</v>
      </c>
      <c r="M39655">
        <v>75835</v>
      </c>
      <c r="N39655" t="s">
        <v>17116</v>
      </c>
      <c r="O39655" t="s">
        <v>17117</v>
      </c>
      <c r="P39655" t="s">
        <v>8163</v>
      </c>
      <c r="Q39655" t="s">
        <v>5147</v>
      </c>
      <c r="R39655" t="s">
        <v>8520</v>
      </c>
      <c r="S39655" t="s">
        <v>28</v>
      </c>
    </row>
    <row r="39656" spans="1:19" x14ac:dyDescent="0.25">
      <c r="A39656">
        <v>636</v>
      </c>
      <c r="B39656" s="1">
        <v>41004</v>
      </c>
      <c r="C39656">
        <v>14284</v>
      </c>
      <c r="D39656">
        <v>2</v>
      </c>
      <c r="E39656">
        <v>1</v>
      </c>
      <c r="F39656" t="s">
        <v>47319</v>
      </c>
      <c r="G39656" t="s">
        <v>20</v>
      </c>
      <c r="H39656" t="s">
        <v>44804</v>
      </c>
      <c r="I39656">
        <v>7</v>
      </c>
      <c r="J39656" t="s">
        <v>22</v>
      </c>
      <c r="K39656">
        <v>64.382199999999997</v>
      </c>
      <c r="L39656">
        <v>88.194800000000001</v>
      </c>
      <c r="M39656">
        <v>78233</v>
      </c>
      <c r="N39656" t="s">
        <v>47906</v>
      </c>
      <c r="O39656" t="s">
        <v>8896</v>
      </c>
      <c r="P39656" t="s">
        <v>8163</v>
      </c>
      <c r="Q39656" t="s">
        <v>5147</v>
      </c>
      <c r="R39656" t="s">
        <v>8520</v>
      </c>
      <c r="S39656" t="s">
        <v>28</v>
      </c>
    </row>
    <row r="39657" spans="1:19" x14ac:dyDescent="0.25">
      <c r="A39657">
        <v>636</v>
      </c>
      <c r="B39657" s="1">
        <v>40571</v>
      </c>
      <c r="C39657">
        <v>85644</v>
      </c>
      <c r="D39657">
        <v>2</v>
      </c>
      <c r="E39657">
        <v>1</v>
      </c>
      <c r="F39657" t="s">
        <v>47319</v>
      </c>
      <c r="G39657" t="s">
        <v>20</v>
      </c>
      <c r="H39657" t="s">
        <v>44804</v>
      </c>
      <c r="I39657">
        <v>7</v>
      </c>
      <c r="J39657" t="s">
        <v>22</v>
      </c>
      <c r="K39657">
        <v>64.382199999999997</v>
      </c>
      <c r="L39657">
        <v>88.194800000000001</v>
      </c>
      <c r="M39657">
        <v>78745</v>
      </c>
      <c r="N39657" t="s">
        <v>47907</v>
      </c>
      <c r="O39657" t="s">
        <v>8835</v>
      </c>
      <c r="P39657" t="s">
        <v>8163</v>
      </c>
      <c r="Q39657" t="s">
        <v>5147</v>
      </c>
      <c r="R39657" t="s">
        <v>8520</v>
      </c>
      <c r="S39657" t="s">
        <v>28</v>
      </c>
    </row>
    <row r="39658" spans="1:19" x14ac:dyDescent="0.25">
      <c r="A39658">
        <v>636</v>
      </c>
      <c r="B39658" s="1">
        <v>40574</v>
      </c>
      <c r="C39658">
        <v>6424</v>
      </c>
      <c r="D39658">
        <v>3</v>
      </c>
      <c r="E39658">
        <v>1</v>
      </c>
      <c r="F39658" t="s">
        <v>47319</v>
      </c>
      <c r="G39658" t="s">
        <v>20</v>
      </c>
      <c r="H39658" t="s">
        <v>44804</v>
      </c>
      <c r="I39658">
        <v>7</v>
      </c>
      <c r="J39658" t="s">
        <v>22</v>
      </c>
      <c r="K39658">
        <v>64.382199999999997</v>
      </c>
      <c r="L39658">
        <v>88.194800000000001</v>
      </c>
      <c r="M39658">
        <v>78245</v>
      </c>
      <c r="N39658" t="s">
        <v>20930</v>
      </c>
      <c r="O39658" t="s">
        <v>8896</v>
      </c>
      <c r="P39658" t="s">
        <v>8163</v>
      </c>
      <c r="Q39658" t="s">
        <v>5147</v>
      </c>
      <c r="R39658" t="s">
        <v>8520</v>
      </c>
      <c r="S39658" t="s">
        <v>28</v>
      </c>
    </row>
    <row r="39659" spans="1:19" x14ac:dyDescent="0.25">
      <c r="A39659">
        <v>636</v>
      </c>
      <c r="B39659" s="1">
        <v>40626</v>
      </c>
      <c r="C39659">
        <v>96620</v>
      </c>
      <c r="D39659">
        <v>2</v>
      </c>
      <c r="E39659">
        <v>1</v>
      </c>
      <c r="F39659" t="s">
        <v>47319</v>
      </c>
      <c r="G39659" t="s">
        <v>20</v>
      </c>
      <c r="H39659" t="s">
        <v>44804</v>
      </c>
      <c r="I39659">
        <v>7</v>
      </c>
      <c r="J39659" t="s">
        <v>22</v>
      </c>
      <c r="K39659">
        <v>64.382199999999997</v>
      </c>
      <c r="L39659">
        <v>88.194800000000001</v>
      </c>
      <c r="M39659">
        <v>78412</v>
      </c>
      <c r="N39659" t="s">
        <v>47908</v>
      </c>
      <c r="O39659" t="s">
        <v>8844</v>
      </c>
      <c r="P39659" t="s">
        <v>8163</v>
      </c>
      <c r="Q39659" t="s">
        <v>5147</v>
      </c>
      <c r="R39659" t="s">
        <v>8520</v>
      </c>
      <c r="S39659" t="s">
        <v>28</v>
      </c>
    </row>
    <row r="39660" spans="1:19" x14ac:dyDescent="0.25">
      <c r="A39660">
        <v>636</v>
      </c>
      <c r="B39660" s="1">
        <v>40590</v>
      </c>
      <c r="C39660">
        <v>249835</v>
      </c>
      <c r="D39660">
        <v>2</v>
      </c>
      <c r="E39660">
        <v>1</v>
      </c>
      <c r="F39660" t="s">
        <v>47319</v>
      </c>
      <c r="G39660" t="s">
        <v>20</v>
      </c>
      <c r="H39660" t="s">
        <v>44804</v>
      </c>
      <c r="I39660">
        <v>7</v>
      </c>
      <c r="J39660" t="s">
        <v>22</v>
      </c>
      <c r="K39660">
        <v>64.382199999999997</v>
      </c>
      <c r="L39660">
        <v>88.194800000000001</v>
      </c>
      <c r="M39660">
        <v>77516</v>
      </c>
      <c r="N39660" t="s">
        <v>47909</v>
      </c>
      <c r="O39660" t="s">
        <v>17112</v>
      </c>
      <c r="P39660" t="s">
        <v>8163</v>
      </c>
      <c r="Q39660" t="s">
        <v>5147</v>
      </c>
      <c r="R39660" t="s">
        <v>8520</v>
      </c>
      <c r="S39660" t="s">
        <v>28</v>
      </c>
    </row>
    <row r="39661" spans="1:19" x14ac:dyDescent="0.25">
      <c r="A39661">
        <v>636</v>
      </c>
      <c r="B39661" s="1">
        <v>40604</v>
      </c>
      <c r="C39661">
        <v>177572</v>
      </c>
      <c r="D39661">
        <v>1</v>
      </c>
      <c r="E39661">
        <v>1</v>
      </c>
      <c r="F39661" t="s">
        <v>47319</v>
      </c>
      <c r="G39661" t="s">
        <v>20</v>
      </c>
      <c r="H39661" t="s">
        <v>44804</v>
      </c>
      <c r="I39661">
        <v>7</v>
      </c>
      <c r="J39661" t="s">
        <v>22</v>
      </c>
      <c r="K39661">
        <v>64.382199999999997</v>
      </c>
      <c r="L39661">
        <v>88.194800000000001</v>
      </c>
      <c r="M39661">
        <v>78566</v>
      </c>
      <c r="N39661" t="s">
        <v>47910</v>
      </c>
      <c r="O39661" t="s">
        <v>20918</v>
      </c>
      <c r="P39661" t="s">
        <v>8163</v>
      </c>
      <c r="Q39661" t="s">
        <v>5147</v>
      </c>
      <c r="R39661" t="s">
        <v>8520</v>
      </c>
      <c r="S39661" t="s">
        <v>28</v>
      </c>
    </row>
    <row r="39662" spans="1:19" x14ac:dyDescent="0.25">
      <c r="A39662">
        <v>636</v>
      </c>
      <c r="B39662" s="1">
        <v>40978</v>
      </c>
      <c r="C39662">
        <v>14282</v>
      </c>
      <c r="D39662">
        <v>2</v>
      </c>
      <c r="E39662">
        <v>1</v>
      </c>
      <c r="F39662" t="s">
        <v>47319</v>
      </c>
      <c r="G39662" t="s">
        <v>20</v>
      </c>
      <c r="H39662" t="s">
        <v>44804</v>
      </c>
      <c r="I39662">
        <v>7</v>
      </c>
      <c r="J39662" t="s">
        <v>22</v>
      </c>
      <c r="K39662">
        <v>64.382199999999997</v>
      </c>
      <c r="L39662">
        <v>88.194800000000001</v>
      </c>
      <c r="M39662">
        <v>78233</v>
      </c>
      <c r="N39662" t="s">
        <v>47911</v>
      </c>
      <c r="O39662" t="s">
        <v>8896</v>
      </c>
      <c r="P39662" t="s">
        <v>8163</v>
      </c>
      <c r="Q39662" t="s">
        <v>5147</v>
      </c>
      <c r="R39662" t="s">
        <v>8520</v>
      </c>
      <c r="S39662" t="s">
        <v>28</v>
      </c>
    </row>
    <row r="39663" spans="1:19" x14ac:dyDescent="0.25">
      <c r="A39663">
        <v>636</v>
      </c>
      <c r="B39663" s="1">
        <v>40620</v>
      </c>
      <c r="C39663">
        <v>59741</v>
      </c>
      <c r="D39663">
        <v>4</v>
      </c>
      <c r="E39663">
        <v>1</v>
      </c>
      <c r="F39663" t="s">
        <v>47319</v>
      </c>
      <c r="G39663" t="s">
        <v>20</v>
      </c>
      <c r="H39663" t="s">
        <v>44804</v>
      </c>
      <c r="I39663">
        <v>7</v>
      </c>
      <c r="J39663" t="s">
        <v>22</v>
      </c>
      <c r="K39663">
        <v>64.382199999999997</v>
      </c>
      <c r="L39663">
        <v>88.194800000000001</v>
      </c>
      <c r="M39663">
        <v>77532</v>
      </c>
      <c r="N39663" t="s">
        <v>47912</v>
      </c>
      <c r="O39663" t="s">
        <v>8622</v>
      </c>
      <c r="P39663" t="s">
        <v>8163</v>
      </c>
      <c r="Q39663" t="s">
        <v>5147</v>
      </c>
      <c r="R39663" t="s">
        <v>8520</v>
      </c>
      <c r="S39663" t="s">
        <v>28</v>
      </c>
    </row>
    <row r="39664" spans="1:19" x14ac:dyDescent="0.25">
      <c r="A39664">
        <v>636</v>
      </c>
      <c r="B39664" s="1">
        <v>40967</v>
      </c>
      <c r="C39664">
        <v>30145</v>
      </c>
      <c r="D39664">
        <v>2</v>
      </c>
      <c r="E39664">
        <v>1</v>
      </c>
      <c r="F39664" t="s">
        <v>47319</v>
      </c>
      <c r="G39664" t="s">
        <v>20</v>
      </c>
      <c r="H39664" t="s">
        <v>44804</v>
      </c>
      <c r="I39664">
        <v>7</v>
      </c>
      <c r="J39664" t="s">
        <v>22</v>
      </c>
      <c r="K39664">
        <v>64.382199999999997</v>
      </c>
      <c r="L39664">
        <v>88.194800000000001</v>
      </c>
      <c r="M39664">
        <v>77459</v>
      </c>
      <c r="N39664" t="s">
        <v>24315</v>
      </c>
      <c r="O39664" t="s">
        <v>8553</v>
      </c>
      <c r="P39664" t="s">
        <v>8163</v>
      </c>
      <c r="Q39664" t="s">
        <v>5147</v>
      </c>
      <c r="R39664" t="s">
        <v>8520</v>
      </c>
      <c r="S39664" t="s">
        <v>28</v>
      </c>
    </row>
    <row r="39665" spans="1:19" x14ac:dyDescent="0.25">
      <c r="A39665">
        <v>636</v>
      </c>
      <c r="B39665" s="1">
        <v>40834</v>
      </c>
      <c r="C39665">
        <v>116637</v>
      </c>
      <c r="D39665">
        <v>2</v>
      </c>
      <c r="E39665">
        <v>1</v>
      </c>
      <c r="F39665" t="s">
        <v>47319</v>
      </c>
      <c r="G39665" t="s">
        <v>20</v>
      </c>
      <c r="H39665" t="s">
        <v>44804</v>
      </c>
      <c r="I39665">
        <v>7</v>
      </c>
      <c r="J39665" t="s">
        <v>22</v>
      </c>
      <c r="K39665">
        <v>64.382199999999997</v>
      </c>
      <c r="L39665">
        <v>88.194800000000001</v>
      </c>
      <c r="M39665">
        <v>78209</v>
      </c>
      <c r="N39665" t="s">
        <v>47913</v>
      </c>
      <c r="O39665" t="s">
        <v>8896</v>
      </c>
      <c r="P39665" t="s">
        <v>8163</v>
      </c>
      <c r="Q39665" t="s">
        <v>5147</v>
      </c>
      <c r="R39665" t="s">
        <v>8520</v>
      </c>
      <c r="S39665" t="s">
        <v>28</v>
      </c>
    </row>
    <row r="39666" spans="1:19" x14ac:dyDescent="0.25">
      <c r="A39666">
        <v>636</v>
      </c>
      <c r="B39666" s="1">
        <v>41017</v>
      </c>
      <c r="C39666">
        <v>221037</v>
      </c>
      <c r="D39666">
        <v>3</v>
      </c>
      <c r="E39666">
        <v>1</v>
      </c>
      <c r="F39666" t="s">
        <v>47319</v>
      </c>
      <c r="G39666" t="s">
        <v>20</v>
      </c>
      <c r="H39666" t="s">
        <v>44804</v>
      </c>
      <c r="I39666">
        <v>7</v>
      </c>
      <c r="J39666" t="s">
        <v>22</v>
      </c>
      <c r="K39666">
        <v>64.382199999999997</v>
      </c>
      <c r="L39666">
        <v>88.194800000000001</v>
      </c>
      <c r="M39666">
        <v>77861</v>
      </c>
      <c r="N39666" t="s">
        <v>47914</v>
      </c>
      <c r="O39666" t="s">
        <v>17130</v>
      </c>
      <c r="P39666" t="s">
        <v>8163</v>
      </c>
      <c r="Q39666" t="s">
        <v>5147</v>
      </c>
      <c r="R39666" t="s">
        <v>8520</v>
      </c>
      <c r="S39666" t="s">
        <v>28</v>
      </c>
    </row>
    <row r="39667" spans="1:19" x14ac:dyDescent="0.25">
      <c r="A39667">
        <v>636</v>
      </c>
      <c r="B39667" s="1">
        <v>41158</v>
      </c>
      <c r="C39667">
        <v>166351</v>
      </c>
      <c r="D39667">
        <v>15</v>
      </c>
      <c r="E39667">
        <v>1</v>
      </c>
      <c r="F39667" t="s">
        <v>47319</v>
      </c>
      <c r="G39667" t="s">
        <v>20</v>
      </c>
      <c r="H39667" t="s">
        <v>44804</v>
      </c>
      <c r="I39667">
        <v>7</v>
      </c>
      <c r="J39667" t="s">
        <v>22</v>
      </c>
      <c r="K39667">
        <v>64.382199999999997</v>
      </c>
      <c r="L39667">
        <v>88.194800000000001</v>
      </c>
      <c r="M39667">
        <v>77055</v>
      </c>
      <c r="N39667" t="s">
        <v>47915</v>
      </c>
      <c r="O39667" t="s">
        <v>8866</v>
      </c>
      <c r="P39667" t="s">
        <v>8163</v>
      </c>
      <c r="Q39667" t="s">
        <v>5147</v>
      </c>
      <c r="R39667" t="s">
        <v>8520</v>
      </c>
      <c r="S39667" t="s">
        <v>28</v>
      </c>
    </row>
    <row r="39668" spans="1:19" x14ac:dyDescent="0.25">
      <c r="A39668">
        <v>636</v>
      </c>
      <c r="B39668" s="1">
        <v>42437</v>
      </c>
      <c r="C39668">
        <v>130846</v>
      </c>
      <c r="D39668">
        <v>20</v>
      </c>
      <c r="E39668">
        <v>1</v>
      </c>
      <c r="F39668" t="s">
        <v>47319</v>
      </c>
      <c r="G39668" t="s">
        <v>20</v>
      </c>
      <c r="H39668" t="s">
        <v>44804</v>
      </c>
      <c r="I39668">
        <v>7</v>
      </c>
      <c r="J39668" t="s">
        <v>22</v>
      </c>
      <c r="K39668">
        <v>64.382199999999997</v>
      </c>
      <c r="L39668">
        <v>88.194800000000001</v>
      </c>
      <c r="M39668">
        <v>77008</v>
      </c>
      <c r="N39668" t="s">
        <v>47916</v>
      </c>
      <c r="O39668" t="s">
        <v>8866</v>
      </c>
      <c r="P39668" t="s">
        <v>8163</v>
      </c>
      <c r="Q39668" t="s">
        <v>5147</v>
      </c>
      <c r="R39668" t="s">
        <v>8520</v>
      </c>
      <c r="S39668" t="s">
        <v>28</v>
      </c>
    </row>
    <row r="39669" spans="1:19" x14ac:dyDescent="0.25">
      <c r="A39669">
        <v>636</v>
      </c>
      <c r="B39669" s="1">
        <v>42481</v>
      </c>
      <c r="C39669">
        <v>202211</v>
      </c>
      <c r="D39669">
        <v>14</v>
      </c>
      <c r="E39669">
        <v>1</v>
      </c>
      <c r="F39669" t="s">
        <v>47319</v>
      </c>
      <c r="G39669" t="s">
        <v>20</v>
      </c>
      <c r="H39669" t="s">
        <v>44804</v>
      </c>
      <c r="I39669">
        <v>7</v>
      </c>
      <c r="J39669" t="s">
        <v>22</v>
      </c>
      <c r="K39669">
        <v>64.382199999999997</v>
      </c>
      <c r="L39669">
        <v>88.194800000000001</v>
      </c>
      <c r="M39669">
        <v>77047</v>
      </c>
      <c r="N39669" t="s">
        <v>47917</v>
      </c>
      <c r="O39669" t="s">
        <v>8866</v>
      </c>
      <c r="P39669" t="s">
        <v>8163</v>
      </c>
      <c r="Q39669" t="s">
        <v>5147</v>
      </c>
      <c r="R39669" t="s">
        <v>8520</v>
      </c>
      <c r="S39669" t="s">
        <v>28</v>
      </c>
    </row>
    <row r="39670" spans="1:19" x14ac:dyDescent="0.25">
      <c r="A39670">
        <v>636</v>
      </c>
      <c r="B39670" s="1">
        <v>40709</v>
      </c>
      <c r="C39670">
        <v>270315</v>
      </c>
      <c r="D39670">
        <v>16</v>
      </c>
      <c r="E39670">
        <v>1</v>
      </c>
      <c r="F39670" t="s">
        <v>47319</v>
      </c>
      <c r="G39670" t="s">
        <v>20</v>
      </c>
      <c r="H39670" t="s">
        <v>44804</v>
      </c>
      <c r="I39670">
        <v>7</v>
      </c>
      <c r="J39670" t="s">
        <v>22</v>
      </c>
      <c r="K39670">
        <v>64.382199999999997</v>
      </c>
      <c r="L39670">
        <v>88.194800000000001</v>
      </c>
      <c r="M39670">
        <v>77270</v>
      </c>
      <c r="N39670" t="s">
        <v>47918</v>
      </c>
      <c r="O39670" t="s">
        <v>8866</v>
      </c>
      <c r="P39670" t="s">
        <v>8163</v>
      </c>
      <c r="Q39670" t="s">
        <v>5147</v>
      </c>
      <c r="R39670" t="s">
        <v>8520</v>
      </c>
      <c r="S39670" t="s">
        <v>28</v>
      </c>
    </row>
    <row r="39671" spans="1:19" x14ac:dyDescent="0.25">
      <c r="A39671">
        <v>636</v>
      </c>
      <c r="B39671" s="1">
        <v>41073</v>
      </c>
      <c r="C39671">
        <v>13012</v>
      </c>
      <c r="D39671">
        <v>4</v>
      </c>
      <c r="E39671">
        <v>1</v>
      </c>
      <c r="F39671" t="s">
        <v>47319</v>
      </c>
      <c r="G39671" t="s">
        <v>20</v>
      </c>
      <c r="H39671" t="s">
        <v>44804</v>
      </c>
      <c r="I39671">
        <v>7</v>
      </c>
      <c r="J39671" t="s">
        <v>22</v>
      </c>
      <c r="K39671">
        <v>64.382199999999997</v>
      </c>
      <c r="L39671">
        <v>88.194800000000001</v>
      </c>
      <c r="M39671">
        <v>77084</v>
      </c>
      <c r="N39671" t="s">
        <v>47919</v>
      </c>
      <c r="O39671" t="s">
        <v>8866</v>
      </c>
      <c r="P39671" t="s">
        <v>8163</v>
      </c>
      <c r="Q39671" t="s">
        <v>5147</v>
      </c>
      <c r="R39671" t="s">
        <v>8520</v>
      </c>
      <c r="S39671" t="s">
        <v>28</v>
      </c>
    </row>
    <row r="39672" spans="1:19" x14ac:dyDescent="0.25">
      <c r="A39672">
        <v>636</v>
      </c>
      <c r="B39672" s="1">
        <v>40956</v>
      </c>
      <c r="C39672">
        <v>204523</v>
      </c>
      <c r="D39672">
        <v>2</v>
      </c>
      <c r="E39672">
        <v>1</v>
      </c>
      <c r="F39672" t="s">
        <v>47319</v>
      </c>
      <c r="G39672" t="s">
        <v>20</v>
      </c>
      <c r="H39672" t="s">
        <v>44804</v>
      </c>
      <c r="I39672">
        <v>7</v>
      </c>
      <c r="J39672" t="s">
        <v>22</v>
      </c>
      <c r="K39672">
        <v>64.382199999999997</v>
      </c>
      <c r="L39672">
        <v>88.194800000000001</v>
      </c>
      <c r="M39672">
        <v>77080</v>
      </c>
      <c r="N39672" t="s">
        <v>47920</v>
      </c>
      <c r="O39672" t="s">
        <v>8866</v>
      </c>
      <c r="P39672" t="s">
        <v>8163</v>
      </c>
      <c r="Q39672" t="s">
        <v>5147</v>
      </c>
      <c r="R39672" t="s">
        <v>8520</v>
      </c>
      <c r="S39672" t="s">
        <v>28</v>
      </c>
    </row>
    <row r="39673" spans="1:19" x14ac:dyDescent="0.25">
      <c r="A39673">
        <v>636</v>
      </c>
      <c r="B39673" s="1">
        <v>40814</v>
      </c>
      <c r="C39673">
        <v>116661</v>
      </c>
      <c r="D39673">
        <v>21</v>
      </c>
      <c r="E39673">
        <v>1</v>
      </c>
      <c r="F39673" t="s">
        <v>47319</v>
      </c>
      <c r="G39673" t="s">
        <v>20</v>
      </c>
      <c r="H39673" t="s">
        <v>44804</v>
      </c>
      <c r="I39673">
        <v>7</v>
      </c>
      <c r="J39673" t="s">
        <v>22</v>
      </c>
      <c r="K39673">
        <v>64.382199999999997</v>
      </c>
      <c r="L39673">
        <v>88.194800000000001</v>
      </c>
      <c r="M39673">
        <v>92123</v>
      </c>
      <c r="N39673" t="s">
        <v>47921</v>
      </c>
      <c r="O39673" t="s">
        <v>8928</v>
      </c>
      <c r="P39673" t="s">
        <v>8929</v>
      </c>
      <c r="Q39673" t="s">
        <v>8930</v>
      </c>
      <c r="R39673" t="s">
        <v>8931</v>
      </c>
      <c r="S39673" t="s">
        <v>28</v>
      </c>
    </row>
    <row r="39674" spans="1:19" x14ac:dyDescent="0.25">
      <c r="A39674">
        <v>636</v>
      </c>
      <c r="B39674" s="1">
        <v>41022</v>
      </c>
      <c r="C39674">
        <v>41343</v>
      </c>
      <c r="D39674">
        <v>21</v>
      </c>
      <c r="E39674">
        <v>1</v>
      </c>
      <c r="F39674" t="s">
        <v>47319</v>
      </c>
      <c r="G39674" t="s">
        <v>20</v>
      </c>
      <c r="H39674" t="s">
        <v>44804</v>
      </c>
      <c r="I39674">
        <v>7</v>
      </c>
      <c r="J39674" t="s">
        <v>22</v>
      </c>
      <c r="K39674">
        <v>64.382199999999997</v>
      </c>
      <c r="L39674">
        <v>88.194800000000001</v>
      </c>
      <c r="M39674">
        <v>92392</v>
      </c>
      <c r="N39674" t="s">
        <v>47922</v>
      </c>
      <c r="O39674" t="s">
        <v>9010</v>
      </c>
      <c r="P39674" t="s">
        <v>8929</v>
      </c>
      <c r="Q39674" t="s">
        <v>8930</v>
      </c>
      <c r="R39674" t="s">
        <v>8931</v>
      </c>
      <c r="S39674" t="s">
        <v>28</v>
      </c>
    </row>
    <row r="39675" spans="1:19" x14ac:dyDescent="0.25">
      <c r="A39675">
        <v>636</v>
      </c>
      <c r="B39675" s="1">
        <v>41141</v>
      </c>
      <c r="C39675">
        <v>126396</v>
      </c>
      <c r="D39675">
        <v>20</v>
      </c>
      <c r="E39675">
        <v>1</v>
      </c>
      <c r="F39675" t="s">
        <v>47319</v>
      </c>
      <c r="G39675" t="s">
        <v>20</v>
      </c>
      <c r="H39675" t="s">
        <v>44804</v>
      </c>
      <c r="I39675">
        <v>7</v>
      </c>
      <c r="J39675" t="s">
        <v>22</v>
      </c>
      <c r="K39675">
        <v>64.382199999999997</v>
      </c>
      <c r="L39675">
        <v>88.194800000000001</v>
      </c>
      <c r="M39675">
        <v>92555</v>
      </c>
      <c r="N39675" t="s">
        <v>47923</v>
      </c>
      <c r="O39675" t="s">
        <v>9059</v>
      </c>
      <c r="P39675" t="s">
        <v>8929</v>
      </c>
      <c r="Q39675" t="s">
        <v>8930</v>
      </c>
      <c r="R39675" t="s">
        <v>8931</v>
      </c>
      <c r="S39675" t="s">
        <v>28</v>
      </c>
    </row>
    <row r="39676" spans="1:19" x14ac:dyDescent="0.25">
      <c r="A39676">
        <v>636</v>
      </c>
      <c r="B39676" s="1">
        <v>42326</v>
      </c>
      <c r="C39676">
        <v>127501</v>
      </c>
      <c r="D39676">
        <v>15</v>
      </c>
      <c r="E39676">
        <v>1</v>
      </c>
      <c r="F39676" t="s">
        <v>47319</v>
      </c>
      <c r="G39676" t="s">
        <v>20</v>
      </c>
      <c r="H39676" t="s">
        <v>44804</v>
      </c>
      <c r="I39676">
        <v>7</v>
      </c>
      <c r="J39676" t="s">
        <v>22</v>
      </c>
      <c r="K39676">
        <v>64.382199999999997</v>
      </c>
      <c r="L39676">
        <v>88.194800000000001</v>
      </c>
      <c r="M39676">
        <v>92590</v>
      </c>
      <c r="N39676" t="s">
        <v>47924</v>
      </c>
      <c r="O39676" t="s">
        <v>8980</v>
      </c>
      <c r="P39676" t="s">
        <v>8929</v>
      </c>
      <c r="Q39676" t="s">
        <v>8930</v>
      </c>
      <c r="R39676" t="s">
        <v>8931</v>
      </c>
      <c r="S39676" t="s">
        <v>28</v>
      </c>
    </row>
    <row r="39677" spans="1:19" x14ac:dyDescent="0.25">
      <c r="A39677">
        <v>636</v>
      </c>
      <c r="B39677" s="1">
        <v>42286</v>
      </c>
      <c r="C39677">
        <v>3469</v>
      </c>
      <c r="D39677">
        <v>11</v>
      </c>
      <c r="E39677">
        <v>1</v>
      </c>
      <c r="F39677" t="s">
        <v>47319</v>
      </c>
      <c r="G39677" t="s">
        <v>20</v>
      </c>
      <c r="H39677" t="s">
        <v>44804</v>
      </c>
      <c r="I39677">
        <v>7</v>
      </c>
      <c r="J39677" t="s">
        <v>22</v>
      </c>
      <c r="K39677">
        <v>64.382199999999997</v>
      </c>
      <c r="L39677">
        <v>88.194800000000001</v>
      </c>
      <c r="M39677">
        <v>92111</v>
      </c>
      <c r="N39677" t="s">
        <v>47925</v>
      </c>
      <c r="O39677" t="s">
        <v>8928</v>
      </c>
      <c r="P39677" t="s">
        <v>8929</v>
      </c>
      <c r="Q39677" t="s">
        <v>8930</v>
      </c>
      <c r="R39677" t="s">
        <v>8931</v>
      </c>
      <c r="S39677" t="s">
        <v>28</v>
      </c>
    </row>
    <row r="39678" spans="1:19" x14ac:dyDescent="0.25">
      <c r="A39678">
        <v>636</v>
      </c>
      <c r="B39678" s="1">
        <v>42353</v>
      </c>
      <c r="C39678">
        <v>84319</v>
      </c>
      <c r="D39678">
        <v>3</v>
      </c>
      <c r="E39678">
        <v>1</v>
      </c>
      <c r="F39678" t="s">
        <v>47319</v>
      </c>
      <c r="G39678" t="s">
        <v>20</v>
      </c>
      <c r="H39678" t="s">
        <v>44804</v>
      </c>
      <c r="I39678">
        <v>7</v>
      </c>
      <c r="J39678" t="s">
        <v>22</v>
      </c>
      <c r="K39678">
        <v>64.382199999999997</v>
      </c>
      <c r="L39678">
        <v>88.194800000000001</v>
      </c>
      <c r="M39678">
        <v>92223</v>
      </c>
      <c r="N39678" t="s">
        <v>47926</v>
      </c>
      <c r="O39678" t="s">
        <v>12196</v>
      </c>
      <c r="P39678" t="s">
        <v>8929</v>
      </c>
      <c r="Q39678" t="s">
        <v>8930</v>
      </c>
      <c r="R39678" t="s">
        <v>8931</v>
      </c>
      <c r="S39678" t="s">
        <v>28</v>
      </c>
    </row>
    <row r="39679" spans="1:19" x14ac:dyDescent="0.25">
      <c r="A39679">
        <v>636</v>
      </c>
      <c r="B39679" s="1">
        <v>42332</v>
      </c>
      <c r="C39679">
        <v>76159</v>
      </c>
      <c r="D39679">
        <v>6</v>
      </c>
      <c r="E39679">
        <v>1</v>
      </c>
      <c r="F39679" t="s">
        <v>47319</v>
      </c>
      <c r="G39679" t="s">
        <v>20</v>
      </c>
      <c r="H39679" t="s">
        <v>44804</v>
      </c>
      <c r="I39679">
        <v>7</v>
      </c>
      <c r="J39679" t="s">
        <v>22</v>
      </c>
      <c r="K39679">
        <v>64.382199999999997</v>
      </c>
      <c r="L39679">
        <v>88.194800000000001</v>
      </c>
      <c r="M39679">
        <v>92336</v>
      </c>
      <c r="N39679" t="s">
        <v>47927</v>
      </c>
      <c r="O39679" t="s">
        <v>9085</v>
      </c>
      <c r="P39679" t="s">
        <v>8929</v>
      </c>
      <c r="Q39679" t="s">
        <v>8930</v>
      </c>
      <c r="R39679" t="s">
        <v>8931</v>
      </c>
      <c r="S39679" t="s">
        <v>28</v>
      </c>
    </row>
    <row r="39680" spans="1:19" x14ac:dyDescent="0.25">
      <c r="A39680">
        <v>636</v>
      </c>
      <c r="B39680" s="1">
        <v>42375</v>
      </c>
      <c r="C39680">
        <v>140260</v>
      </c>
      <c r="D39680">
        <v>16</v>
      </c>
      <c r="E39680">
        <v>1</v>
      </c>
      <c r="F39680" t="s">
        <v>47319</v>
      </c>
      <c r="G39680" t="s">
        <v>20</v>
      </c>
      <c r="H39680" t="s">
        <v>44804</v>
      </c>
      <c r="I39680">
        <v>7</v>
      </c>
      <c r="J39680" t="s">
        <v>22</v>
      </c>
      <c r="K39680">
        <v>64.382199999999997</v>
      </c>
      <c r="L39680">
        <v>88.194800000000001</v>
      </c>
      <c r="M39680">
        <v>91945</v>
      </c>
      <c r="N39680" t="s">
        <v>47928</v>
      </c>
      <c r="O39680" t="s">
        <v>12225</v>
      </c>
      <c r="P39680" t="s">
        <v>8929</v>
      </c>
      <c r="Q39680" t="s">
        <v>8930</v>
      </c>
      <c r="R39680" t="s">
        <v>8931</v>
      </c>
      <c r="S39680" t="s">
        <v>28</v>
      </c>
    </row>
    <row r="39681" spans="1:19" x14ac:dyDescent="0.25">
      <c r="A39681">
        <v>636</v>
      </c>
      <c r="B39681" s="1">
        <v>42434</v>
      </c>
      <c r="C39681">
        <v>110264</v>
      </c>
      <c r="D39681">
        <v>19</v>
      </c>
      <c r="E39681">
        <v>1</v>
      </c>
      <c r="F39681" t="s">
        <v>47319</v>
      </c>
      <c r="G39681" t="s">
        <v>20</v>
      </c>
      <c r="H39681" t="s">
        <v>44804</v>
      </c>
      <c r="I39681">
        <v>7</v>
      </c>
      <c r="J39681" t="s">
        <v>22</v>
      </c>
      <c r="K39681">
        <v>64.382199999999997</v>
      </c>
      <c r="L39681">
        <v>88.194800000000001</v>
      </c>
      <c r="M39681">
        <v>91932</v>
      </c>
      <c r="N39681" t="s">
        <v>47929</v>
      </c>
      <c r="O39681" t="s">
        <v>47930</v>
      </c>
      <c r="P39681" t="s">
        <v>8929</v>
      </c>
      <c r="Q39681" t="s">
        <v>8930</v>
      </c>
      <c r="R39681" t="s">
        <v>8931</v>
      </c>
      <c r="S39681" t="s">
        <v>28</v>
      </c>
    </row>
    <row r="39682" spans="1:19" x14ac:dyDescent="0.25">
      <c r="A39682">
        <v>636</v>
      </c>
      <c r="B39682" s="1">
        <v>42381</v>
      </c>
      <c r="C39682">
        <v>66047</v>
      </c>
      <c r="D39682">
        <v>16</v>
      </c>
      <c r="E39682">
        <v>1</v>
      </c>
      <c r="F39682" t="s">
        <v>47319</v>
      </c>
      <c r="G39682" t="s">
        <v>20</v>
      </c>
      <c r="H39682" t="s">
        <v>44804</v>
      </c>
      <c r="I39682">
        <v>7</v>
      </c>
      <c r="J39682" t="s">
        <v>22</v>
      </c>
      <c r="K39682">
        <v>64.382199999999997</v>
      </c>
      <c r="L39682">
        <v>88.194800000000001</v>
      </c>
      <c r="M39682">
        <v>91950</v>
      </c>
      <c r="N39682" t="s">
        <v>47931</v>
      </c>
      <c r="O39682" t="s">
        <v>9082</v>
      </c>
      <c r="P39682" t="s">
        <v>8929</v>
      </c>
      <c r="Q39682" t="s">
        <v>8930</v>
      </c>
      <c r="R39682" t="s">
        <v>8931</v>
      </c>
      <c r="S39682" t="s">
        <v>28</v>
      </c>
    </row>
    <row r="39683" spans="1:19" x14ac:dyDescent="0.25">
      <c r="A39683">
        <v>636</v>
      </c>
      <c r="B39683" s="1">
        <v>42517</v>
      </c>
      <c r="C39683">
        <v>102615</v>
      </c>
      <c r="D39683">
        <v>15</v>
      </c>
      <c r="E39683">
        <v>1</v>
      </c>
      <c r="F39683" t="s">
        <v>47319</v>
      </c>
      <c r="G39683" t="s">
        <v>20</v>
      </c>
      <c r="H39683" t="s">
        <v>44804</v>
      </c>
      <c r="I39683">
        <v>7</v>
      </c>
      <c r="J39683" t="s">
        <v>22</v>
      </c>
      <c r="K39683">
        <v>64.382199999999997</v>
      </c>
      <c r="L39683">
        <v>88.194800000000001</v>
      </c>
      <c r="M39683">
        <v>92311</v>
      </c>
      <c r="N39683" t="s">
        <v>47932</v>
      </c>
      <c r="O39683" t="s">
        <v>9050</v>
      </c>
      <c r="P39683" t="s">
        <v>8929</v>
      </c>
      <c r="Q39683" t="s">
        <v>8930</v>
      </c>
      <c r="R39683" t="s">
        <v>8931</v>
      </c>
      <c r="S39683" t="s">
        <v>28</v>
      </c>
    </row>
    <row r="39684" spans="1:19" x14ac:dyDescent="0.25">
      <c r="A39684">
        <v>636</v>
      </c>
      <c r="B39684" s="1">
        <v>42501</v>
      </c>
      <c r="C39684">
        <v>71897</v>
      </c>
      <c r="D39684">
        <v>13</v>
      </c>
      <c r="E39684">
        <v>1</v>
      </c>
      <c r="F39684" t="s">
        <v>47319</v>
      </c>
      <c r="G39684" t="s">
        <v>20</v>
      </c>
      <c r="H39684" t="s">
        <v>44804</v>
      </c>
      <c r="I39684">
        <v>7</v>
      </c>
      <c r="J39684" t="s">
        <v>22</v>
      </c>
      <c r="K39684">
        <v>64.382199999999997</v>
      </c>
      <c r="L39684">
        <v>88.194800000000001</v>
      </c>
      <c r="M39684">
        <v>92056</v>
      </c>
      <c r="N39684" t="s">
        <v>35704</v>
      </c>
      <c r="O39684" t="s">
        <v>9000</v>
      </c>
      <c r="P39684" t="s">
        <v>8929</v>
      </c>
      <c r="Q39684" t="s">
        <v>8930</v>
      </c>
      <c r="R39684" t="s">
        <v>8931</v>
      </c>
      <c r="S39684" t="s">
        <v>28</v>
      </c>
    </row>
    <row r="39685" spans="1:19" x14ac:dyDescent="0.25">
      <c r="A39685">
        <v>636</v>
      </c>
      <c r="B39685" s="1">
        <v>40674</v>
      </c>
      <c r="C39685">
        <v>71883</v>
      </c>
      <c r="D39685">
        <v>18</v>
      </c>
      <c r="E39685">
        <v>1</v>
      </c>
      <c r="F39685" t="s">
        <v>47319</v>
      </c>
      <c r="G39685" t="s">
        <v>20</v>
      </c>
      <c r="H39685" t="s">
        <v>44804</v>
      </c>
      <c r="I39685">
        <v>7</v>
      </c>
      <c r="J39685" t="s">
        <v>22</v>
      </c>
      <c r="K39685">
        <v>64.382199999999997</v>
      </c>
      <c r="L39685">
        <v>88.194800000000001</v>
      </c>
      <c r="M39685">
        <v>92056</v>
      </c>
      <c r="N39685" t="s">
        <v>47933</v>
      </c>
      <c r="O39685" t="s">
        <v>9000</v>
      </c>
      <c r="P39685" t="s">
        <v>8929</v>
      </c>
      <c r="Q39685" t="s">
        <v>8930</v>
      </c>
      <c r="R39685" t="s">
        <v>8931</v>
      </c>
      <c r="S39685" t="s">
        <v>28</v>
      </c>
    </row>
    <row r="39686" spans="1:19" x14ac:dyDescent="0.25">
      <c r="A39686">
        <v>636</v>
      </c>
      <c r="B39686" s="1">
        <v>40692</v>
      </c>
      <c r="C39686">
        <v>169298</v>
      </c>
      <c r="D39686">
        <v>12</v>
      </c>
      <c r="E39686">
        <v>1</v>
      </c>
      <c r="F39686" t="s">
        <v>47319</v>
      </c>
      <c r="G39686" t="s">
        <v>20</v>
      </c>
      <c r="H39686" t="s">
        <v>44804</v>
      </c>
      <c r="I39686">
        <v>7</v>
      </c>
      <c r="J39686" t="s">
        <v>22</v>
      </c>
      <c r="K39686">
        <v>64.382199999999997</v>
      </c>
      <c r="L39686">
        <v>88.194800000000001</v>
      </c>
      <c r="M39686">
        <v>92371</v>
      </c>
      <c r="N39686" t="s">
        <v>47811</v>
      </c>
      <c r="O39686" t="s">
        <v>12180</v>
      </c>
      <c r="P39686" t="s">
        <v>8929</v>
      </c>
      <c r="Q39686" t="s">
        <v>8930</v>
      </c>
      <c r="R39686" t="s">
        <v>8931</v>
      </c>
      <c r="S39686" t="s">
        <v>28</v>
      </c>
    </row>
    <row r="39687" spans="1:19" x14ac:dyDescent="0.25">
      <c r="A39687">
        <v>636</v>
      </c>
      <c r="B39687" s="1">
        <v>40698</v>
      </c>
      <c r="C39687">
        <v>113104</v>
      </c>
      <c r="D39687">
        <v>16</v>
      </c>
      <c r="E39687">
        <v>1</v>
      </c>
      <c r="F39687" t="s">
        <v>47319</v>
      </c>
      <c r="G39687" t="s">
        <v>20</v>
      </c>
      <c r="H39687" t="s">
        <v>44804</v>
      </c>
      <c r="I39687">
        <v>7</v>
      </c>
      <c r="J39687" t="s">
        <v>22</v>
      </c>
      <c r="K39687">
        <v>64.382199999999997</v>
      </c>
      <c r="L39687">
        <v>88.194800000000001</v>
      </c>
      <c r="M39687">
        <v>92104</v>
      </c>
      <c r="N39687" t="s">
        <v>47934</v>
      </c>
      <c r="O39687" t="s">
        <v>8928</v>
      </c>
      <c r="P39687" t="s">
        <v>8929</v>
      </c>
      <c r="Q39687" t="s">
        <v>8930</v>
      </c>
      <c r="R39687" t="s">
        <v>8931</v>
      </c>
      <c r="S39687" t="s">
        <v>28</v>
      </c>
    </row>
    <row r="39688" spans="1:19" x14ac:dyDescent="0.25">
      <c r="A39688">
        <v>636</v>
      </c>
      <c r="B39688" s="1">
        <v>40904</v>
      </c>
      <c r="C39688">
        <v>49460</v>
      </c>
      <c r="D39688">
        <v>13</v>
      </c>
      <c r="E39688">
        <v>1</v>
      </c>
      <c r="F39688" t="s">
        <v>47319</v>
      </c>
      <c r="G39688" t="s">
        <v>20</v>
      </c>
      <c r="H39688" t="s">
        <v>44804</v>
      </c>
      <c r="I39688">
        <v>7</v>
      </c>
      <c r="J39688" t="s">
        <v>22</v>
      </c>
      <c r="K39688">
        <v>64.382199999999997</v>
      </c>
      <c r="L39688">
        <v>88.194800000000001</v>
      </c>
      <c r="M39688">
        <v>92503</v>
      </c>
      <c r="N39688" t="s">
        <v>47935</v>
      </c>
      <c r="O39688" t="s">
        <v>8961</v>
      </c>
      <c r="P39688" t="s">
        <v>8929</v>
      </c>
      <c r="Q39688" t="s">
        <v>8930</v>
      </c>
      <c r="R39688" t="s">
        <v>8931</v>
      </c>
      <c r="S39688" t="s">
        <v>28</v>
      </c>
    </row>
    <row r="39689" spans="1:19" x14ac:dyDescent="0.25">
      <c r="A39689">
        <v>636</v>
      </c>
      <c r="B39689" s="1">
        <v>40877</v>
      </c>
      <c r="C39689">
        <v>62344</v>
      </c>
      <c r="D39689">
        <v>6</v>
      </c>
      <c r="E39689">
        <v>1</v>
      </c>
      <c r="F39689" t="s">
        <v>47319</v>
      </c>
      <c r="G39689" t="s">
        <v>20</v>
      </c>
      <c r="H39689" t="s">
        <v>44804</v>
      </c>
      <c r="I39689">
        <v>7</v>
      </c>
      <c r="J39689" t="s">
        <v>22</v>
      </c>
      <c r="K39689">
        <v>64.382199999999997</v>
      </c>
      <c r="L39689">
        <v>88.194800000000001</v>
      </c>
      <c r="M39689">
        <v>92506</v>
      </c>
      <c r="N39689" t="s">
        <v>47936</v>
      </c>
      <c r="O39689" t="s">
        <v>8961</v>
      </c>
      <c r="P39689" t="s">
        <v>8929</v>
      </c>
      <c r="Q39689" t="s">
        <v>8930</v>
      </c>
      <c r="R39689" t="s">
        <v>8931</v>
      </c>
      <c r="S39689" t="s">
        <v>28</v>
      </c>
    </row>
    <row r="39690" spans="1:19" x14ac:dyDescent="0.25">
      <c r="A39690">
        <v>636</v>
      </c>
      <c r="B39690" s="1">
        <v>40558</v>
      </c>
      <c r="C39690">
        <v>45966</v>
      </c>
      <c r="D39690">
        <v>3</v>
      </c>
      <c r="E39690">
        <v>1</v>
      </c>
      <c r="F39690" t="s">
        <v>47319</v>
      </c>
      <c r="G39690" t="s">
        <v>20</v>
      </c>
      <c r="H39690" t="s">
        <v>44804</v>
      </c>
      <c r="I39690">
        <v>7</v>
      </c>
      <c r="J39690" t="s">
        <v>22</v>
      </c>
      <c r="K39690">
        <v>64.382199999999997</v>
      </c>
      <c r="L39690">
        <v>88.194800000000001</v>
      </c>
      <c r="M39690">
        <v>91910</v>
      </c>
      <c r="N39690" t="s">
        <v>47937</v>
      </c>
      <c r="O39690" t="s">
        <v>9027</v>
      </c>
      <c r="P39690" t="s">
        <v>8929</v>
      </c>
      <c r="Q39690" t="s">
        <v>8930</v>
      </c>
      <c r="R39690" t="s">
        <v>8931</v>
      </c>
      <c r="S39690" t="s">
        <v>28</v>
      </c>
    </row>
    <row r="39691" spans="1:19" x14ac:dyDescent="0.25">
      <c r="A39691">
        <v>636</v>
      </c>
      <c r="B39691" s="1">
        <v>41040</v>
      </c>
      <c r="C39691">
        <v>69013</v>
      </c>
      <c r="D39691">
        <v>2</v>
      </c>
      <c r="E39691">
        <v>1</v>
      </c>
      <c r="F39691" t="s">
        <v>47319</v>
      </c>
      <c r="G39691" t="s">
        <v>20</v>
      </c>
      <c r="H39691" t="s">
        <v>44804</v>
      </c>
      <c r="I39691">
        <v>7</v>
      </c>
      <c r="J39691" t="s">
        <v>22</v>
      </c>
      <c r="K39691">
        <v>64.382199999999997</v>
      </c>
      <c r="L39691">
        <v>88.194800000000001</v>
      </c>
      <c r="M39691">
        <v>92346</v>
      </c>
      <c r="N39691" t="s">
        <v>47938</v>
      </c>
      <c r="O39691" t="s">
        <v>9012</v>
      </c>
      <c r="P39691" t="s">
        <v>8929</v>
      </c>
      <c r="Q39691" t="s">
        <v>8930</v>
      </c>
      <c r="R39691" t="s">
        <v>8931</v>
      </c>
      <c r="S39691" t="s">
        <v>28</v>
      </c>
    </row>
    <row r="39692" spans="1:19" x14ac:dyDescent="0.25">
      <c r="A39692">
        <v>636</v>
      </c>
      <c r="B39692" s="1">
        <v>40948</v>
      </c>
      <c r="C39692">
        <v>3483</v>
      </c>
      <c r="D39692">
        <v>3</v>
      </c>
      <c r="E39692">
        <v>1</v>
      </c>
      <c r="F39692" t="s">
        <v>47319</v>
      </c>
      <c r="G39692" t="s">
        <v>20</v>
      </c>
      <c r="H39692" t="s">
        <v>44804</v>
      </c>
      <c r="I39692">
        <v>7</v>
      </c>
      <c r="J39692" t="s">
        <v>22</v>
      </c>
      <c r="K39692">
        <v>64.382199999999997</v>
      </c>
      <c r="L39692">
        <v>88.194800000000001</v>
      </c>
      <c r="M39692">
        <v>92111</v>
      </c>
      <c r="N39692" t="s">
        <v>47939</v>
      </c>
      <c r="O39692" t="s">
        <v>8928</v>
      </c>
      <c r="P39692" t="s">
        <v>8929</v>
      </c>
      <c r="Q39692" t="s">
        <v>8930</v>
      </c>
      <c r="R39692" t="s">
        <v>8931</v>
      </c>
      <c r="S39692" t="s">
        <v>28</v>
      </c>
    </row>
    <row r="39693" spans="1:19" x14ac:dyDescent="0.25">
      <c r="A39693">
        <v>636</v>
      </c>
      <c r="B39693" s="1">
        <v>40628</v>
      </c>
      <c r="C39693">
        <v>245690</v>
      </c>
      <c r="D39693">
        <v>4</v>
      </c>
      <c r="E39693">
        <v>1</v>
      </c>
      <c r="F39693" t="s">
        <v>47319</v>
      </c>
      <c r="G39693" t="s">
        <v>20</v>
      </c>
      <c r="H39693" t="s">
        <v>44804</v>
      </c>
      <c r="I39693">
        <v>7</v>
      </c>
      <c r="J39693" t="s">
        <v>22</v>
      </c>
      <c r="K39693">
        <v>64.382199999999997</v>
      </c>
      <c r="L39693">
        <v>88.194800000000001</v>
      </c>
      <c r="M39693">
        <v>92314</v>
      </c>
      <c r="N39693" t="s">
        <v>25120</v>
      </c>
      <c r="O39693" t="s">
        <v>47940</v>
      </c>
      <c r="P39693" t="s">
        <v>8929</v>
      </c>
      <c r="Q39693" t="s">
        <v>8930</v>
      </c>
      <c r="R39693" t="s">
        <v>8931</v>
      </c>
      <c r="S39693" t="s">
        <v>28</v>
      </c>
    </row>
    <row r="39694" spans="1:19" x14ac:dyDescent="0.25">
      <c r="A39694">
        <v>636</v>
      </c>
      <c r="B39694" s="1">
        <v>40632</v>
      </c>
      <c r="C39694">
        <v>48950</v>
      </c>
      <c r="D39694">
        <v>3</v>
      </c>
      <c r="E39694">
        <v>1</v>
      </c>
      <c r="F39694" t="s">
        <v>47319</v>
      </c>
      <c r="G39694" t="s">
        <v>20</v>
      </c>
      <c r="H39694" t="s">
        <v>44804</v>
      </c>
      <c r="I39694">
        <v>7</v>
      </c>
      <c r="J39694" t="s">
        <v>22</v>
      </c>
      <c r="K39694">
        <v>64.382199999999997</v>
      </c>
      <c r="L39694">
        <v>88.194800000000001</v>
      </c>
      <c r="M39694">
        <v>91911</v>
      </c>
      <c r="N39694" t="s">
        <v>47941</v>
      </c>
      <c r="O39694" t="s">
        <v>9027</v>
      </c>
      <c r="P39694" t="s">
        <v>8929</v>
      </c>
      <c r="Q39694" t="s">
        <v>8930</v>
      </c>
      <c r="R39694" t="s">
        <v>8931</v>
      </c>
      <c r="S39694" t="s">
        <v>28</v>
      </c>
    </row>
    <row r="39695" spans="1:19" x14ac:dyDescent="0.25">
      <c r="A39695">
        <v>636</v>
      </c>
      <c r="B39695" s="1">
        <v>41015</v>
      </c>
      <c r="C39695">
        <v>24097</v>
      </c>
      <c r="D39695">
        <v>22</v>
      </c>
      <c r="E39695">
        <v>1</v>
      </c>
      <c r="F39695" t="s">
        <v>47319</v>
      </c>
      <c r="G39695" t="s">
        <v>20</v>
      </c>
      <c r="H39695" t="s">
        <v>44804</v>
      </c>
      <c r="I39695">
        <v>7</v>
      </c>
      <c r="J39695" t="s">
        <v>22</v>
      </c>
      <c r="K39695">
        <v>64.382199999999997</v>
      </c>
      <c r="L39695">
        <v>88.194800000000001</v>
      </c>
      <c r="M39695">
        <v>95037</v>
      </c>
      <c r="N39695" t="s">
        <v>47942</v>
      </c>
      <c r="O39695" t="s">
        <v>9338</v>
      </c>
      <c r="P39695" t="s">
        <v>8929</v>
      </c>
      <c r="Q39695" t="s">
        <v>8930</v>
      </c>
      <c r="R39695" t="s">
        <v>9330</v>
      </c>
      <c r="S39695" t="s">
        <v>28</v>
      </c>
    </row>
    <row r="39696" spans="1:19" x14ac:dyDescent="0.25">
      <c r="A39696">
        <v>636</v>
      </c>
      <c r="B39696" s="1">
        <v>40658</v>
      </c>
      <c r="C39696">
        <v>52743</v>
      </c>
      <c r="D39696">
        <v>21</v>
      </c>
      <c r="E39696">
        <v>1</v>
      </c>
      <c r="F39696" t="s">
        <v>47319</v>
      </c>
      <c r="G39696" t="s">
        <v>20</v>
      </c>
      <c r="H39696" t="s">
        <v>44804</v>
      </c>
      <c r="I39696">
        <v>7</v>
      </c>
      <c r="J39696" t="s">
        <v>22</v>
      </c>
      <c r="K39696">
        <v>64.382199999999997</v>
      </c>
      <c r="L39696">
        <v>88.194800000000001</v>
      </c>
      <c r="M39696">
        <v>95020</v>
      </c>
      <c r="N39696" t="s">
        <v>47943</v>
      </c>
      <c r="O39696" t="s">
        <v>9329</v>
      </c>
      <c r="P39696" t="s">
        <v>8929</v>
      </c>
      <c r="Q39696" t="s">
        <v>8930</v>
      </c>
      <c r="R39696" t="s">
        <v>9330</v>
      </c>
      <c r="S39696" t="s">
        <v>28</v>
      </c>
    </row>
    <row r="39697" spans="1:19" x14ac:dyDescent="0.25">
      <c r="A39697">
        <v>636</v>
      </c>
      <c r="B39697" s="1">
        <v>41398</v>
      </c>
      <c r="C39697">
        <v>269254</v>
      </c>
      <c r="D39697">
        <v>10</v>
      </c>
      <c r="E39697">
        <v>1</v>
      </c>
      <c r="F39697" t="s">
        <v>47319</v>
      </c>
      <c r="G39697" t="s">
        <v>20</v>
      </c>
      <c r="H39697" t="s">
        <v>44804</v>
      </c>
      <c r="I39697">
        <v>7</v>
      </c>
      <c r="J39697" t="s">
        <v>22</v>
      </c>
      <c r="K39697">
        <v>64.382199999999997</v>
      </c>
      <c r="L39697">
        <v>88.194800000000001</v>
      </c>
      <c r="M39697">
        <v>93256</v>
      </c>
      <c r="N39697" t="s">
        <v>47944</v>
      </c>
      <c r="O39697" t="s">
        <v>47945</v>
      </c>
      <c r="P39697" t="s">
        <v>8929</v>
      </c>
      <c r="Q39697" t="s">
        <v>8930</v>
      </c>
      <c r="R39697" t="s">
        <v>9330</v>
      </c>
      <c r="S39697" t="s">
        <v>28</v>
      </c>
    </row>
    <row r="39698" spans="1:19" x14ac:dyDescent="0.25">
      <c r="A39698">
        <v>636</v>
      </c>
      <c r="B39698" s="1">
        <v>42460</v>
      </c>
      <c r="C39698">
        <v>226083</v>
      </c>
      <c r="D39698">
        <v>18</v>
      </c>
      <c r="E39698">
        <v>1</v>
      </c>
      <c r="F39698" t="s">
        <v>47319</v>
      </c>
      <c r="G39698" t="s">
        <v>20</v>
      </c>
      <c r="H39698" t="s">
        <v>44804</v>
      </c>
      <c r="I39698">
        <v>7</v>
      </c>
      <c r="J39698" t="s">
        <v>22</v>
      </c>
      <c r="K39698">
        <v>64.382199999999997</v>
      </c>
      <c r="L39698">
        <v>88.194800000000001</v>
      </c>
      <c r="M39698">
        <v>95210</v>
      </c>
      <c r="N39698" t="s">
        <v>47946</v>
      </c>
      <c r="O39698" t="s">
        <v>9381</v>
      </c>
      <c r="P39698" t="s">
        <v>8929</v>
      </c>
      <c r="Q39698" t="s">
        <v>8930</v>
      </c>
      <c r="R39698" t="s">
        <v>9330</v>
      </c>
      <c r="S39698" t="s">
        <v>28</v>
      </c>
    </row>
    <row r="39699" spans="1:19" x14ac:dyDescent="0.25">
      <c r="A39699">
        <v>636</v>
      </c>
      <c r="B39699" s="1">
        <v>42203</v>
      </c>
      <c r="C39699">
        <v>157923</v>
      </c>
      <c r="D39699">
        <v>2</v>
      </c>
      <c r="E39699">
        <v>1</v>
      </c>
      <c r="F39699" t="s">
        <v>47319</v>
      </c>
      <c r="G39699" t="s">
        <v>20</v>
      </c>
      <c r="H39699" t="s">
        <v>44804</v>
      </c>
      <c r="I39699">
        <v>7</v>
      </c>
      <c r="J39699" t="s">
        <v>22</v>
      </c>
      <c r="K39699">
        <v>64.382199999999997</v>
      </c>
      <c r="L39699">
        <v>88.194800000000001</v>
      </c>
      <c r="M39699">
        <v>95076</v>
      </c>
      <c r="N39699" t="s">
        <v>47947</v>
      </c>
      <c r="O39699" t="s">
        <v>14533</v>
      </c>
      <c r="P39699" t="s">
        <v>8929</v>
      </c>
      <c r="Q39699" t="s">
        <v>8930</v>
      </c>
      <c r="R39699" t="s">
        <v>9330</v>
      </c>
      <c r="S39699" t="s">
        <v>28</v>
      </c>
    </row>
    <row r="39700" spans="1:19" x14ac:dyDescent="0.25">
      <c r="A39700">
        <v>636</v>
      </c>
      <c r="B39700" s="1">
        <v>42547</v>
      </c>
      <c r="C39700">
        <v>271483</v>
      </c>
      <c r="D39700">
        <v>20</v>
      </c>
      <c r="E39700">
        <v>1</v>
      </c>
      <c r="F39700" t="s">
        <v>47319</v>
      </c>
      <c r="G39700" t="s">
        <v>20</v>
      </c>
      <c r="H39700" t="s">
        <v>44804</v>
      </c>
      <c r="I39700">
        <v>7</v>
      </c>
      <c r="J39700" t="s">
        <v>22</v>
      </c>
      <c r="K39700">
        <v>64.382199999999997</v>
      </c>
      <c r="L39700">
        <v>88.194800000000001</v>
      </c>
      <c r="M39700">
        <v>93272</v>
      </c>
      <c r="N39700" t="s">
        <v>47948</v>
      </c>
      <c r="O39700" t="s">
        <v>47949</v>
      </c>
      <c r="P39700" t="s">
        <v>8929</v>
      </c>
      <c r="Q39700" t="s">
        <v>8930</v>
      </c>
      <c r="R39700" t="s">
        <v>9330</v>
      </c>
      <c r="S39700" t="s">
        <v>28</v>
      </c>
    </row>
    <row r="39701" spans="1:19" x14ac:dyDescent="0.25">
      <c r="A39701">
        <v>636</v>
      </c>
      <c r="B39701" s="1">
        <v>42219</v>
      </c>
      <c r="C39701">
        <v>70313</v>
      </c>
      <c r="D39701">
        <v>5</v>
      </c>
      <c r="E39701">
        <v>1</v>
      </c>
      <c r="F39701" t="s">
        <v>47319</v>
      </c>
      <c r="G39701" t="s">
        <v>20</v>
      </c>
      <c r="H39701" t="s">
        <v>44804</v>
      </c>
      <c r="I39701">
        <v>7</v>
      </c>
      <c r="J39701" t="s">
        <v>22</v>
      </c>
      <c r="K39701">
        <v>64.382199999999997</v>
      </c>
      <c r="L39701">
        <v>88.194800000000001</v>
      </c>
      <c r="M39701">
        <v>95355</v>
      </c>
      <c r="N39701" t="s">
        <v>47950</v>
      </c>
      <c r="O39701" t="s">
        <v>9332</v>
      </c>
      <c r="P39701" t="s">
        <v>8929</v>
      </c>
      <c r="Q39701" t="s">
        <v>8930</v>
      </c>
      <c r="R39701" t="s">
        <v>9330</v>
      </c>
      <c r="S39701" t="s">
        <v>28</v>
      </c>
    </row>
    <row r="39702" spans="1:19" x14ac:dyDescent="0.25">
      <c r="A39702">
        <v>636</v>
      </c>
      <c r="B39702" s="1">
        <v>42214</v>
      </c>
      <c r="C39702">
        <v>83729</v>
      </c>
      <c r="D39702">
        <v>3</v>
      </c>
      <c r="E39702">
        <v>1</v>
      </c>
      <c r="F39702" t="s">
        <v>47319</v>
      </c>
      <c r="G39702" t="s">
        <v>20</v>
      </c>
      <c r="H39702" t="s">
        <v>44804</v>
      </c>
      <c r="I39702">
        <v>7</v>
      </c>
      <c r="J39702" t="s">
        <v>22</v>
      </c>
      <c r="K39702">
        <v>64.382199999999997</v>
      </c>
      <c r="L39702">
        <v>88.194800000000001</v>
      </c>
      <c r="M39702">
        <v>94551</v>
      </c>
      <c r="N39702" t="s">
        <v>47951</v>
      </c>
      <c r="O39702" t="s">
        <v>9336</v>
      </c>
      <c r="P39702" t="s">
        <v>8929</v>
      </c>
      <c r="Q39702" t="s">
        <v>8930</v>
      </c>
      <c r="R39702" t="s">
        <v>9330</v>
      </c>
      <c r="S39702" t="s">
        <v>28</v>
      </c>
    </row>
    <row r="39703" spans="1:19" x14ac:dyDescent="0.25">
      <c r="A39703">
        <v>636</v>
      </c>
      <c r="B39703" s="1">
        <v>42246</v>
      </c>
      <c r="C39703">
        <v>90403</v>
      </c>
      <c r="D39703">
        <v>1</v>
      </c>
      <c r="E39703">
        <v>1</v>
      </c>
      <c r="F39703" t="s">
        <v>47319</v>
      </c>
      <c r="G39703" t="s">
        <v>20</v>
      </c>
      <c r="H39703" t="s">
        <v>44804</v>
      </c>
      <c r="I39703">
        <v>7</v>
      </c>
      <c r="J39703" t="s">
        <v>22</v>
      </c>
      <c r="K39703">
        <v>64.382199999999997</v>
      </c>
      <c r="L39703">
        <v>88.194800000000001</v>
      </c>
      <c r="M39703">
        <v>95023</v>
      </c>
      <c r="N39703" t="s">
        <v>47952</v>
      </c>
      <c r="O39703" t="s">
        <v>9375</v>
      </c>
      <c r="P39703" t="s">
        <v>8929</v>
      </c>
      <c r="Q39703" t="s">
        <v>8930</v>
      </c>
      <c r="R39703" t="s">
        <v>9330</v>
      </c>
      <c r="S39703" t="s">
        <v>28</v>
      </c>
    </row>
    <row r="39704" spans="1:19" x14ac:dyDescent="0.25">
      <c r="A39704">
        <v>636</v>
      </c>
      <c r="B39704" s="1">
        <v>41096</v>
      </c>
      <c r="C39704">
        <v>188156</v>
      </c>
      <c r="D39704">
        <v>10</v>
      </c>
      <c r="E39704">
        <v>1</v>
      </c>
      <c r="F39704" t="s">
        <v>47319</v>
      </c>
      <c r="G39704" t="s">
        <v>20</v>
      </c>
      <c r="H39704" t="s">
        <v>44804</v>
      </c>
      <c r="I39704">
        <v>7</v>
      </c>
      <c r="J39704" t="s">
        <v>22</v>
      </c>
      <c r="K39704">
        <v>64.382199999999997</v>
      </c>
      <c r="L39704">
        <v>88.194800000000001</v>
      </c>
      <c r="M39704">
        <v>93657</v>
      </c>
      <c r="N39704" t="s">
        <v>47953</v>
      </c>
      <c r="O39704" t="s">
        <v>37459</v>
      </c>
      <c r="P39704" t="s">
        <v>8929</v>
      </c>
      <c r="Q39704" t="s">
        <v>8930</v>
      </c>
      <c r="R39704" t="s">
        <v>9330</v>
      </c>
      <c r="S39704" t="s">
        <v>28</v>
      </c>
    </row>
    <row r="39705" spans="1:19" x14ac:dyDescent="0.25">
      <c r="A39705">
        <v>636</v>
      </c>
      <c r="B39705" s="1">
        <v>40830</v>
      </c>
      <c r="C39705">
        <v>222696</v>
      </c>
      <c r="D39705">
        <v>12</v>
      </c>
      <c r="E39705">
        <v>1</v>
      </c>
      <c r="F39705" t="s">
        <v>47319</v>
      </c>
      <c r="G39705" t="s">
        <v>20</v>
      </c>
      <c r="H39705" t="s">
        <v>44804</v>
      </c>
      <c r="I39705">
        <v>7</v>
      </c>
      <c r="J39705" t="s">
        <v>22</v>
      </c>
      <c r="K39705">
        <v>64.382199999999997</v>
      </c>
      <c r="L39705">
        <v>88.194800000000001</v>
      </c>
      <c r="M39705">
        <v>94555</v>
      </c>
      <c r="N39705" t="s">
        <v>47954</v>
      </c>
      <c r="O39705" t="s">
        <v>9395</v>
      </c>
      <c r="P39705" t="s">
        <v>8929</v>
      </c>
      <c r="Q39705" t="s">
        <v>8930</v>
      </c>
      <c r="R39705" t="s">
        <v>9330</v>
      </c>
      <c r="S39705" t="s">
        <v>28</v>
      </c>
    </row>
    <row r="39706" spans="1:19" x14ac:dyDescent="0.25">
      <c r="A39706">
        <v>636</v>
      </c>
      <c r="B39706" s="1">
        <v>41070</v>
      </c>
      <c r="C39706">
        <v>157909</v>
      </c>
      <c r="D39706">
        <v>3</v>
      </c>
      <c r="E39706">
        <v>1</v>
      </c>
      <c r="F39706" t="s">
        <v>47319</v>
      </c>
      <c r="G39706" t="s">
        <v>20</v>
      </c>
      <c r="H39706" t="s">
        <v>44804</v>
      </c>
      <c r="I39706">
        <v>7</v>
      </c>
      <c r="J39706" t="s">
        <v>22</v>
      </c>
      <c r="K39706">
        <v>64.382199999999997</v>
      </c>
      <c r="L39706">
        <v>88.194800000000001</v>
      </c>
      <c r="M39706">
        <v>95076</v>
      </c>
      <c r="N39706" t="s">
        <v>47955</v>
      </c>
      <c r="O39706" t="s">
        <v>14533</v>
      </c>
      <c r="P39706" t="s">
        <v>8929</v>
      </c>
      <c r="Q39706" t="s">
        <v>8930</v>
      </c>
      <c r="R39706" t="s">
        <v>9330</v>
      </c>
      <c r="S39706" t="s">
        <v>28</v>
      </c>
    </row>
    <row r="39707" spans="1:19" x14ac:dyDescent="0.25">
      <c r="A39707">
        <v>636</v>
      </c>
      <c r="B39707" s="1">
        <v>41074</v>
      </c>
      <c r="C39707">
        <v>111654</v>
      </c>
      <c r="D39707">
        <v>2</v>
      </c>
      <c r="E39707">
        <v>1</v>
      </c>
      <c r="F39707" t="s">
        <v>47319</v>
      </c>
      <c r="G39707" t="s">
        <v>20</v>
      </c>
      <c r="H39707" t="s">
        <v>44804</v>
      </c>
      <c r="I39707">
        <v>7</v>
      </c>
      <c r="J39707" t="s">
        <v>22</v>
      </c>
      <c r="K39707">
        <v>64.382199999999997</v>
      </c>
      <c r="L39707">
        <v>88.194800000000001</v>
      </c>
      <c r="M39707">
        <v>95350</v>
      </c>
      <c r="N39707" t="s">
        <v>47956</v>
      </c>
      <c r="O39707" t="s">
        <v>9332</v>
      </c>
      <c r="P39707" t="s">
        <v>8929</v>
      </c>
      <c r="Q39707" t="s">
        <v>8930</v>
      </c>
      <c r="R39707" t="s">
        <v>9330</v>
      </c>
      <c r="S39707" t="s">
        <v>28</v>
      </c>
    </row>
    <row r="39708" spans="1:19" x14ac:dyDescent="0.25">
      <c r="A39708">
        <v>636</v>
      </c>
      <c r="B39708" s="1">
        <v>40562</v>
      </c>
      <c r="C39708">
        <v>88661</v>
      </c>
      <c r="D39708">
        <v>1</v>
      </c>
      <c r="E39708">
        <v>1</v>
      </c>
      <c r="F39708" t="s">
        <v>47319</v>
      </c>
      <c r="G39708" t="s">
        <v>20</v>
      </c>
      <c r="H39708" t="s">
        <v>44804</v>
      </c>
      <c r="I39708">
        <v>7</v>
      </c>
      <c r="J39708" t="s">
        <v>22</v>
      </c>
      <c r="K39708">
        <v>64.382199999999997</v>
      </c>
      <c r="L39708">
        <v>88.194800000000001</v>
      </c>
      <c r="M39708">
        <v>95336</v>
      </c>
      <c r="N39708" t="s">
        <v>47957</v>
      </c>
      <c r="O39708" t="s">
        <v>9359</v>
      </c>
      <c r="P39708" t="s">
        <v>8929</v>
      </c>
      <c r="Q39708" t="s">
        <v>8930</v>
      </c>
      <c r="R39708" t="s">
        <v>9330</v>
      </c>
      <c r="S39708" t="s">
        <v>28</v>
      </c>
    </row>
    <row r="39709" spans="1:19" x14ac:dyDescent="0.25">
      <c r="A39709">
        <v>636</v>
      </c>
      <c r="B39709" s="1">
        <v>40804</v>
      </c>
      <c r="C39709">
        <v>271896</v>
      </c>
      <c r="D39709">
        <v>4</v>
      </c>
      <c r="E39709">
        <v>1</v>
      </c>
      <c r="F39709" t="s">
        <v>47319</v>
      </c>
      <c r="G39709" t="s">
        <v>20</v>
      </c>
      <c r="H39709" t="s">
        <v>44804</v>
      </c>
      <c r="I39709">
        <v>7</v>
      </c>
      <c r="J39709" t="s">
        <v>22</v>
      </c>
      <c r="K39709">
        <v>64.382199999999997</v>
      </c>
      <c r="L39709">
        <v>88.194800000000001</v>
      </c>
      <c r="M39709">
        <v>94104</v>
      </c>
      <c r="N39709" t="s">
        <v>47958</v>
      </c>
      <c r="O39709" t="s">
        <v>9387</v>
      </c>
      <c r="P39709" t="s">
        <v>8929</v>
      </c>
      <c r="Q39709" t="s">
        <v>8930</v>
      </c>
      <c r="R39709" t="s">
        <v>9330</v>
      </c>
      <c r="S39709" t="s">
        <v>28</v>
      </c>
    </row>
    <row r="39710" spans="1:19" x14ac:dyDescent="0.25">
      <c r="A39710">
        <v>636</v>
      </c>
      <c r="B39710" s="1">
        <v>40643</v>
      </c>
      <c r="C39710">
        <v>108342</v>
      </c>
      <c r="D39710">
        <v>1</v>
      </c>
      <c r="E39710">
        <v>1</v>
      </c>
      <c r="F39710" t="s">
        <v>47319</v>
      </c>
      <c r="G39710" t="s">
        <v>20</v>
      </c>
      <c r="H39710" t="s">
        <v>44804</v>
      </c>
      <c r="I39710">
        <v>7</v>
      </c>
      <c r="J39710" t="s">
        <v>22</v>
      </c>
      <c r="K39710">
        <v>64.382199999999997</v>
      </c>
      <c r="L39710">
        <v>88.194800000000001</v>
      </c>
      <c r="M39710">
        <v>93274</v>
      </c>
      <c r="N39710" t="s">
        <v>47959</v>
      </c>
      <c r="O39710" t="s">
        <v>9383</v>
      </c>
      <c r="P39710" t="s">
        <v>8929</v>
      </c>
      <c r="Q39710" t="s">
        <v>8930</v>
      </c>
      <c r="R39710" t="s">
        <v>9330</v>
      </c>
      <c r="S39710" t="s">
        <v>28</v>
      </c>
    </row>
    <row r="39711" spans="1:19" x14ac:dyDescent="0.25">
      <c r="A39711">
        <v>636</v>
      </c>
      <c r="B39711" s="1">
        <v>40646</v>
      </c>
      <c r="C39711">
        <v>230433</v>
      </c>
      <c r="D39711">
        <v>4</v>
      </c>
      <c r="E39711">
        <v>1</v>
      </c>
      <c r="F39711" t="s">
        <v>47319</v>
      </c>
      <c r="G39711" t="s">
        <v>20</v>
      </c>
      <c r="H39711" t="s">
        <v>44804</v>
      </c>
      <c r="I39711">
        <v>7</v>
      </c>
      <c r="J39711" t="s">
        <v>22</v>
      </c>
      <c r="K39711">
        <v>64.382199999999997</v>
      </c>
      <c r="L39711">
        <v>88.194800000000001</v>
      </c>
      <c r="M39711">
        <v>93710</v>
      </c>
      <c r="N39711" t="s">
        <v>47960</v>
      </c>
      <c r="O39711" t="s">
        <v>9354</v>
      </c>
      <c r="P39711" t="s">
        <v>8929</v>
      </c>
      <c r="Q39711" t="s">
        <v>8930</v>
      </c>
      <c r="R39711" t="s">
        <v>9330</v>
      </c>
      <c r="S39711" t="s">
        <v>28</v>
      </c>
    </row>
    <row r="39712" spans="1:19" x14ac:dyDescent="0.25">
      <c r="A39712">
        <v>636</v>
      </c>
      <c r="B39712" s="1">
        <v>40963</v>
      </c>
      <c r="C39712">
        <v>149093</v>
      </c>
      <c r="D39712">
        <v>20</v>
      </c>
      <c r="E39712">
        <v>1</v>
      </c>
      <c r="F39712" t="s">
        <v>47319</v>
      </c>
      <c r="G39712" t="s">
        <v>20</v>
      </c>
      <c r="H39712" t="s">
        <v>44804</v>
      </c>
      <c r="I39712">
        <v>7</v>
      </c>
      <c r="J39712" t="s">
        <v>22</v>
      </c>
      <c r="K39712">
        <v>64.382199999999997</v>
      </c>
      <c r="L39712">
        <v>88.194800000000001</v>
      </c>
      <c r="M39712">
        <v>95828</v>
      </c>
      <c r="N39712" t="s">
        <v>47961</v>
      </c>
      <c r="O39712" t="s">
        <v>9481</v>
      </c>
      <c r="P39712" t="s">
        <v>8929</v>
      </c>
      <c r="Q39712" t="s">
        <v>8930</v>
      </c>
      <c r="R39712" t="s">
        <v>9479</v>
      </c>
      <c r="S39712" t="s">
        <v>28</v>
      </c>
    </row>
    <row r="39713" spans="1:19" x14ac:dyDescent="0.25">
      <c r="A39713">
        <v>636</v>
      </c>
      <c r="B39713" s="1">
        <v>41400</v>
      </c>
      <c r="C39713">
        <v>192351</v>
      </c>
      <c r="D39713">
        <v>16</v>
      </c>
      <c r="E39713">
        <v>1</v>
      </c>
      <c r="F39713" t="s">
        <v>47319</v>
      </c>
      <c r="G39713" t="s">
        <v>20</v>
      </c>
      <c r="H39713" t="s">
        <v>44804</v>
      </c>
      <c r="I39713">
        <v>7</v>
      </c>
      <c r="J39713" t="s">
        <v>22</v>
      </c>
      <c r="K39713">
        <v>64.382199999999997</v>
      </c>
      <c r="L39713">
        <v>88.194800000000001</v>
      </c>
      <c r="M39713">
        <v>95901</v>
      </c>
      <c r="N39713" t="s">
        <v>47962</v>
      </c>
      <c r="O39713" t="s">
        <v>9504</v>
      </c>
      <c r="P39713" t="s">
        <v>8929</v>
      </c>
      <c r="Q39713" t="s">
        <v>8930</v>
      </c>
      <c r="R39713" t="s">
        <v>9479</v>
      </c>
      <c r="S39713" t="s">
        <v>28</v>
      </c>
    </row>
    <row r="39714" spans="1:19" x14ac:dyDescent="0.25">
      <c r="A39714">
        <v>636</v>
      </c>
      <c r="B39714" s="1">
        <v>42278</v>
      </c>
      <c r="C39714">
        <v>43889</v>
      </c>
      <c r="D39714">
        <v>4</v>
      </c>
      <c r="E39714">
        <v>1</v>
      </c>
      <c r="F39714" t="s">
        <v>47319</v>
      </c>
      <c r="G39714" t="s">
        <v>20</v>
      </c>
      <c r="H39714" t="s">
        <v>44804</v>
      </c>
      <c r="I39714">
        <v>7</v>
      </c>
      <c r="J39714" t="s">
        <v>22</v>
      </c>
      <c r="K39714">
        <v>64.382199999999997</v>
      </c>
      <c r="L39714">
        <v>88.194800000000001</v>
      </c>
      <c r="M39714">
        <v>94533</v>
      </c>
      <c r="N39714" t="s">
        <v>47963</v>
      </c>
      <c r="O39714" t="s">
        <v>9498</v>
      </c>
      <c r="P39714" t="s">
        <v>8929</v>
      </c>
      <c r="Q39714" t="s">
        <v>8930</v>
      </c>
      <c r="R39714" t="s">
        <v>9479</v>
      </c>
      <c r="S39714" t="s">
        <v>28</v>
      </c>
    </row>
    <row r="39715" spans="1:19" x14ac:dyDescent="0.25">
      <c r="A39715">
        <v>636</v>
      </c>
      <c r="B39715" s="1">
        <v>42479</v>
      </c>
      <c r="C39715">
        <v>2306</v>
      </c>
      <c r="D39715">
        <v>18</v>
      </c>
      <c r="E39715">
        <v>1</v>
      </c>
      <c r="F39715" t="s">
        <v>47319</v>
      </c>
      <c r="G39715" t="s">
        <v>20</v>
      </c>
      <c r="H39715" t="s">
        <v>44804</v>
      </c>
      <c r="I39715">
        <v>7</v>
      </c>
      <c r="J39715" t="s">
        <v>22</v>
      </c>
      <c r="K39715">
        <v>64.382199999999997</v>
      </c>
      <c r="L39715">
        <v>88.194800000000001</v>
      </c>
      <c r="M39715">
        <v>94268</v>
      </c>
      <c r="N39715" t="s">
        <v>47964</v>
      </c>
      <c r="O39715" t="s">
        <v>9481</v>
      </c>
      <c r="P39715" t="s">
        <v>8929</v>
      </c>
      <c r="Q39715" t="s">
        <v>8930</v>
      </c>
      <c r="R39715" t="s">
        <v>9479</v>
      </c>
      <c r="S39715" t="s">
        <v>28</v>
      </c>
    </row>
    <row r="39716" spans="1:19" x14ac:dyDescent="0.25">
      <c r="A39716">
        <v>636</v>
      </c>
      <c r="B39716" s="1">
        <v>42441</v>
      </c>
      <c r="C39716">
        <v>2293</v>
      </c>
      <c r="D39716">
        <v>17</v>
      </c>
      <c r="E39716">
        <v>1</v>
      </c>
      <c r="F39716" t="s">
        <v>47319</v>
      </c>
      <c r="G39716" t="s">
        <v>20</v>
      </c>
      <c r="H39716" t="s">
        <v>44804</v>
      </c>
      <c r="I39716">
        <v>7</v>
      </c>
      <c r="J39716" t="s">
        <v>22</v>
      </c>
      <c r="K39716">
        <v>64.382199999999997</v>
      </c>
      <c r="L39716">
        <v>88.194800000000001</v>
      </c>
      <c r="M39716">
        <v>94268</v>
      </c>
      <c r="N39716" t="s">
        <v>47965</v>
      </c>
      <c r="O39716" t="s">
        <v>9481</v>
      </c>
      <c r="P39716" t="s">
        <v>8929</v>
      </c>
      <c r="Q39716" t="s">
        <v>8930</v>
      </c>
      <c r="R39716" t="s">
        <v>9479</v>
      </c>
      <c r="S39716" t="s">
        <v>28</v>
      </c>
    </row>
    <row r="39717" spans="1:19" x14ac:dyDescent="0.25">
      <c r="A39717">
        <v>636</v>
      </c>
      <c r="B39717" s="1">
        <v>41026</v>
      </c>
      <c r="C39717">
        <v>5871</v>
      </c>
      <c r="D39717">
        <v>9</v>
      </c>
      <c r="E39717">
        <v>1</v>
      </c>
      <c r="F39717" t="s">
        <v>47319</v>
      </c>
      <c r="G39717" t="s">
        <v>20</v>
      </c>
      <c r="H39717" t="s">
        <v>44804</v>
      </c>
      <c r="I39717">
        <v>7</v>
      </c>
      <c r="J39717" t="s">
        <v>22</v>
      </c>
      <c r="K39717">
        <v>64.382199999999997</v>
      </c>
      <c r="L39717">
        <v>88.194800000000001</v>
      </c>
      <c r="M39717">
        <v>95687</v>
      </c>
      <c r="N39717" t="s">
        <v>47966</v>
      </c>
      <c r="O39717" t="s">
        <v>9544</v>
      </c>
      <c r="P39717" t="s">
        <v>8929</v>
      </c>
      <c r="Q39717" t="s">
        <v>8930</v>
      </c>
      <c r="R39717" t="s">
        <v>9479</v>
      </c>
      <c r="S39717" t="s">
        <v>28</v>
      </c>
    </row>
    <row r="39718" spans="1:19" x14ac:dyDescent="0.25">
      <c r="A39718">
        <v>636</v>
      </c>
      <c r="B39718" s="1">
        <v>41053</v>
      </c>
      <c r="C39718">
        <v>5882</v>
      </c>
      <c r="D39718">
        <v>3</v>
      </c>
      <c r="E39718">
        <v>1</v>
      </c>
      <c r="F39718" t="s">
        <v>47319</v>
      </c>
      <c r="G39718" t="s">
        <v>20</v>
      </c>
      <c r="H39718" t="s">
        <v>44804</v>
      </c>
      <c r="I39718">
        <v>7</v>
      </c>
      <c r="J39718" t="s">
        <v>22</v>
      </c>
      <c r="K39718">
        <v>64.382199999999997</v>
      </c>
      <c r="L39718">
        <v>88.194800000000001</v>
      </c>
      <c r="M39718">
        <v>95687</v>
      </c>
      <c r="N39718" t="s">
        <v>14596</v>
      </c>
      <c r="O39718" t="s">
        <v>9544</v>
      </c>
      <c r="P39718" t="s">
        <v>8929</v>
      </c>
      <c r="Q39718" t="s">
        <v>8930</v>
      </c>
      <c r="R39718" t="s">
        <v>9479</v>
      </c>
      <c r="S39718" t="s">
        <v>28</v>
      </c>
    </row>
    <row r="39719" spans="1:19" x14ac:dyDescent="0.25">
      <c r="A39719">
        <v>636</v>
      </c>
      <c r="B39719" s="1">
        <v>40739</v>
      </c>
      <c r="C39719">
        <v>204457</v>
      </c>
      <c r="D39719">
        <v>1</v>
      </c>
      <c r="E39719">
        <v>1</v>
      </c>
      <c r="F39719" t="s">
        <v>47319</v>
      </c>
      <c r="G39719" t="s">
        <v>20</v>
      </c>
      <c r="H39719" t="s">
        <v>44804</v>
      </c>
      <c r="I39719">
        <v>7</v>
      </c>
      <c r="J39719" t="s">
        <v>22</v>
      </c>
      <c r="K39719">
        <v>64.382199999999997</v>
      </c>
      <c r="L39719">
        <v>88.194800000000001</v>
      </c>
      <c r="M39719">
        <v>95673</v>
      </c>
      <c r="N39719" t="s">
        <v>47967</v>
      </c>
      <c r="O39719" t="s">
        <v>47968</v>
      </c>
      <c r="P39719" t="s">
        <v>8929</v>
      </c>
      <c r="Q39719" t="s">
        <v>8930</v>
      </c>
      <c r="R39719" t="s">
        <v>9479</v>
      </c>
      <c r="S39719" t="s">
        <v>28</v>
      </c>
    </row>
    <row r="39720" spans="1:19" x14ac:dyDescent="0.25">
      <c r="A39720">
        <v>636</v>
      </c>
      <c r="B39720" s="1">
        <v>40773</v>
      </c>
      <c r="C39720">
        <v>244234</v>
      </c>
      <c r="D39720">
        <v>1</v>
      </c>
      <c r="E39720">
        <v>1</v>
      </c>
      <c r="F39720" t="s">
        <v>47319</v>
      </c>
      <c r="G39720" t="s">
        <v>20</v>
      </c>
      <c r="H39720" t="s">
        <v>44804</v>
      </c>
      <c r="I39720">
        <v>7</v>
      </c>
      <c r="J39720" t="s">
        <v>22</v>
      </c>
      <c r="K39720">
        <v>64.382199999999997</v>
      </c>
      <c r="L39720">
        <v>88.194800000000001</v>
      </c>
      <c r="M39720">
        <v>93546</v>
      </c>
      <c r="N39720" t="s">
        <v>47969</v>
      </c>
      <c r="O39720" t="s">
        <v>47970</v>
      </c>
      <c r="P39720" t="s">
        <v>8929</v>
      </c>
      <c r="Q39720" t="s">
        <v>8930</v>
      </c>
      <c r="R39720" t="s">
        <v>9479</v>
      </c>
      <c r="S39720" t="s">
        <v>28</v>
      </c>
    </row>
    <row r="39721" spans="1:19" x14ac:dyDescent="0.25">
      <c r="A39721">
        <v>636</v>
      </c>
      <c r="B39721" s="1">
        <v>42336</v>
      </c>
      <c r="C39721">
        <v>195161</v>
      </c>
      <c r="D39721">
        <v>21</v>
      </c>
      <c r="E39721">
        <v>1</v>
      </c>
      <c r="F39721" t="s">
        <v>47319</v>
      </c>
      <c r="G39721" t="s">
        <v>20</v>
      </c>
      <c r="H39721" t="s">
        <v>44804</v>
      </c>
      <c r="I39721">
        <v>7</v>
      </c>
      <c r="J39721" t="s">
        <v>22</v>
      </c>
      <c r="K39721">
        <v>64.382199999999997</v>
      </c>
      <c r="L39721">
        <v>88.194800000000001</v>
      </c>
      <c r="M39721">
        <v>92251</v>
      </c>
      <c r="N39721" t="s">
        <v>47971</v>
      </c>
      <c r="O39721" t="s">
        <v>12498</v>
      </c>
      <c r="P39721" t="s">
        <v>8929</v>
      </c>
      <c r="Q39721" t="s">
        <v>8930</v>
      </c>
      <c r="R39721" t="s">
        <v>9556</v>
      </c>
      <c r="S39721" t="s">
        <v>28</v>
      </c>
    </row>
    <row r="39722" spans="1:19" x14ac:dyDescent="0.25">
      <c r="A39722">
        <v>636</v>
      </c>
      <c r="B39722" s="1">
        <v>40962</v>
      </c>
      <c r="C39722">
        <v>114438</v>
      </c>
      <c r="D39722">
        <v>20</v>
      </c>
      <c r="E39722">
        <v>1</v>
      </c>
      <c r="F39722" t="s">
        <v>47319</v>
      </c>
      <c r="G39722" t="s">
        <v>20</v>
      </c>
      <c r="H39722" t="s">
        <v>44804</v>
      </c>
      <c r="I39722">
        <v>7</v>
      </c>
      <c r="J39722" t="s">
        <v>22</v>
      </c>
      <c r="K39722">
        <v>64.382199999999997</v>
      </c>
      <c r="L39722">
        <v>88.194800000000001</v>
      </c>
      <c r="M39722">
        <v>90280</v>
      </c>
      <c r="N39722" t="s">
        <v>47972</v>
      </c>
      <c r="O39722" t="s">
        <v>9179</v>
      </c>
      <c r="P39722" t="s">
        <v>8929</v>
      </c>
      <c r="Q39722" t="s">
        <v>8930</v>
      </c>
      <c r="R39722" t="s">
        <v>9128</v>
      </c>
      <c r="S39722" t="s">
        <v>28</v>
      </c>
    </row>
    <row r="39723" spans="1:19" x14ac:dyDescent="0.25">
      <c r="A39723">
        <v>636</v>
      </c>
      <c r="B39723" s="1">
        <v>42305</v>
      </c>
      <c r="C39723">
        <v>136023</v>
      </c>
      <c r="D39723">
        <v>21</v>
      </c>
      <c r="E39723">
        <v>1</v>
      </c>
      <c r="F39723" t="s">
        <v>47319</v>
      </c>
      <c r="G39723" t="s">
        <v>20</v>
      </c>
      <c r="H39723" t="s">
        <v>44804</v>
      </c>
      <c r="I39723">
        <v>7</v>
      </c>
      <c r="J39723" t="s">
        <v>22</v>
      </c>
      <c r="K39723">
        <v>64.382199999999997</v>
      </c>
      <c r="L39723">
        <v>88.194800000000001</v>
      </c>
      <c r="M39723">
        <v>91384</v>
      </c>
      <c r="N39723" t="s">
        <v>47973</v>
      </c>
      <c r="O39723" t="s">
        <v>9215</v>
      </c>
      <c r="P39723" t="s">
        <v>8929</v>
      </c>
      <c r="Q39723" t="s">
        <v>8930</v>
      </c>
      <c r="R39723" t="s">
        <v>9128</v>
      </c>
      <c r="S39723" t="s">
        <v>28</v>
      </c>
    </row>
    <row r="39724" spans="1:19" x14ac:dyDescent="0.25">
      <c r="A39724">
        <v>636</v>
      </c>
      <c r="B39724" s="1">
        <v>41109</v>
      </c>
      <c r="C39724">
        <v>223756</v>
      </c>
      <c r="D39724">
        <v>21</v>
      </c>
      <c r="E39724">
        <v>1</v>
      </c>
      <c r="F39724" t="s">
        <v>47319</v>
      </c>
      <c r="G39724" t="s">
        <v>20</v>
      </c>
      <c r="H39724" t="s">
        <v>44804</v>
      </c>
      <c r="I39724">
        <v>7</v>
      </c>
      <c r="J39724" t="s">
        <v>22</v>
      </c>
      <c r="K39724">
        <v>64.382199999999997</v>
      </c>
      <c r="L39724">
        <v>88.194800000000001</v>
      </c>
      <c r="M39724">
        <v>91345</v>
      </c>
      <c r="N39724" t="s">
        <v>47974</v>
      </c>
      <c r="O39724" t="s">
        <v>21423</v>
      </c>
      <c r="P39724" t="s">
        <v>8929</v>
      </c>
      <c r="Q39724" t="s">
        <v>8930</v>
      </c>
      <c r="R39724" t="s">
        <v>9128</v>
      </c>
      <c r="S39724" t="s">
        <v>28</v>
      </c>
    </row>
    <row r="39725" spans="1:19" x14ac:dyDescent="0.25">
      <c r="A39725">
        <v>636</v>
      </c>
      <c r="B39725" s="1">
        <v>42452</v>
      </c>
      <c r="C39725">
        <v>188281</v>
      </c>
      <c r="D39725">
        <v>22</v>
      </c>
      <c r="E39725">
        <v>1</v>
      </c>
      <c r="F39725" t="s">
        <v>47319</v>
      </c>
      <c r="G39725" t="s">
        <v>20</v>
      </c>
      <c r="H39725" t="s">
        <v>44804</v>
      </c>
      <c r="I39725">
        <v>7</v>
      </c>
      <c r="J39725" t="s">
        <v>22</v>
      </c>
      <c r="K39725">
        <v>64.382199999999997</v>
      </c>
      <c r="L39725">
        <v>88.194800000000001</v>
      </c>
      <c r="M39725">
        <v>90027</v>
      </c>
      <c r="N39725" t="s">
        <v>47975</v>
      </c>
      <c r="O39725" t="s">
        <v>9136</v>
      </c>
      <c r="P39725" t="s">
        <v>8929</v>
      </c>
      <c r="Q39725" t="s">
        <v>8930</v>
      </c>
      <c r="R39725" t="s">
        <v>9128</v>
      </c>
      <c r="S39725" t="s">
        <v>28</v>
      </c>
    </row>
    <row r="39726" spans="1:19" x14ac:dyDescent="0.25">
      <c r="A39726">
        <v>636</v>
      </c>
      <c r="B39726" s="1">
        <v>41312</v>
      </c>
      <c r="C39726">
        <v>247102</v>
      </c>
      <c r="D39726">
        <v>16</v>
      </c>
      <c r="E39726">
        <v>1</v>
      </c>
      <c r="F39726" t="s">
        <v>47319</v>
      </c>
      <c r="G39726" t="s">
        <v>20</v>
      </c>
      <c r="H39726" t="s">
        <v>44804</v>
      </c>
      <c r="I39726">
        <v>7</v>
      </c>
      <c r="J39726" t="s">
        <v>22</v>
      </c>
      <c r="K39726">
        <v>64.382199999999997</v>
      </c>
      <c r="L39726">
        <v>88.194800000000001</v>
      </c>
      <c r="M39726">
        <v>90814</v>
      </c>
      <c r="N39726" t="s">
        <v>47976</v>
      </c>
      <c r="O39726" t="s">
        <v>9248</v>
      </c>
      <c r="P39726" t="s">
        <v>8929</v>
      </c>
      <c r="Q39726" t="s">
        <v>8930</v>
      </c>
      <c r="R39726" t="s">
        <v>9128</v>
      </c>
      <c r="S39726" t="s">
        <v>28</v>
      </c>
    </row>
    <row r="39727" spans="1:19" x14ac:dyDescent="0.25">
      <c r="A39727">
        <v>636</v>
      </c>
      <c r="B39727" s="1">
        <v>42543</v>
      </c>
      <c r="C39727">
        <v>67560</v>
      </c>
      <c r="D39727">
        <v>21</v>
      </c>
      <c r="E39727">
        <v>1</v>
      </c>
      <c r="F39727" t="s">
        <v>47319</v>
      </c>
      <c r="G39727" t="s">
        <v>20</v>
      </c>
      <c r="H39727" t="s">
        <v>44804</v>
      </c>
      <c r="I39727">
        <v>7</v>
      </c>
      <c r="J39727" t="s">
        <v>22</v>
      </c>
      <c r="K39727">
        <v>64.382199999999997</v>
      </c>
      <c r="L39727">
        <v>88.194800000000001</v>
      </c>
      <c r="M39727">
        <v>92648</v>
      </c>
      <c r="N39727" t="s">
        <v>30108</v>
      </c>
      <c r="O39727" t="s">
        <v>9315</v>
      </c>
      <c r="P39727" t="s">
        <v>8929</v>
      </c>
      <c r="Q39727" t="s">
        <v>8930</v>
      </c>
      <c r="R39727" t="s">
        <v>9128</v>
      </c>
      <c r="S39727" t="s">
        <v>28</v>
      </c>
    </row>
    <row r="39728" spans="1:19" x14ac:dyDescent="0.25">
      <c r="A39728">
        <v>636</v>
      </c>
      <c r="B39728" s="1">
        <v>42472</v>
      </c>
      <c r="C39728">
        <v>158919</v>
      </c>
      <c r="D39728">
        <v>18</v>
      </c>
      <c r="E39728">
        <v>1</v>
      </c>
      <c r="F39728" t="s">
        <v>47319</v>
      </c>
      <c r="G39728" t="s">
        <v>20</v>
      </c>
      <c r="H39728" t="s">
        <v>44804</v>
      </c>
      <c r="I39728">
        <v>7</v>
      </c>
      <c r="J39728" t="s">
        <v>22</v>
      </c>
      <c r="K39728">
        <v>64.382199999999997</v>
      </c>
      <c r="L39728">
        <v>88.194800000000001</v>
      </c>
      <c r="M39728">
        <v>90604</v>
      </c>
      <c r="N39728" t="s">
        <v>47977</v>
      </c>
      <c r="O39728" t="s">
        <v>9220</v>
      </c>
      <c r="P39728" t="s">
        <v>8929</v>
      </c>
      <c r="Q39728" t="s">
        <v>8930</v>
      </c>
      <c r="R39728" t="s">
        <v>9128</v>
      </c>
      <c r="S39728" t="s">
        <v>28</v>
      </c>
    </row>
    <row r="39729" spans="1:19" x14ac:dyDescent="0.25">
      <c r="A39729">
        <v>636</v>
      </c>
      <c r="B39729" s="1">
        <v>42186</v>
      </c>
      <c r="C39729">
        <v>141164</v>
      </c>
      <c r="D39729">
        <v>6</v>
      </c>
      <c r="E39729">
        <v>1</v>
      </c>
      <c r="F39729" t="s">
        <v>47319</v>
      </c>
      <c r="G39729" t="s">
        <v>20</v>
      </c>
      <c r="H39729" t="s">
        <v>44804</v>
      </c>
      <c r="I39729">
        <v>7</v>
      </c>
      <c r="J39729" t="s">
        <v>22</v>
      </c>
      <c r="K39729">
        <v>64.382199999999997</v>
      </c>
      <c r="L39729">
        <v>88.194800000000001</v>
      </c>
      <c r="M39729">
        <v>91367</v>
      </c>
      <c r="N39729" t="s">
        <v>47978</v>
      </c>
      <c r="O39729" t="s">
        <v>9299</v>
      </c>
      <c r="P39729" t="s">
        <v>8929</v>
      </c>
      <c r="Q39729" t="s">
        <v>8930</v>
      </c>
      <c r="R39729" t="s">
        <v>9128</v>
      </c>
      <c r="S39729" t="s">
        <v>28</v>
      </c>
    </row>
    <row r="39730" spans="1:19" x14ac:dyDescent="0.25">
      <c r="A39730">
        <v>636</v>
      </c>
      <c r="B39730" s="1">
        <v>42426</v>
      </c>
      <c r="C39730">
        <v>83819</v>
      </c>
      <c r="D39730">
        <v>20</v>
      </c>
      <c r="E39730">
        <v>1</v>
      </c>
      <c r="F39730" t="s">
        <v>47319</v>
      </c>
      <c r="G39730" t="s">
        <v>20</v>
      </c>
      <c r="H39730" t="s">
        <v>44804</v>
      </c>
      <c r="I39730">
        <v>7</v>
      </c>
      <c r="J39730" t="s">
        <v>22</v>
      </c>
      <c r="K39730">
        <v>64.382199999999997</v>
      </c>
      <c r="L39730">
        <v>88.194800000000001</v>
      </c>
      <c r="M39730">
        <v>93436</v>
      </c>
      <c r="N39730" t="s">
        <v>47979</v>
      </c>
      <c r="O39730" t="s">
        <v>12435</v>
      </c>
      <c r="P39730" t="s">
        <v>8929</v>
      </c>
      <c r="Q39730" t="s">
        <v>8930</v>
      </c>
      <c r="R39730" t="s">
        <v>9128</v>
      </c>
      <c r="S39730" t="s">
        <v>28</v>
      </c>
    </row>
    <row r="39731" spans="1:19" x14ac:dyDescent="0.25">
      <c r="A39731">
        <v>636</v>
      </c>
      <c r="B39731" s="1">
        <v>42427</v>
      </c>
      <c r="C39731">
        <v>52368</v>
      </c>
      <c r="D39731">
        <v>19</v>
      </c>
      <c r="E39731">
        <v>1</v>
      </c>
      <c r="F39731" t="s">
        <v>47319</v>
      </c>
      <c r="G39731" t="s">
        <v>20</v>
      </c>
      <c r="H39731" t="s">
        <v>44804</v>
      </c>
      <c r="I39731">
        <v>7</v>
      </c>
      <c r="J39731" t="s">
        <v>22</v>
      </c>
      <c r="K39731">
        <v>64.382199999999997</v>
      </c>
      <c r="L39731">
        <v>88.194800000000001</v>
      </c>
      <c r="M39731">
        <v>91710</v>
      </c>
      <c r="N39731" t="s">
        <v>47980</v>
      </c>
      <c r="O39731" t="s">
        <v>9147</v>
      </c>
      <c r="P39731" t="s">
        <v>8929</v>
      </c>
      <c r="Q39731" t="s">
        <v>8930</v>
      </c>
      <c r="R39731" t="s">
        <v>9128</v>
      </c>
      <c r="S39731" t="s">
        <v>28</v>
      </c>
    </row>
    <row r="39732" spans="1:19" x14ac:dyDescent="0.25">
      <c r="A39732">
        <v>636</v>
      </c>
      <c r="B39732" s="1">
        <v>42227</v>
      </c>
      <c r="C39732">
        <v>271475</v>
      </c>
      <c r="D39732">
        <v>6</v>
      </c>
      <c r="E39732">
        <v>1</v>
      </c>
      <c r="F39732" t="s">
        <v>47319</v>
      </c>
      <c r="G39732" t="s">
        <v>20</v>
      </c>
      <c r="H39732" t="s">
        <v>44804</v>
      </c>
      <c r="I39732">
        <v>7</v>
      </c>
      <c r="J39732" t="s">
        <v>22</v>
      </c>
      <c r="K39732">
        <v>64.382199999999997</v>
      </c>
      <c r="L39732">
        <v>88.194800000000001</v>
      </c>
      <c r="M39732">
        <v>90067</v>
      </c>
      <c r="N39732" t="s">
        <v>47981</v>
      </c>
      <c r="O39732" t="s">
        <v>9136</v>
      </c>
      <c r="P39732" t="s">
        <v>8929</v>
      </c>
      <c r="Q39732" t="s">
        <v>8930</v>
      </c>
      <c r="R39732" t="s">
        <v>9128</v>
      </c>
      <c r="S39732" t="s">
        <v>28</v>
      </c>
    </row>
    <row r="39733" spans="1:19" x14ac:dyDescent="0.25">
      <c r="A39733">
        <v>636</v>
      </c>
      <c r="B39733" s="1">
        <v>42237</v>
      </c>
      <c r="C39733">
        <v>107754</v>
      </c>
      <c r="D39733">
        <v>2</v>
      </c>
      <c r="E39733">
        <v>1</v>
      </c>
      <c r="F39733" t="s">
        <v>47319</v>
      </c>
      <c r="G39733" t="s">
        <v>20</v>
      </c>
      <c r="H39733" t="s">
        <v>44804</v>
      </c>
      <c r="I39733">
        <v>7</v>
      </c>
      <c r="J39733" t="s">
        <v>22</v>
      </c>
      <c r="K39733">
        <v>64.382199999999997</v>
      </c>
      <c r="L39733">
        <v>88.194800000000001</v>
      </c>
      <c r="M39733">
        <v>92677</v>
      </c>
      <c r="N39733" t="s">
        <v>47982</v>
      </c>
      <c r="O39733" t="s">
        <v>9327</v>
      </c>
      <c r="P39733" t="s">
        <v>8929</v>
      </c>
      <c r="Q39733" t="s">
        <v>8930</v>
      </c>
      <c r="R39733" t="s">
        <v>9128</v>
      </c>
      <c r="S39733" t="s">
        <v>28</v>
      </c>
    </row>
    <row r="39734" spans="1:19" x14ac:dyDescent="0.25">
      <c r="A39734">
        <v>636</v>
      </c>
      <c r="B39734" s="1">
        <v>42194</v>
      </c>
      <c r="C39734">
        <v>172487</v>
      </c>
      <c r="D39734">
        <v>1</v>
      </c>
      <c r="E39734">
        <v>1</v>
      </c>
      <c r="F39734" t="s">
        <v>47319</v>
      </c>
      <c r="G39734" t="s">
        <v>20</v>
      </c>
      <c r="H39734" t="s">
        <v>44804</v>
      </c>
      <c r="I39734">
        <v>7</v>
      </c>
      <c r="J39734" t="s">
        <v>22</v>
      </c>
      <c r="K39734">
        <v>64.382199999999997</v>
      </c>
      <c r="L39734">
        <v>88.194800000000001</v>
      </c>
      <c r="M39734">
        <v>90710</v>
      </c>
      <c r="N39734" t="s">
        <v>47983</v>
      </c>
      <c r="O39734" t="s">
        <v>9321</v>
      </c>
      <c r="P39734" t="s">
        <v>8929</v>
      </c>
      <c r="Q39734" t="s">
        <v>8930</v>
      </c>
      <c r="R39734" t="s">
        <v>9128</v>
      </c>
      <c r="S39734" t="s">
        <v>28</v>
      </c>
    </row>
    <row r="39735" spans="1:19" x14ac:dyDescent="0.25">
      <c r="A39735">
        <v>636</v>
      </c>
      <c r="B39735" s="1">
        <v>40795</v>
      </c>
      <c r="C39735">
        <v>189810</v>
      </c>
      <c r="D39735">
        <v>17</v>
      </c>
      <c r="E39735">
        <v>1</v>
      </c>
      <c r="F39735" t="s">
        <v>47319</v>
      </c>
      <c r="G39735" t="s">
        <v>20</v>
      </c>
      <c r="H39735" t="s">
        <v>44804</v>
      </c>
      <c r="I39735">
        <v>7</v>
      </c>
      <c r="J39735" t="s">
        <v>22</v>
      </c>
      <c r="K39735">
        <v>64.382199999999997</v>
      </c>
      <c r="L39735">
        <v>88.194800000000001</v>
      </c>
      <c r="M39735">
        <v>92841</v>
      </c>
      <c r="N39735" t="s">
        <v>47984</v>
      </c>
      <c r="O39735" t="s">
        <v>9261</v>
      </c>
      <c r="P39735" t="s">
        <v>8929</v>
      </c>
      <c r="Q39735" t="s">
        <v>8930</v>
      </c>
      <c r="R39735" t="s">
        <v>9128</v>
      </c>
      <c r="S39735" t="s">
        <v>28</v>
      </c>
    </row>
    <row r="39736" spans="1:19" x14ac:dyDescent="0.25">
      <c r="A39736">
        <v>636</v>
      </c>
      <c r="B39736" s="1">
        <v>40669</v>
      </c>
      <c r="C39736">
        <v>74793</v>
      </c>
      <c r="D39736">
        <v>16</v>
      </c>
      <c r="E39736">
        <v>1</v>
      </c>
      <c r="F39736" t="s">
        <v>47319</v>
      </c>
      <c r="G39736" t="s">
        <v>20</v>
      </c>
      <c r="H39736" t="s">
        <v>44804</v>
      </c>
      <c r="I39736">
        <v>7</v>
      </c>
      <c r="J39736" t="s">
        <v>22</v>
      </c>
      <c r="K39736">
        <v>64.382199999999997</v>
      </c>
      <c r="L39736">
        <v>88.194800000000001</v>
      </c>
      <c r="M39736">
        <v>92672</v>
      </c>
      <c r="N39736" t="s">
        <v>47985</v>
      </c>
      <c r="O39736" t="s">
        <v>12294</v>
      </c>
      <c r="P39736" t="s">
        <v>8929</v>
      </c>
      <c r="Q39736" t="s">
        <v>8930</v>
      </c>
      <c r="R39736" t="s">
        <v>9128</v>
      </c>
      <c r="S39736" t="s">
        <v>28</v>
      </c>
    </row>
    <row r="39737" spans="1:19" x14ac:dyDescent="0.25">
      <c r="A39737">
        <v>636</v>
      </c>
      <c r="B39737" s="1">
        <v>40710</v>
      </c>
      <c r="C39737">
        <v>268169</v>
      </c>
      <c r="D39737">
        <v>16</v>
      </c>
      <c r="E39737">
        <v>1</v>
      </c>
      <c r="F39737" t="s">
        <v>47319</v>
      </c>
      <c r="G39737" t="s">
        <v>20</v>
      </c>
      <c r="H39737" t="s">
        <v>44804</v>
      </c>
      <c r="I39737">
        <v>7</v>
      </c>
      <c r="J39737" t="s">
        <v>22</v>
      </c>
      <c r="K39737">
        <v>64.382199999999997</v>
      </c>
      <c r="L39737">
        <v>88.194800000000001</v>
      </c>
      <c r="M39737">
        <v>90001</v>
      </c>
      <c r="N39737" t="s">
        <v>47986</v>
      </c>
      <c r="O39737" t="s">
        <v>9136</v>
      </c>
      <c r="P39737" t="s">
        <v>8929</v>
      </c>
      <c r="Q39737" t="s">
        <v>8930</v>
      </c>
      <c r="R39737" t="s">
        <v>9128</v>
      </c>
      <c r="S39737" t="s">
        <v>28</v>
      </c>
    </row>
    <row r="39738" spans="1:19" x14ac:dyDescent="0.25">
      <c r="A39738">
        <v>636</v>
      </c>
      <c r="B39738" s="1">
        <v>40746</v>
      </c>
      <c r="C39738">
        <v>13061</v>
      </c>
      <c r="D39738">
        <v>10</v>
      </c>
      <c r="E39738">
        <v>1</v>
      </c>
      <c r="F39738" t="s">
        <v>47319</v>
      </c>
      <c r="G39738" t="s">
        <v>20</v>
      </c>
      <c r="H39738" t="s">
        <v>44804</v>
      </c>
      <c r="I39738">
        <v>7</v>
      </c>
      <c r="J39738" t="s">
        <v>22</v>
      </c>
      <c r="K39738">
        <v>64.382199999999997</v>
      </c>
      <c r="L39738">
        <v>88.194800000000001</v>
      </c>
      <c r="M39738">
        <v>91204</v>
      </c>
      <c r="N39738" t="s">
        <v>47987</v>
      </c>
      <c r="O39738" t="s">
        <v>9140</v>
      </c>
      <c r="P39738" t="s">
        <v>8929</v>
      </c>
      <c r="Q39738" t="s">
        <v>8930</v>
      </c>
      <c r="R39738" t="s">
        <v>9128</v>
      </c>
      <c r="S39738" t="s">
        <v>28</v>
      </c>
    </row>
    <row r="39739" spans="1:19" x14ac:dyDescent="0.25">
      <c r="A39739">
        <v>636</v>
      </c>
      <c r="B39739" s="1">
        <v>41067</v>
      </c>
      <c r="C39739">
        <v>265610</v>
      </c>
      <c r="D39739">
        <v>4</v>
      </c>
      <c r="E39739">
        <v>1</v>
      </c>
      <c r="F39739" t="s">
        <v>47319</v>
      </c>
      <c r="G39739" t="s">
        <v>20</v>
      </c>
      <c r="H39739" t="s">
        <v>44804</v>
      </c>
      <c r="I39739">
        <v>7</v>
      </c>
      <c r="J39739" t="s">
        <v>22</v>
      </c>
      <c r="K39739">
        <v>64.382199999999997</v>
      </c>
      <c r="L39739">
        <v>88.194800000000001</v>
      </c>
      <c r="M39739">
        <v>93031</v>
      </c>
      <c r="N39739" t="s">
        <v>47988</v>
      </c>
      <c r="O39739" t="s">
        <v>9218</v>
      </c>
      <c r="P39739" t="s">
        <v>8929</v>
      </c>
      <c r="Q39739" t="s">
        <v>8930</v>
      </c>
      <c r="R39739" t="s">
        <v>9128</v>
      </c>
      <c r="S39739" t="s">
        <v>28</v>
      </c>
    </row>
    <row r="39740" spans="1:19" x14ac:dyDescent="0.25">
      <c r="A39740">
        <v>636</v>
      </c>
      <c r="B39740" s="1">
        <v>41074</v>
      </c>
      <c r="C39740">
        <v>206080</v>
      </c>
      <c r="D39740">
        <v>2</v>
      </c>
      <c r="E39740">
        <v>1</v>
      </c>
      <c r="F39740" t="s">
        <v>47319</v>
      </c>
      <c r="G39740" t="s">
        <v>20</v>
      </c>
      <c r="H39740" t="s">
        <v>44804</v>
      </c>
      <c r="I39740">
        <v>7</v>
      </c>
      <c r="J39740" t="s">
        <v>22</v>
      </c>
      <c r="K39740">
        <v>64.382199999999997</v>
      </c>
      <c r="L39740">
        <v>88.194800000000001</v>
      </c>
      <c r="M39740">
        <v>90066</v>
      </c>
      <c r="N39740" t="s">
        <v>12273</v>
      </c>
      <c r="O39740" t="s">
        <v>9136</v>
      </c>
      <c r="P39740" t="s">
        <v>8929</v>
      </c>
      <c r="Q39740" t="s">
        <v>8930</v>
      </c>
      <c r="R39740" t="s">
        <v>9128</v>
      </c>
      <c r="S39740" t="s">
        <v>28</v>
      </c>
    </row>
    <row r="39741" spans="1:19" x14ac:dyDescent="0.25">
      <c r="A39741">
        <v>636</v>
      </c>
      <c r="B39741" s="1">
        <v>40559</v>
      </c>
      <c r="C39741">
        <v>100865</v>
      </c>
      <c r="D39741">
        <v>3</v>
      </c>
      <c r="E39741">
        <v>1</v>
      </c>
      <c r="F39741" t="s">
        <v>47319</v>
      </c>
      <c r="G39741" t="s">
        <v>20</v>
      </c>
      <c r="H39741" t="s">
        <v>44804</v>
      </c>
      <c r="I39741">
        <v>7</v>
      </c>
      <c r="J39741" t="s">
        <v>22</v>
      </c>
      <c r="K39741">
        <v>64.382199999999997</v>
      </c>
      <c r="L39741">
        <v>88.194800000000001</v>
      </c>
      <c r="M39741">
        <v>92692</v>
      </c>
      <c r="N39741" t="s">
        <v>47989</v>
      </c>
      <c r="O39741" t="s">
        <v>9149</v>
      </c>
      <c r="P39741" t="s">
        <v>8929</v>
      </c>
      <c r="Q39741" t="s">
        <v>8930</v>
      </c>
      <c r="R39741" t="s">
        <v>9128</v>
      </c>
      <c r="S39741" t="s">
        <v>28</v>
      </c>
    </row>
    <row r="39742" spans="1:19" x14ac:dyDescent="0.25">
      <c r="A39742">
        <v>636</v>
      </c>
      <c r="B39742" s="1">
        <v>40768</v>
      </c>
      <c r="C39742">
        <v>115007</v>
      </c>
      <c r="D39742">
        <v>1</v>
      </c>
      <c r="E39742">
        <v>1</v>
      </c>
      <c r="F39742" t="s">
        <v>47319</v>
      </c>
      <c r="G39742" t="s">
        <v>20</v>
      </c>
      <c r="H39742" t="s">
        <v>44804</v>
      </c>
      <c r="I39742">
        <v>7</v>
      </c>
      <c r="J39742" t="s">
        <v>22</v>
      </c>
      <c r="K39742">
        <v>64.382199999999997</v>
      </c>
      <c r="L39742">
        <v>88.194800000000001</v>
      </c>
      <c r="M39742">
        <v>91739</v>
      </c>
      <c r="N39742" t="s">
        <v>47990</v>
      </c>
      <c r="O39742" t="s">
        <v>9153</v>
      </c>
      <c r="P39742" t="s">
        <v>8929</v>
      </c>
      <c r="Q39742" t="s">
        <v>8930</v>
      </c>
      <c r="R39742" t="s">
        <v>9128</v>
      </c>
      <c r="S39742" t="s">
        <v>28</v>
      </c>
    </row>
    <row r="39743" spans="1:19" x14ac:dyDescent="0.25">
      <c r="A39743">
        <v>636</v>
      </c>
      <c r="B39743" s="1">
        <v>40626</v>
      </c>
      <c r="C39743">
        <v>107606</v>
      </c>
      <c r="D39743">
        <v>1</v>
      </c>
      <c r="E39743">
        <v>1</v>
      </c>
      <c r="F39743" t="s">
        <v>47319</v>
      </c>
      <c r="G39743" t="s">
        <v>20</v>
      </c>
      <c r="H39743" t="s">
        <v>44804</v>
      </c>
      <c r="I39743">
        <v>7</v>
      </c>
      <c r="J39743" t="s">
        <v>22</v>
      </c>
      <c r="K39743">
        <v>64.382199999999997</v>
      </c>
      <c r="L39743">
        <v>88.194800000000001</v>
      </c>
      <c r="M39743">
        <v>93003</v>
      </c>
      <c r="N39743" t="s">
        <v>47991</v>
      </c>
      <c r="O39743" t="s">
        <v>9187</v>
      </c>
      <c r="P39743" t="s">
        <v>8929</v>
      </c>
      <c r="Q39743" t="s">
        <v>8930</v>
      </c>
      <c r="R39743" t="s">
        <v>9128</v>
      </c>
      <c r="S39743" t="s">
        <v>28</v>
      </c>
    </row>
    <row r="39744" spans="1:19" x14ac:dyDescent="0.25">
      <c r="A39744">
        <v>636</v>
      </c>
      <c r="B39744" s="1">
        <v>40766</v>
      </c>
      <c r="C39744">
        <v>175702</v>
      </c>
      <c r="D39744">
        <v>1</v>
      </c>
      <c r="E39744">
        <v>1</v>
      </c>
      <c r="F39744" t="s">
        <v>47319</v>
      </c>
      <c r="G39744" t="s">
        <v>20</v>
      </c>
      <c r="H39744" t="s">
        <v>44804</v>
      </c>
      <c r="I39744">
        <v>7</v>
      </c>
      <c r="J39744" t="s">
        <v>22</v>
      </c>
      <c r="K39744">
        <v>64.382199999999997</v>
      </c>
      <c r="L39744">
        <v>88.194800000000001</v>
      </c>
      <c r="M39744">
        <v>90740</v>
      </c>
      <c r="N39744" t="s">
        <v>38827</v>
      </c>
      <c r="O39744" t="s">
        <v>15785</v>
      </c>
      <c r="P39744" t="s">
        <v>8929</v>
      </c>
      <c r="Q39744" t="s">
        <v>8930</v>
      </c>
      <c r="R39744" t="s">
        <v>9128</v>
      </c>
      <c r="S39744" t="s">
        <v>28</v>
      </c>
    </row>
    <row r="39745" spans="1:19" x14ac:dyDescent="0.25">
      <c r="A39745">
        <v>636</v>
      </c>
      <c r="B39745" s="1">
        <v>40965</v>
      </c>
      <c r="C39745">
        <v>152219</v>
      </c>
      <c r="D39745">
        <v>1</v>
      </c>
      <c r="E39745">
        <v>1</v>
      </c>
      <c r="F39745" t="s">
        <v>47319</v>
      </c>
      <c r="G39745" t="s">
        <v>20</v>
      </c>
      <c r="H39745" t="s">
        <v>44804</v>
      </c>
      <c r="I39745">
        <v>7</v>
      </c>
      <c r="J39745" t="s">
        <v>22</v>
      </c>
      <c r="K39745">
        <v>64.382199999999997</v>
      </c>
      <c r="L39745">
        <v>88.194800000000001</v>
      </c>
      <c r="M39745">
        <v>91784</v>
      </c>
      <c r="N39745" t="s">
        <v>47992</v>
      </c>
      <c r="O39745" t="s">
        <v>15739</v>
      </c>
      <c r="P39745" t="s">
        <v>8929</v>
      </c>
      <c r="Q39745" t="s">
        <v>8930</v>
      </c>
      <c r="R39745" t="s">
        <v>9128</v>
      </c>
      <c r="S39745" t="s">
        <v>28</v>
      </c>
    </row>
    <row r="39746" spans="1:19" x14ac:dyDescent="0.25">
      <c r="A39746">
        <v>636</v>
      </c>
      <c r="B39746" s="1">
        <v>41090</v>
      </c>
      <c r="C39746">
        <v>107774</v>
      </c>
      <c r="D39746">
        <v>2</v>
      </c>
      <c r="E39746">
        <v>1</v>
      </c>
      <c r="F39746" t="s">
        <v>47319</v>
      </c>
      <c r="G39746" t="s">
        <v>20</v>
      </c>
      <c r="H39746" t="s">
        <v>44804</v>
      </c>
      <c r="I39746">
        <v>7</v>
      </c>
      <c r="J39746" t="s">
        <v>22</v>
      </c>
      <c r="K39746">
        <v>64.382199999999997</v>
      </c>
      <c r="L39746">
        <v>88.194800000000001</v>
      </c>
      <c r="M39746">
        <v>92677</v>
      </c>
      <c r="N39746" t="s">
        <v>47993</v>
      </c>
      <c r="O39746" t="s">
        <v>9327</v>
      </c>
      <c r="P39746" t="s">
        <v>8929</v>
      </c>
      <c r="Q39746" t="s">
        <v>8930</v>
      </c>
      <c r="R39746" t="s">
        <v>9128</v>
      </c>
      <c r="S39746" t="s">
        <v>28</v>
      </c>
    </row>
    <row r="39747" spans="1:19" x14ac:dyDescent="0.25">
      <c r="A39747">
        <v>636</v>
      </c>
      <c r="B39747" s="1">
        <v>41067</v>
      </c>
      <c r="C39747">
        <v>104081</v>
      </c>
      <c r="D39747">
        <v>3</v>
      </c>
      <c r="E39747">
        <v>1</v>
      </c>
      <c r="F39747" t="s">
        <v>47319</v>
      </c>
      <c r="G39747" t="s">
        <v>20</v>
      </c>
      <c r="H39747" t="s">
        <v>44804</v>
      </c>
      <c r="I39747">
        <v>7</v>
      </c>
      <c r="J39747" t="s">
        <v>22</v>
      </c>
      <c r="K39747">
        <v>64.382199999999997</v>
      </c>
      <c r="L39747">
        <v>88.194800000000001</v>
      </c>
      <c r="M39747">
        <v>92630</v>
      </c>
      <c r="N39747" t="s">
        <v>47994</v>
      </c>
      <c r="O39747" t="s">
        <v>9292</v>
      </c>
      <c r="P39747" t="s">
        <v>8929</v>
      </c>
      <c r="Q39747" t="s">
        <v>8930</v>
      </c>
      <c r="R39747" t="s">
        <v>9128</v>
      </c>
      <c r="S39747" t="s">
        <v>28</v>
      </c>
    </row>
    <row r="39748" spans="1:19" x14ac:dyDescent="0.25">
      <c r="A39748">
        <v>636</v>
      </c>
      <c r="B39748" s="1">
        <v>40641</v>
      </c>
      <c r="C39748">
        <v>232993</v>
      </c>
      <c r="D39748">
        <v>5</v>
      </c>
      <c r="E39748">
        <v>1</v>
      </c>
      <c r="F39748" t="s">
        <v>47319</v>
      </c>
      <c r="G39748" t="s">
        <v>20</v>
      </c>
      <c r="H39748" t="s">
        <v>44804</v>
      </c>
      <c r="I39748">
        <v>7</v>
      </c>
      <c r="J39748" t="s">
        <v>22</v>
      </c>
      <c r="K39748">
        <v>64.382199999999997</v>
      </c>
      <c r="L39748">
        <v>88.194800000000001</v>
      </c>
      <c r="M39748">
        <v>91746</v>
      </c>
      <c r="N39748" t="s">
        <v>47995</v>
      </c>
      <c r="O39748" t="s">
        <v>12444</v>
      </c>
      <c r="P39748" t="s">
        <v>8929</v>
      </c>
      <c r="Q39748" t="s">
        <v>8930</v>
      </c>
      <c r="R39748" t="s">
        <v>9128</v>
      </c>
      <c r="S39748" t="s">
        <v>28</v>
      </c>
    </row>
    <row r="39749" spans="1:19" x14ac:dyDescent="0.25">
      <c r="A39749">
        <v>636</v>
      </c>
      <c r="B39749" s="1">
        <v>42312</v>
      </c>
      <c r="C39749">
        <v>30060</v>
      </c>
      <c r="D39749">
        <v>22</v>
      </c>
      <c r="E39749">
        <v>1</v>
      </c>
      <c r="F39749" t="s">
        <v>47319</v>
      </c>
      <c r="G39749" t="s">
        <v>20</v>
      </c>
      <c r="H39749" t="s">
        <v>44804</v>
      </c>
      <c r="I39749">
        <v>7</v>
      </c>
      <c r="J39749" t="s">
        <v>22</v>
      </c>
      <c r="K39749">
        <v>64.382199999999997</v>
      </c>
      <c r="L39749">
        <v>88.194800000000001</v>
      </c>
      <c r="M39749">
        <v>98270</v>
      </c>
      <c r="N39749" t="s">
        <v>39255</v>
      </c>
      <c r="O39749" t="s">
        <v>9703</v>
      </c>
      <c r="P39749" t="s">
        <v>9695</v>
      </c>
      <c r="Q39749" t="s">
        <v>8930</v>
      </c>
      <c r="R39749" t="s">
        <v>9645</v>
      </c>
      <c r="S39749" t="s">
        <v>28</v>
      </c>
    </row>
    <row r="39750" spans="1:19" x14ac:dyDescent="0.25">
      <c r="A39750">
        <v>636</v>
      </c>
      <c r="B39750" s="1">
        <v>41120</v>
      </c>
      <c r="C39750">
        <v>112562</v>
      </c>
      <c r="D39750">
        <v>18</v>
      </c>
      <c r="E39750">
        <v>1</v>
      </c>
      <c r="F39750" t="s">
        <v>47319</v>
      </c>
      <c r="G39750" t="s">
        <v>20</v>
      </c>
      <c r="H39750" t="s">
        <v>44804</v>
      </c>
      <c r="I39750">
        <v>7</v>
      </c>
      <c r="J39750" t="s">
        <v>22</v>
      </c>
      <c r="K39750">
        <v>64.382199999999997</v>
      </c>
      <c r="L39750">
        <v>88.194800000000001</v>
      </c>
      <c r="M39750">
        <v>98034</v>
      </c>
      <c r="N39750" t="s">
        <v>47996</v>
      </c>
      <c r="O39750" t="s">
        <v>9745</v>
      </c>
      <c r="P39750" t="s">
        <v>9695</v>
      </c>
      <c r="Q39750" t="s">
        <v>8930</v>
      </c>
      <c r="R39750" t="s">
        <v>9645</v>
      </c>
      <c r="S39750" t="s">
        <v>28</v>
      </c>
    </row>
    <row r="39751" spans="1:19" x14ac:dyDescent="0.25">
      <c r="A39751">
        <v>636</v>
      </c>
      <c r="B39751" s="1">
        <v>42367</v>
      </c>
      <c r="C39751">
        <v>36549</v>
      </c>
      <c r="D39751">
        <v>8</v>
      </c>
      <c r="E39751">
        <v>1</v>
      </c>
      <c r="F39751" t="s">
        <v>47319</v>
      </c>
      <c r="G39751" t="s">
        <v>20</v>
      </c>
      <c r="H39751" t="s">
        <v>44804</v>
      </c>
      <c r="I39751">
        <v>7</v>
      </c>
      <c r="J39751" t="s">
        <v>22</v>
      </c>
      <c r="K39751">
        <v>64.382199999999997</v>
      </c>
      <c r="L39751">
        <v>88.194800000000001</v>
      </c>
      <c r="M39751">
        <v>98258</v>
      </c>
      <c r="N39751" t="s">
        <v>47997</v>
      </c>
      <c r="O39751" t="s">
        <v>15603</v>
      </c>
      <c r="P39751" t="s">
        <v>9695</v>
      </c>
      <c r="Q39751" t="s">
        <v>8930</v>
      </c>
      <c r="R39751" t="s">
        <v>9645</v>
      </c>
      <c r="S39751" t="s">
        <v>28</v>
      </c>
    </row>
    <row r="39752" spans="1:19" x14ac:dyDescent="0.25">
      <c r="A39752">
        <v>636</v>
      </c>
      <c r="B39752" s="1">
        <v>42460</v>
      </c>
      <c r="C39752">
        <v>116716</v>
      </c>
      <c r="D39752">
        <v>18</v>
      </c>
      <c r="E39752">
        <v>1</v>
      </c>
      <c r="F39752" t="s">
        <v>47319</v>
      </c>
      <c r="G39752" t="s">
        <v>20</v>
      </c>
      <c r="H39752" t="s">
        <v>44804</v>
      </c>
      <c r="I39752">
        <v>7</v>
      </c>
      <c r="J39752" t="s">
        <v>22</v>
      </c>
      <c r="K39752">
        <v>64.382199999999997</v>
      </c>
      <c r="L39752">
        <v>88.194800000000001</v>
      </c>
      <c r="M39752">
        <v>98284</v>
      </c>
      <c r="N39752" t="s">
        <v>47998</v>
      </c>
      <c r="O39752" t="s">
        <v>9733</v>
      </c>
      <c r="P39752" t="s">
        <v>9695</v>
      </c>
      <c r="Q39752" t="s">
        <v>8930</v>
      </c>
      <c r="R39752" t="s">
        <v>9645</v>
      </c>
      <c r="S39752" t="s">
        <v>28</v>
      </c>
    </row>
    <row r="39753" spans="1:19" x14ac:dyDescent="0.25">
      <c r="A39753">
        <v>636</v>
      </c>
      <c r="B39753" s="1">
        <v>42371</v>
      </c>
      <c r="C39753">
        <v>15009</v>
      </c>
      <c r="D39753">
        <v>17</v>
      </c>
      <c r="E39753">
        <v>1</v>
      </c>
      <c r="F39753" t="s">
        <v>47319</v>
      </c>
      <c r="G39753" t="s">
        <v>20</v>
      </c>
      <c r="H39753" t="s">
        <v>44804</v>
      </c>
      <c r="I39753">
        <v>7</v>
      </c>
      <c r="J39753" t="s">
        <v>22</v>
      </c>
      <c r="K39753">
        <v>64.382199999999997</v>
      </c>
      <c r="L39753">
        <v>88.194800000000001</v>
      </c>
      <c r="M39753">
        <v>98277</v>
      </c>
      <c r="N39753" t="s">
        <v>15637</v>
      </c>
      <c r="O39753" t="s">
        <v>15638</v>
      </c>
      <c r="P39753" t="s">
        <v>9695</v>
      </c>
      <c r="Q39753" t="s">
        <v>8930</v>
      </c>
      <c r="R39753" t="s">
        <v>9645</v>
      </c>
      <c r="S39753" t="s">
        <v>28</v>
      </c>
    </row>
    <row r="39754" spans="1:19" x14ac:dyDescent="0.25">
      <c r="A39754">
        <v>636</v>
      </c>
      <c r="B39754" s="1">
        <v>42428</v>
      </c>
      <c r="C39754">
        <v>268279</v>
      </c>
      <c r="D39754">
        <v>19</v>
      </c>
      <c r="E39754">
        <v>1</v>
      </c>
      <c r="F39754" t="s">
        <v>47319</v>
      </c>
      <c r="G39754" t="s">
        <v>20</v>
      </c>
      <c r="H39754" t="s">
        <v>44804</v>
      </c>
      <c r="I39754">
        <v>7</v>
      </c>
      <c r="J39754" t="s">
        <v>22</v>
      </c>
      <c r="K39754">
        <v>64.382199999999997</v>
      </c>
      <c r="L39754">
        <v>88.194800000000001</v>
      </c>
      <c r="M39754">
        <v>98635</v>
      </c>
      <c r="N39754" t="s">
        <v>9763</v>
      </c>
      <c r="O39754" t="s">
        <v>9764</v>
      </c>
      <c r="P39754" t="s">
        <v>9695</v>
      </c>
      <c r="Q39754" t="s">
        <v>8930</v>
      </c>
      <c r="R39754" t="s">
        <v>9645</v>
      </c>
      <c r="S39754" t="s">
        <v>28</v>
      </c>
    </row>
    <row r="39755" spans="1:19" x14ac:dyDescent="0.25">
      <c r="A39755">
        <v>636</v>
      </c>
      <c r="B39755" s="1">
        <v>42420</v>
      </c>
      <c r="C39755">
        <v>195226</v>
      </c>
      <c r="D39755">
        <v>15</v>
      </c>
      <c r="E39755">
        <v>1</v>
      </c>
      <c r="F39755" t="s">
        <v>47319</v>
      </c>
      <c r="G39755" t="s">
        <v>20</v>
      </c>
      <c r="H39755" t="s">
        <v>44804</v>
      </c>
      <c r="I39755">
        <v>7</v>
      </c>
      <c r="J39755" t="s">
        <v>22</v>
      </c>
      <c r="K39755">
        <v>64.382199999999997</v>
      </c>
      <c r="L39755">
        <v>88.194800000000001</v>
      </c>
      <c r="M39755">
        <v>98006</v>
      </c>
      <c r="N39755" t="s">
        <v>47999</v>
      </c>
      <c r="O39755" t="s">
        <v>9784</v>
      </c>
      <c r="P39755" t="s">
        <v>9695</v>
      </c>
      <c r="Q39755" t="s">
        <v>8930</v>
      </c>
      <c r="R39755" t="s">
        <v>9645</v>
      </c>
      <c r="S39755" t="s">
        <v>28</v>
      </c>
    </row>
    <row r="39756" spans="1:19" x14ac:dyDescent="0.25">
      <c r="A39756">
        <v>636</v>
      </c>
      <c r="B39756" s="1">
        <v>42496</v>
      </c>
      <c r="C39756">
        <v>82740</v>
      </c>
      <c r="D39756">
        <v>14</v>
      </c>
      <c r="E39756">
        <v>1</v>
      </c>
      <c r="F39756" t="s">
        <v>47319</v>
      </c>
      <c r="G39756" t="s">
        <v>20</v>
      </c>
      <c r="H39756" t="s">
        <v>44804</v>
      </c>
      <c r="I39756">
        <v>7</v>
      </c>
      <c r="J39756" t="s">
        <v>22</v>
      </c>
      <c r="K39756">
        <v>64.382199999999997</v>
      </c>
      <c r="L39756">
        <v>88.194800000000001</v>
      </c>
      <c r="M39756">
        <v>98383</v>
      </c>
      <c r="N39756" t="s">
        <v>48000</v>
      </c>
      <c r="O39756" t="s">
        <v>12594</v>
      </c>
      <c r="P39756" t="s">
        <v>9695</v>
      </c>
      <c r="Q39756" t="s">
        <v>8930</v>
      </c>
      <c r="R39756" t="s">
        <v>9645</v>
      </c>
      <c r="S39756" t="s">
        <v>28</v>
      </c>
    </row>
    <row r="39757" spans="1:19" x14ac:dyDescent="0.25">
      <c r="A39757">
        <v>636</v>
      </c>
      <c r="B39757" s="1">
        <v>40797</v>
      </c>
      <c r="C39757">
        <v>112995</v>
      </c>
      <c r="D39757">
        <v>19</v>
      </c>
      <c r="E39757">
        <v>1</v>
      </c>
      <c r="F39757" t="s">
        <v>47319</v>
      </c>
      <c r="G39757" t="s">
        <v>20</v>
      </c>
      <c r="H39757" t="s">
        <v>44804</v>
      </c>
      <c r="I39757">
        <v>7</v>
      </c>
      <c r="J39757" t="s">
        <v>22</v>
      </c>
      <c r="K39757">
        <v>64.382199999999997</v>
      </c>
      <c r="L39757">
        <v>88.194800000000001</v>
      </c>
      <c r="M39757">
        <v>98204</v>
      </c>
      <c r="N39757" t="s">
        <v>48001</v>
      </c>
      <c r="O39757" t="s">
        <v>9723</v>
      </c>
      <c r="P39757" t="s">
        <v>9695</v>
      </c>
      <c r="Q39757" t="s">
        <v>8930</v>
      </c>
      <c r="R39757" t="s">
        <v>9645</v>
      </c>
      <c r="S39757" t="s">
        <v>28</v>
      </c>
    </row>
    <row r="39758" spans="1:19" x14ac:dyDescent="0.25">
      <c r="A39758">
        <v>636</v>
      </c>
      <c r="B39758" s="1">
        <v>40829</v>
      </c>
      <c r="C39758">
        <v>241493</v>
      </c>
      <c r="D39758">
        <v>12</v>
      </c>
      <c r="E39758">
        <v>1</v>
      </c>
      <c r="F39758" t="s">
        <v>47319</v>
      </c>
      <c r="G39758" t="s">
        <v>20</v>
      </c>
      <c r="H39758" t="s">
        <v>44804</v>
      </c>
      <c r="I39758">
        <v>7</v>
      </c>
      <c r="J39758" t="s">
        <v>22</v>
      </c>
      <c r="K39758">
        <v>64.382199999999997</v>
      </c>
      <c r="L39758">
        <v>88.194800000000001</v>
      </c>
      <c r="M39758">
        <v>98629</v>
      </c>
      <c r="N39758" t="s">
        <v>44272</v>
      </c>
      <c r="O39758" t="s">
        <v>35625</v>
      </c>
      <c r="P39758" t="s">
        <v>9695</v>
      </c>
      <c r="Q39758" t="s">
        <v>8930</v>
      </c>
      <c r="R39758" t="s">
        <v>9645</v>
      </c>
      <c r="S39758" t="s">
        <v>28</v>
      </c>
    </row>
    <row r="39759" spans="1:19" x14ac:dyDescent="0.25">
      <c r="A39759">
        <v>636</v>
      </c>
      <c r="B39759" s="1">
        <v>41067</v>
      </c>
      <c r="C39759">
        <v>187539</v>
      </c>
      <c r="D39759">
        <v>4</v>
      </c>
      <c r="E39759">
        <v>1</v>
      </c>
      <c r="F39759" t="s">
        <v>47319</v>
      </c>
      <c r="G39759" t="s">
        <v>20</v>
      </c>
      <c r="H39759" t="s">
        <v>44804</v>
      </c>
      <c r="I39759">
        <v>7</v>
      </c>
      <c r="J39759" t="s">
        <v>22</v>
      </c>
      <c r="K39759">
        <v>64.382199999999997</v>
      </c>
      <c r="L39759">
        <v>88.194800000000001</v>
      </c>
      <c r="M39759">
        <v>98671</v>
      </c>
      <c r="N39759" t="s">
        <v>48002</v>
      </c>
      <c r="O39759" t="s">
        <v>9802</v>
      </c>
      <c r="P39759" t="s">
        <v>9695</v>
      </c>
      <c r="Q39759" t="s">
        <v>8930</v>
      </c>
      <c r="R39759" t="s">
        <v>9645</v>
      </c>
      <c r="S39759" t="s">
        <v>28</v>
      </c>
    </row>
    <row r="39760" spans="1:19" x14ac:dyDescent="0.25">
      <c r="A39760">
        <v>636</v>
      </c>
      <c r="B39760" s="1">
        <v>40741</v>
      </c>
      <c r="C39760">
        <v>15014</v>
      </c>
      <c r="D39760">
        <v>13</v>
      </c>
      <c r="E39760">
        <v>1</v>
      </c>
      <c r="F39760" t="s">
        <v>47319</v>
      </c>
      <c r="G39760" t="s">
        <v>20</v>
      </c>
      <c r="H39760" t="s">
        <v>44804</v>
      </c>
      <c r="I39760">
        <v>7</v>
      </c>
      <c r="J39760" t="s">
        <v>22</v>
      </c>
      <c r="K39760">
        <v>64.382199999999997</v>
      </c>
      <c r="L39760">
        <v>88.194800000000001</v>
      </c>
      <c r="M39760">
        <v>98277</v>
      </c>
      <c r="N39760" t="s">
        <v>48003</v>
      </c>
      <c r="O39760" t="s">
        <v>15638</v>
      </c>
      <c r="P39760" t="s">
        <v>9695</v>
      </c>
      <c r="Q39760" t="s">
        <v>8930</v>
      </c>
      <c r="R39760" t="s">
        <v>9645</v>
      </c>
      <c r="S39760" t="s">
        <v>28</v>
      </c>
    </row>
    <row r="39761" spans="1:19" x14ac:dyDescent="0.25">
      <c r="A39761">
        <v>636</v>
      </c>
      <c r="B39761" s="1">
        <v>40564</v>
      </c>
      <c r="C39761">
        <v>55553</v>
      </c>
      <c r="D39761">
        <v>1</v>
      </c>
      <c r="E39761">
        <v>1</v>
      </c>
      <c r="F39761" t="s">
        <v>47319</v>
      </c>
      <c r="G39761" t="s">
        <v>20</v>
      </c>
      <c r="H39761" t="s">
        <v>44804</v>
      </c>
      <c r="I39761">
        <v>7</v>
      </c>
      <c r="J39761" t="s">
        <v>22</v>
      </c>
      <c r="K39761">
        <v>64.382199999999997</v>
      </c>
      <c r="L39761">
        <v>88.194800000000001</v>
      </c>
      <c r="M39761">
        <v>98387</v>
      </c>
      <c r="N39761" t="s">
        <v>48004</v>
      </c>
      <c r="O39761" t="s">
        <v>9718</v>
      </c>
      <c r="P39761" t="s">
        <v>9695</v>
      </c>
      <c r="Q39761" t="s">
        <v>8930</v>
      </c>
      <c r="R39761" t="s">
        <v>9645</v>
      </c>
      <c r="S39761" t="s">
        <v>28</v>
      </c>
    </row>
    <row r="39762" spans="1:19" x14ac:dyDescent="0.25">
      <c r="A39762">
        <v>636</v>
      </c>
      <c r="B39762" s="1">
        <v>40961</v>
      </c>
      <c r="C39762">
        <v>183777</v>
      </c>
      <c r="D39762">
        <v>1</v>
      </c>
      <c r="E39762">
        <v>1</v>
      </c>
      <c r="F39762" t="s">
        <v>47319</v>
      </c>
      <c r="G39762" t="s">
        <v>20</v>
      </c>
      <c r="H39762" t="s">
        <v>44804</v>
      </c>
      <c r="I39762">
        <v>7</v>
      </c>
      <c r="J39762" t="s">
        <v>22</v>
      </c>
      <c r="K39762">
        <v>64.382199999999997</v>
      </c>
      <c r="L39762">
        <v>88.194800000000001</v>
      </c>
      <c r="M39762">
        <v>98055</v>
      </c>
      <c r="N39762" t="s">
        <v>48005</v>
      </c>
      <c r="O39762" t="s">
        <v>9714</v>
      </c>
      <c r="P39762" t="s">
        <v>9695</v>
      </c>
      <c r="Q39762" t="s">
        <v>8930</v>
      </c>
      <c r="R39762" t="s">
        <v>9645</v>
      </c>
      <c r="S39762" t="s">
        <v>28</v>
      </c>
    </row>
    <row r="39763" spans="1:19" x14ac:dyDescent="0.25">
      <c r="A39763">
        <v>636</v>
      </c>
      <c r="B39763" s="1">
        <v>40632</v>
      </c>
      <c r="C39763">
        <v>50376</v>
      </c>
      <c r="D39763">
        <v>2</v>
      </c>
      <c r="E39763">
        <v>1</v>
      </c>
      <c r="F39763" t="s">
        <v>47319</v>
      </c>
      <c r="G39763" t="s">
        <v>20</v>
      </c>
      <c r="H39763" t="s">
        <v>44804</v>
      </c>
      <c r="I39763">
        <v>7</v>
      </c>
      <c r="J39763" t="s">
        <v>22</v>
      </c>
      <c r="K39763">
        <v>64.382199999999997</v>
      </c>
      <c r="L39763">
        <v>88.194800000000001</v>
      </c>
      <c r="M39763">
        <v>98057</v>
      </c>
      <c r="N39763" t="s">
        <v>39285</v>
      </c>
      <c r="O39763" t="s">
        <v>9714</v>
      </c>
      <c r="P39763" t="s">
        <v>9695</v>
      </c>
      <c r="Q39763" t="s">
        <v>8930</v>
      </c>
      <c r="R39763" t="s">
        <v>9645</v>
      </c>
      <c r="S39763" t="s">
        <v>28</v>
      </c>
    </row>
    <row r="39764" spans="1:19" x14ac:dyDescent="0.25">
      <c r="A39764">
        <v>636</v>
      </c>
      <c r="B39764" s="1">
        <v>42256</v>
      </c>
      <c r="C39764">
        <v>108596</v>
      </c>
      <c r="D39764">
        <v>15</v>
      </c>
      <c r="E39764">
        <v>1</v>
      </c>
      <c r="F39764" t="s">
        <v>47319</v>
      </c>
      <c r="G39764" t="s">
        <v>20</v>
      </c>
      <c r="H39764" t="s">
        <v>44804</v>
      </c>
      <c r="I39764">
        <v>7</v>
      </c>
      <c r="J39764" t="s">
        <v>22</v>
      </c>
      <c r="K39764">
        <v>64.382199999999997</v>
      </c>
      <c r="L39764">
        <v>88.194800000000001</v>
      </c>
      <c r="M39764">
        <v>97355</v>
      </c>
      <c r="N39764" t="s">
        <v>48006</v>
      </c>
      <c r="O39764" t="s">
        <v>39190</v>
      </c>
      <c r="P39764" t="s">
        <v>9574</v>
      </c>
      <c r="Q39764" t="s">
        <v>8930</v>
      </c>
      <c r="R39764" t="s">
        <v>9645</v>
      </c>
      <c r="S39764" t="s">
        <v>28</v>
      </c>
    </row>
    <row r="39765" spans="1:19" x14ac:dyDescent="0.25">
      <c r="A39765">
        <v>636</v>
      </c>
      <c r="B39765" s="1">
        <v>42291</v>
      </c>
      <c r="C39765">
        <v>239726</v>
      </c>
      <c r="D39765">
        <v>15</v>
      </c>
      <c r="E39765">
        <v>1</v>
      </c>
      <c r="F39765" t="s">
        <v>47319</v>
      </c>
      <c r="G39765" t="s">
        <v>20</v>
      </c>
      <c r="H39765" t="s">
        <v>44804</v>
      </c>
      <c r="I39765">
        <v>7</v>
      </c>
      <c r="J39765" t="s">
        <v>22</v>
      </c>
      <c r="K39765">
        <v>64.382199999999997</v>
      </c>
      <c r="L39765">
        <v>88.194800000000001</v>
      </c>
      <c r="M39765">
        <v>97218</v>
      </c>
      <c r="N39765" t="s">
        <v>48007</v>
      </c>
      <c r="O39765" t="s">
        <v>9664</v>
      </c>
      <c r="P39765" t="s">
        <v>9574</v>
      </c>
      <c r="Q39765" t="s">
        <v>8930</v>
      </c>
      <c r="R39765" t="s">
        <v>9645</v>
      </c>
      <c r="S39765" t="s">
        <v>28</v>
      </c>
    </row>
    <row r="39766" spans="1:19" x14ac:dyDescent="0.25">
      <c r="A39766">
        <v>636</v>
      </c>
      <c r="B39766" s="1">
        <v>42541</v>
      </c>
      <c r="C39766">
        <v>190058</v>
      </c>
      <c r="D39766">
        <v>20</v>
      </c>
      <c r="E39766">
        <v>1</v>
      </c>
      <c r="F39766" t="s">
        <v>47319</v>
      </c>
      <c r="G39766" t="s">
        <v>20</v>
      </c>
      <c r="H39766" t="s">
        <v>44804</v>
      </c>
      <c r="I39766">
        <v>7</v>
      </c>
      <c r="J39766" t="s">
        <v>22</v>
      </c>
      <c r="K39766">
        <v>64.382199999999997</v>
      </c>
      <c r="L39766">
        <v>88.194800000000001</v>
      </c>
      <c r="M39766">
        <v>99712</v>
      </c>
      <c r="N39766" t="s">
        <v>15600</v>
      </c>
      <c r="O39766" t="s">
        <v>15601</v>
      </c>
      <c r="P39766" t="s">
        <v>9644</v>
      </c>
      <c r="Q39766" t="s">
        <v>8930</v>
      </c>
      <c r="R39766" t="s">
        <v>9645</v>
      </c>
      <c r="S39766" t="s">
        <v>28</v>
      </c>
    </row>
    <row r="39767" spans="1:19" x14ac:dyDescent="0.25">
      <c r="A39767">
        <v>636</v>
      </c>
      <c r="B39767" s="1">
        <v>42347</v>
      </c>
      <c r="C39767">
        <v>136240</v>
      </c>
      <c r="D39767">
        <v>4</v>
      </c>
      <c r="E39767">
        <v>1</v>
      </c>
      <c r="F39767" t="s">
        <v>47319</v>
      </c>
      <c r="G39767" t="s">
        <v>20</v>
      </c>
      <c r="H39767" t="s">
        <v>44804</v>
      </c>
      <c r="I39767">
        <v>7</v>
      </c>
      <c r="J39767" t="s">
        <v>22</v>
      </c>
      <c r="K39767">
        <v>64.382199999999997</v>
      </c>
      <c r="L39767">
        <v>88.194800000000001</v>
      </c>
      <c r="M39767">
        <v>99502</v>
      </c>
      <c r="N39767" t="s">
        <v>48008</v>
      </c>
      <c r="O39767" t="s">
        <v>9660</v>
      </c>
      <c r="P39767" t="s">
        <v>9644</v>
      </c>
      <c r="Q39767" t="s">
        <v>8930</v>
      </c>
      <c r="R39767" t="s">
        <v>9645</v>
      </c>
      <c r="S39767" t="s">
        <v>28</v>
      </c>
    </row>
    <row r="39768" spans="1:19" x14ac:dyDescent="0.25">
      <c r="A39768">
        <v>636</v>
      </c>
      <c r="B39768" s="1">
        <v>40992</v>
      </c>
      <c r="C39768">
        <v>62435</v>
      </c>
      <c r="D39768">
        <v>9</v>
      </c>
      <c r="E39768">
        <v>1</v>
      </c>
      <c r="F39768" t="s">
        <v>47319</v>
      </c>
      <c r="G39768" t="s">
        <v>20</v>
      </c>
      <c r="H39768" t="s">
        <v>44804</v>
      </c>
      <c r="I39768">
        <v>7</v>
      </c>
      <c r="J39768" t="s">
        <v>22</v>
      </c>
      <c r="K39768">
        <v>64.382199999999997</v>
      </c>
      <c r="L39768">
        <v>88.194800000000001</v>
      </c>
      <c r="M39768">
        <v>99705</v>
      </c>
      <c r="N39768" t="s">
        <v>48009</v>
      </c>
      <c r="O39768" t="s">
        <v>9647</v>
      </c>
      <c r="P39768" t="s">
        <v>9644</v>
      </c>
      <c r="Q39768" t="s">
        <v>8930</v>
      </c>
      <c r="R39768" t="s">
        <v>9645</v>
      </c>
      <c r="S39768" t="s">
        <v>28</v>
      </c>
    </row>
    <row r="39769" spans="1:19" x14ac:dyDescent="0.25">
      <c r="A39769">
        <v>636</v>
      </c>
      <c r="B39769" s="1">
        <v>40724</v>
      </c>
      <c r="C39769">
        <v>272401</v>
      </c>
      <c r="D39769">
        <v>8</v>
      </c>
      <c r="E39769">
        <v>1</v>
      </c>
      <c r="F39769" t="s">
        <v>47319</v>
      </c>
      <c r="G39769" t="s">
        <v>20</v>
      </c>
      <c r="H39769" t="s">
        <v>44804</v>
      </c>
      <c r="I39769">
        <v>7</v>
      </c>
      <c r="J39769" t="s">
        <v>22</v>
      </c>
      <c r="K39769">
        <v>64.382199999999997</v>
      </c>
      <c r="L39769">
        <v>88.194800000000001</v>
      </c>
      <c r="M39769">
        <v>97032</v>
      </c>
      <c r="N39769" t="s">
        <v>48010</v>
      </c>
      <c r="O39769" t="s">
        <v>48011</v>
      </c>
      <c r="P39769" t="s">
        <v>9574</v>
      </c>
      <c r="Q39769" t="s">
        <v>8930</v>
      </c>
      <c r="R39769" t="s">
        <v>9645</v>
      </c>
      <c r="S39769" t="s">
        <v>28</v>
      </c>
    </row>
    <row r="39770" spans="1:19" x14ac:dyDescent="0.25">
      <c r="A39770">
        <v>636</v>
      </c>
      <c r="B39770" s="1">
        <v>41029</v>
      </c>
      <c r="C39770">
        <v>154359</v>
      </c>
      <c r="D39770">
        <v>2</v>
      </c>
      <c r="E39770">
        <v>1</v>
      </c>
      <c r="F39770" t="s">
        <v>47319</v>
      </c>
      <c r="G39770" t="s">
        <v>20</v>
      </c>
      <c r="H39770" t="s">
        <v>44804</v>
      </c>
      <c r="I39770">
        <v>7</v>
      </c>
      <c r="J39770" t="s">
        <v>22</v>
      </c>
      <c r="K39770">
        <v>64.382199999999997</v>
      </c>
      <c r="L39770">
        <v>88.194800000000001</v>
      </c>
      <c r="M39770">
        <v>99701</v>
      </c>
      <c r="N39770" t="s">
        <v>48012</v>
      </c>
      <c r="O39770" t="s">
        <v>15601</v>
      </c>
      <c r="P39770" t="s">
        <v>9644</v>
      </c>
      <c r="Q39770" t="s">
        <v>8930</v>
      </c>
      <c r="R39770" t="s">
        <v>9645</v>
      </c>
      <c r="S39770" t="s">
        <v>28</v>
      </c>
    </row>
    <row r="39771" spans="1:19" x14ac:dyDescent="0.25">
      <c r="A39771">
        <v>636</v>
      </c>
      <c r="B39771" s="1">
        <v>40961</v>
      </c>
      <c r="C39771">
        <v>209536</v>
      </c>
      <c r="D39771">
        <v>1</v>
      </c>
      <c r="E39771">
        <v>1</v>
      </c>
      <c r="F39771" t="s">
        <v>47319</v>
      </c>
      <c r="G39771" t="s">
        <v>20</v>
      </c>
      <c r="H39771" t="s">
        <v>44804</v>
      </c>
      <c r="I39771">
        <v>7</v>
      </c>
      <c r="J39771" t="s">
        <v>22</v>
      </c>
      <c r="K39771">
        <v>64.382199999999997</v>
      </c>
      <c r="L39771">
        <v>88.194800000000001</v>
      </c>
      <c r="M39771">
        <v>97071</v>
      </c>
      <c r="N39771" t="s">
        <v>48013</v>
      </c>
      <c r="O39771" t="s">
        <v>37554</v>
      </c>
      <c r="P39771" t="s">
        <v>9574</v>
      </c>
      <c r="Q39771" t="s">
        <v>8930</v>
      </c>
      <c r="R39771" t="s">
        <v>9645</v>
      </c>
      <c r="S39771" t="s">
        <v>28</v>
      </c>
    </row>
    <row r="39772" spans="1:19" x14ac:dyDescent="0.25">
      <c r="A39772">
        <v>636</v>
      </c>
      <c r="B39772" s="1">
        <v>42327</v>
      </c>
      <c r="C39772">
        <v>11935</v>
      </c>
      <c r="D39772">
        <v>15</v>
      </c>
      <c r="E39772">
        <v>1</v>
      </c>
      <c r="F39772" t="s">
        <v>47319</v>
      </c>
      <c r="G39772" t="s">
        <v>20</v>
      </c>
      <c r="H39772" t="s">
        <v>44804</v>
      </c>
      <c r="I39772">
        <v>7</v>
      </c>
      <c r="J39772" t="s">
        <v>22</v>
      </c>
      <c r="K39772">
        <v>64.382199999999997</v>
      </c>
      <c r="L39772">
        <v>88.194800000000001</v>
      </c>
      <c r="M39772">
        <v>83642</v>
      </c>
      <c r="N39772" t="s">
        <v>48014</v>
      </c>
      <c r="O39772" t="s">
        <v>9868</v>
      </c>
      <c r="P39772" t="s">
        <v>9866</v>
      </c>
      <c r="Q39772" t="s">
        <v>8930</v>
      </c>
      <c r="R39772" t="s">
        <v>9819</v>
      </c>
      <c r="S39772" t="s">
        <v>28</v>
      </c>
    </row>
    <row r="39773" spans="1:19" x14ac:dyDescent="0.25">
      <c r="A39773">
        <v>636</v>
      </c>
      <c r="B39773" s="1">
        <v>41107</v>
      </c>
      <c r="C39773">
        <v>162248</v>
      </c>
      <c r="D39773">
        <v>22</v>
      </c>
      <c r="E39773">
        <v>1</v>
      </c>
      <c r="F39773" t="s">
        <v>47319</v>
      </c>
      <c r="G39773" t="s">
        <v>20</v>
      </c>
      <c r="H39773" t="s">
        <v>44804</v>
      </c>
      <c r="I39773">
        <v>7</v>
      </c>
      <c r="J39773" t="s">
        <v>22</v>
      </c>
      <c r="K39773">
        <v>64.382199999999997</v>
      </c>
      <c r="L39773">
        <v>88.194800000000001</v>
      </c>
      <c r="M39773">
        <v>83716</v>
      </c>
      <c r="N39773" t="s">
        <v>48015</v>
      </c>
      <c r="O39773" t="s">
        <v>9870</v>
      </c>
      <c r="P39773" t="s">
        <v>9866</v>
      </c>
      <c r="Q39773" t="s">
        <v>8930</v>
      </c>
      <c r="R39773" t="s">
        <v>9819</v>
      </c>
      <c r="S39773" t="s">
        <v>28</v>
      </c>
    </row>
    <row r="39774" spans="1:19" x14ac:dyDescent="0.25">
      <c r="A39774">
        <v>636</v>
      </c>
      <c r="B39774" s="1">
        <v>42295</v>
      </c>
      <c r="C39774">
        <v>48619</v>
      </c>
      <c r="D39774">
        <v>13</v>
      </c>
      <c r="E39774">
        <v>1</v>
      </c>
      <c r="F39774" t="s">
        <v>47319</v>
      </c>
      <c r="G39774" t="s">
        <v>20</v>
      </c>
      <c r="H39774" t="s">
        <v>44804</v>
      </c>
      <c r="I39774">
        <v>7</v>
      </c>
      <c r="J39774" t="s">
        <v>22</v>
      </c>
      <c r="K39774">
        <v>64.382199999999997</v>
      </c>
      <c r="L39774">
        <v>88.194800000000001</v>
      </c>
      <c r="M39774">
        <v>99301</v>
      </c>
      <c r="N39774" t="s">
        <v>48016</v>
      </c>
      <c r="O39774" t="s">
        <v>9918</v>
      </c>
      <c r="P39774" t="s">
        <v>9695</v>
      </c>
      <c r="Q39774" t="s">
        <v>8930</v>
      </c>
      <c r="R39774" t="s">
        <v>9819</v>
      </c>
      <c r="S39774" t="s">
        <v>28</v>
      </c>
    </row>
    <row r="39775" spans="1:19" x14ac:dyDescent="0.25">
      <c r="A39775">
        <v>636</v>
      </c>
      <c r="B39775" s="1">
        <v>42488</v>
      </c>
      <c r="C39775">
        <v>152633</v>
      </c>
      <c r="D39775">
        <v>18</v>
      </c>
      <c r="E39775">
        <v>1</v>
      </c>
      <c r="F39775" t="s">
        <v>47319</v>
      </c>
      <c r="G39775" t="s">
        <v>20</v>
      </c>
      <c r="H39775" t="s">
        <v>44804</v>
      </c>
      <c r="I39775">
        <v>7</v>
      </c>
      <c r="J39775" t="s">
        <v>22</v>
      </c>
      <c r="K39775">
        <v>64.382199999999997</v>
      </c>
      <c r="L39775">
        <v>88.194800000000001</v>
      </c>
      <c r="M39775">
        <v>83644</v>
      </c>
      <c r="N39775" t="s">
        <v>48017</v>
      </c>
      <c r="O39775" t="s">
        <v>37613</v>
      </c>
      <c r="P39775" t="s">
        <v>9866</v>
      </c>
      <c r="Q39775" t="s">
        <v>8930</v>
      </c>
      <c r="R39775" t="s">
        <v>9819</v>
      </c>
      <c r="S39775" t="s">
        <v>28</v>
      </c>
    </row>
    <row r="39776" spans="1:19" x14ac:dyDescent="0.25">
      <c r="A39776">
        <v>636</v>
      </c>
      <c r="B39776" s="1">
        <v>42428</v>
      </c>
      <c r="C39776">
        <v>268566</v>
      </c>
      <c r="D39776">
        <v>19</v>
      </c>
      <c r="E39776">
        <v>1</v>
      </c>
      <c r="F39776" t="s">
        <v>47319</v>
      </c>
      <c r="G39776" t="s">
        <v>20</v>
      </c>
      <c r="H39776" t="s">
        <v>44804</v>
      </c>
      <c r="I39776">
        <v>7</v>
      </c>
      <c r="J39776" t="s">
        <v>22</v>
      </c>
      <c r="K39776">
        <v>64.382199999999997</v>
      </c>
      <c r="L39776">
        <v>88.194800000000001</v>
      </c>
      <c r="M39776">
        <v>99119</v>
      </c>
      <c r="N39776" t="s">
        <v>48008</v>
      </c>
      <c r="O39776" t="s">
        <v>48018</v>
      </c>
      <c r="P39776" t="s">
        <v>9695</v>
      </c>
      <c r="Q39776" t="s">
        <v>8930</v>
      </c>
      <c r="R39776" t="s">
        <v>9819</v>
      </c>
      <c r="S39776" t="s">
        <v>28</v>
      </c>
    </row>
    <row r="39777" spans="1:19" x14ac:dyDescent="0.25">
      <c r="A39777">
        <v>636</v>
      </c>
      <c r="B39777" s="1">
        <v>42194</v>
      </c>
      <c r="C39777">
        <v>245740</v>
      </c>
      <c r="D39777">
        <v>1</v>
      </c>
      <c r="E39777">
        <v>1</v>
      </c>
      <c r="F39777" t="s">
        <v>47319</v>
      </c>
      <c r="G39777" t="s">
        <v>20</v>
      </c>
      <c r="H39777" t="s">
        <v>44804</v>
      </c>
      <c r="I39777">
        <v>7</v>
      </c>
      <c r="J39777" t="s">
        <v>22</v>
      </c>
      <c r="K39777">
        <v>64.382199999999997</v>
      </c>
      <c r="L39777">
        <v>88.194800000000001</v>
      </c>
      <c r="M39777">
        <v>59875</v>
      </c>
      <c r="N39777" t="s">
        <v>48019</v>
      </c>
      <c r="O39777" t="s">
        <v>48020</v>
      </c>
      <c r="P39777" t="s">
        <v>5932</v>
      </c>
      <c r="Q39777" t="s">
        <v>8930</v>
      </c>
      <c r="R39777" t="s">
        <v>9819</v>
      </c>
      <c r="S39777" t="s">
        <v>28</v>
      </c>
    </row>
    <row r="39778" spans="1:19" x14ac:dyDescent="0.25">
      <c r="A39778">
        <v>636</v>
      </c>
      <c r="B39778" s="1">
        <v>40661</v>
      </c>
      <c r="C39778">
        <v>152634</v>
      </c>
      <c r="D39778">
        <v>16</v>
      </c>
      <c r="E39778">
        <v>1</v>
      </c>
      <c r="F39778" t="s">
        <v>47319</v>
      </c>
      <c r="G39778" t="s">
        <v>20</v>
      </c>
      <c r="H39778" t="s">
        <v>44804</v>
      </c>
      <c r="I39778">
        <v>7</v>
      </c>
      <c r="J39778" t="s">
        <v>22</v>
      </c>
      <c r="K39778">
        <v>64.382199999999997</v>
      </c>
      <c r="L39778">
        <v>88.194800000000001</v>
      </c>
      <c r="M39778">
        <v>83644</v>
      </c>
      <c r="N39778" t="s">
        <v>48021</v>
      </c>
      <c r="O39778" t="s">
        <v>37613</v>
      </c>
      <c r="P39778" t="s">
        <v>9866</v>
      </c>
      <c r="Q39778" t="s">
        <v>8930</v>
      </c>
      <c r="R39778" t="s">
        <v>9819</v>
      </c>
      <c r="S39778" t="s">
        <v>28</v>
      </c>
    </row>
    <row r="39779" spans="1:19" x14ac:dyDescent="0.25">
      <c r="A39779">
        <v>636</v>
      </c>
      <c r="B39779" s="1">
        <v>41027</v>
      </c>
      <c r="C39779">
        <v>265160</v>
      </c>
      <c r="D39779">
        <v>5</v>
      </c>
      <c r="E39779">
        <v>1</v>
      </c>
      <c r="F39779" t="s">
        <v>47319</v>
      </c>
      <c r="G39779" t="s">
        <v>20</v>
      </c>
      <c r="H39779" t="s">
        <v>44804</v>
      </c>
      <c r="I39779">
        <v>7</v>
      </c>
      <c r="J39779" t="s">
        <v>22</v>
      </c>
      <c r="K39779">
        <v>64.382199999999997</v>
      </c>
      <c r="L39779">
        <v>88.194800000000001</v>
      </c>
      <c r="M39779">
        <v>83629</v>
      </c>
      <c r="N39779" t="s">
        <v>9892</v>
      </c>
      <c r="O39779" t="s">
        <v>9893</v>
      </c>
      <c r="P39779" t="s">
        <v>9866</v>
      </c>
      <c r="Q39779" t="s">
        <v>8930</v>
      </c>
      <c r="R39779" t="s">
        <v>9819</v>
      </c>
      <c r="S39779" t="s">
        <v>28</v>
      </c>
    </row>
    <row r="39780" spans="1:19" x14ac:dyDescent="0.25">
      <c r="A39780">
        <v>636</v>
      </c>
      <c r="B39780" s="1">
        <v>40999</v>
      </c>
      <c r="C39780">
        <v>83066</v>
      </c>
      <c r="D39780">
        <v>1</v>
      </c>
      <c r="E39780">
        <v>1</v>
      </c>
      <c r="F39780" t="s">
        <v>47319</v>
      </c>
      <c r="G39780" t="s">
        <v>20</v>
      </c>
      <c r="H39780" t="s">
        <v>44804</v>
      </c>
      <c r="I39780">
        <v>7</v>
      </c>
      <c r="J39780" t="s">
        <v>22</v>
      </c>
      <c r="K39780">
        <v>64.382199999999997</v>
      </c>
      <c r="L39780">
        <v>88.194800000000001</v>
      </c>
      <c r="M39780">
        <v>83616</v>
      </c>
      <c r="N39780" t="s">
        <v>48022</v>
      </c>
      <c r="O39780" t="s">
        <v>9883</v>
      </c>
      <c r="P39780" t="s">
        <v>9866</v>
      </c>
      <c r="Q39780" t="s">
        <v>8930</v>
      </c>
      <c r="R39780" t="s">
        <v>9819</v>
      </c>
      <c r="S39780" t="s">
        <v>28</v>
      </c>
    </row>
    <row r="39781" spans="1:19" x14ac:dyDescent="0.25">
      <c r="A39781">
        <v>636</v>
      </c>
      <c r="B39781" s="1">
        <v>40905</v>
      </c>
      <c r="C39781">
        <v>250987</v>
      </c>
      <c r="D39781">
        <v>1</v>
      </c>
      <c r="E39781">
        <v>1</v>
      </c>
      <c r="F39781" t="s">
        <v>47319</v>
      </c>
      <c r="G39781" t="s">
        <v>20</v>
      </c>
      <c r="H39781" t="s">
        <v>44804</v>
      </c>
      <c r="I39781">
        <v>7</v>
      </c>
      <c r="J39781" t="s">
        <v>22</v>
      </c>
      <c r="K39781">
        <v>64.382199999999997</v>
      </c>
      <c r="L39781">
        <v>88.194800000000001</v>
      </c>
      <c r="M39781">
        <v>97844</v>
      </c>
      <c r="N39781" t="s">
        <v>48023</v>
      </c>
      <c r="O39781" t="s">
        <v>22924</v>
      </c>
      <c r="P39781" t="s">
        <v>9574</v>
      </c>
      <c r="Q39781" t="s">
        <v>8930</v>
      </c>
      <c r="R39781" t="s">
        <v>9819</v>
      </c>
      <c r="S39781" t="s">
        <v>28</v>
      </c>
    </row>
    <row r="39782" spans="1:19" x14ac:dyDescent="0.25">
      <c r="A39782">
        <v>636</v>
      </c>
      <c r="B39782" s="1">
        <v>40781</v>
      </c>
      <c r="C39782">
        <v>82367</v>
      </c>
      <c r="D39782">
        <v>1</v>
      </c>
      <c r="E39782">
        <v>1</v>
      </c>
      <c r="F39782" t="s">
        <v>47319</v>
      </c>
      <c r="G39782" t="s">
        <v>20</v>
      </c>
      <c r="H39782" t="s">
        <v>44804</v>
      </c>
      <c r="I39782">
        <v>7</v>
      </c>
      <c r="J39782" t="s">
        <v>22</v>
      </c>
      <c r="K39782">
        <v>64.382199999999997</v>
      </c>
      <c r="L39782">
        <v>88.194800000000001</v>
      </c>
      <c r="M39782">
        <v>99205</v>
      </c>
      <c r="N39782" t="s">
        <v>48024</v>
      </c>
      <c r="O39782" t="s">
        <v>9937</v>
      </c>
      <c r="P39782" t="s">
        <v>9695</v>
      </c>
      <c r="Q39782" t="s">
        <v>8930</v>
      </c>
      <c r="R39782" t="s">
        <v>9819</v>
      </c>
      <c r="S39782" t="s">
        <v>28</v>
      </c>
    </row>
    <row r="39783" spans="1:19" x14ac:dyDescent="0.25">
      <c r="A39783">
        <v>636</v>
      </c>
      <c r="B39783" s="1">
        <v>40640</v>
      </c>
      <c r="C39783">
        <v>68756</v>
      </c>
      <c r="D39783">
        <v>5</v>
      </c>
      <c r="E39783">
        <v>1</v>
      </c>
      <c r="F39783" t="s">
        <v>47319</v>
      </c>
      <c r="G39783" t="s">
        <v>20</v>
      </c>
      <c r="H39783" t="s">
        <v>44804</v>
      </c>
      <c r="I39783">
        <v>7</v>
      </c>
      <c r="J39783" t="s">
        <v>22</v>
      </c>
      <c r="K39783">
        <v>64.382199999999997</v>
      </c>
      <c r="L39783">
        <v>88.194800000000001</v>
      </c>
      <c r="M39783">
        <v>89801</v>
      </c>
      <c r="N39783" t="s">
        <v>48025</v>
      </c>
      <c r="O39783" t="s">
        <v>9964</v>
      </c>
      <c r="P39783" t="s">
        <v>9559</v>
      </c>
      <c r="Q39783" t="s">
        <v>8930</v>
      </c>
      <c r="R39783" t="s">
        <v>9819</v>
      </c>
      <c r="S39783" t="s">
        <v>28</v>
      </c>
    </row>
    <row r="39784" spans="1:19" x14ac:dyDescent="0.25">
      <c r="A39784">
        <v>636</v>
      </c>
      <c r="B39784" s="1">
        <v>42269</v>
      </c>
      <c r="C39784">
        <v>151393</v>
      </c>
      <c r="D39784">
        <v>10</v>
      </c>
      <c r="E39784">
        <v>1</v>
      </c>
      <c r="F39784" t="s">
        <v>47319</v>
      </c>
      <c r="G39784" t="s">
        <v>20</v>
      </c>
      <c r="H39784" t="s">
        <v>44804</v>
      </c>
      <c r="I39784">
        <v>7</v>
      </c>
      <c r="J39784" t="s">
        <v>22</v>
      </c>
      <c r="K39784">
        <v>64.382199999999997</v>
      </c>
      <c r="L39784">
        <v>88.194800000000001</v>
      </c>
      <c r="M39784">
        <v>84106</v>
      </c>
      <c r="N39784" t="s">
        <v>48026</v>
      </c>
      <c r="O39784" t="s">
        <v>10021</v>
      </c>
      <c r="P39784" t="s">
        <v>5920</v>
      </c>
      <c r="Q39784" t="s">
        <v>8930</v>
      </c>
      <c r="R39784" t="s">
        <v>9819</v>
      </c>
      <c r="S39784" t="s">
        <v>28</v>
      </c>
    </row>
    <row r="39785" spans="1:19" x14ac:dyDescent="0.25">
      <c r="A39785">
        <v>636</v>
      </c>
      <c r="B39785" s="1">
        <v>42442</v>
      </c>
      <c r="C39785">
        <v>221922</v>
      </c>
      <c r="D39785">
        <v>20</v>
      </c>
      <c r="E39785">
        <v>1</v>
      </c>
      <c r="F39785" t="s">
        <v>47319</v>
      </c>
      <c r="G39785" t="s">
        <v>20</v>
      </c>
      <c r="H39785" t="s">
        <v>44804</v>
      </c>
      <c r="I39785">
        <v>7</v>
      </c>
      <c r="J39785" t="s">
        <v>22</v>
      </c>
      <c r="K39785">
        <v>64.382199999999997</v>
      </c>
      <c r="L39785">
        <v>88.194800000000001</v>
      </c>
      <c r="M39785">
        <v>84014</v>
      </c>
      <c r="N39785" t="s">
        <v>48027</v>
      </c>
      <c r="O39785" t="s">
        <v>14635</v>
      </c>
      <c r="P39785" t="s">
        <v>5920</v>
      </c>
      <c r="Q39785" t="s">
        <v>8930</v>
      </c>
      <c r="R39785" t="s">
        <v>9819</v>
      </c>
      <c r="S39785" t="s">
        <v>28</v>
      </c>
    </row>
    <row r="39786" spans="1:19" x14ac:dyDescent="0.25">
      <c r="A39786">
        <v>636</v>
      </c>
      <c r="B39786" s="1">
        <v>42398</v>
      </c>
      <c r="C39786">
        <v>169171</v>
      </c>
      <c r="D39786">
        <v>16</v>
      </c>
      <c r="E39786">
        <v>1</v>
      </c>
      <c r="F39786" t="s">
        <v>47319</v>
      </c>
      <c r="G39786" t="s">
        <v>20</v>
      </c>
      <c r="H39786" t="s">
        <v>44804</v>
      </c>
      <c r="I39786">
        <v>7</v>
      </c>
      <c r="J39786" t="s">
        <v>22</v>
      </c>
      <c r="K39786">
        <v>64.382199999999997</v>
      </c>
      <c r="L39786">
        <v>88.194800000000001</v>
      </c>
      <c r="M39786">
        <v>84604</v>
      </c>
      <c r="N39786" t="s">
        <v>48028</v>
      </c>
      <c r="O39786" t="s">
        <v>21318</v>
      </c>
      <c r="P39786" t="s">
        <v>5920</v>
      </c>
      <c r="Q39786" t="s">
        <v>8930</v>
      </c>
      <c r="R39786" t="s">
        <v>9819</v>
      </c>
      <c r="S39786" t="s">
        <v>28</v>
      </c>
    </row>
    <row r="39787" spans="1:19" x14ac:dyDescent="0.25">
      <c r="A39787">
        <v>636</v>
      </c>
      <c r="B39787" s="1">
        <v>40712</v>
      </c>
      <c r="C39787">
        <v>44145</v>
      </c>
      <c r="D39787">
        <v>16</v>
      </c>
      <c r="E39787">
        <v>1</v>
      </c>
      <c r="F39787" t="s">
        <v>47319</v>
      </c>
      <c r="G39787" t="s">
        <v>20</v>
      </c>
      <c r="H39787" t="s">
        <v>44804</v>
      </c>
      <c r="I39787">
        <v>7</v>
      </c>
      <c r="J39787" t="s">
        <v>22</v>
      </c>
      <c r="K39787">
        <v>64.382199999999997</v>
      </c>
      <c r="L39787">
        <v>88.194800000000001</v>
      </c>
      <c r="M39787">
        <v>84104</v>
      </c>
      <c r="N39787" t="s">
        <v>48029</v>
      </c>
      <c r="O39787" t="s">
        <v>10021</v>
      </c>
      <c r="P39787" t="s">
        <v>5920</v>
      </c>
      <c r="Q39787" t="s">
        <v>8930</v>
      </c>
      <c r="R39787" t="s">
        <v>9819</v>
      </c>
      <c r="S39787" t="s">
        <v>28</v>
      </c>
    </row>
    <row r="39788" spans="1:19" x14ac:dyDescent="0.25">
      <c r="A39788">
        <v>636</v>
      </c>
      <c r="B39788" s="1">
        <v>41019</v>
      </c>
      <c r="C39788">
        <v>131118</v>
      </c>
      <c r="D39788">
        <v>3</v>
      </c>
      <c r="E39788">
        <v>1</v>
      </c>
      <c r="F39788" t="s">
        <v>47319</v>
      </c>
      <c r="G39788" t="s">
        <v>20</v>
      </c>
      <c r="H39788" t="s">
        <v>44804</v>
      </c>
      <c r="I39788">
        <v>7</v>
      </c>
      <c r="J39788" t="s">
        <v>22</v>
      </c>
      <c r="K39788">
        <v>64.382199999999997</v>
      </c>
      <c r="L39788">
        <v>88.194800000000001</v>
      </c>
      <c r="M39788">
        <v>84010</v>
      </c>
      <c r="N39788" t="s">
        <v>48030</v>
      </c>
      <c r="O39788" t="s">
        <v>10017</v>
      </c>
      <c r="P39788" t="s">
        <v>5920</v>
      </c>
      <c r="Q39788" t="s">
        <v>8930</v>
      </c>
      <c r="R39788" t="s">
        <v>9819</v>
      </c>
      <c r="S39788" t="s">
        <v>28</v>
      </c>
    </row>
    <row r="39789" spans="1:19" x14ac:dyDescent="0.25">
      <c r="A39789">
        <v>636</v>
      </c>
      <c r="B39789" s="1">
        <v>40633</v>
      </c>
      <c r="C39789">
        <v>115595</v>
      </c>
      <c r="D39789">
        <v>1</v>
      </c>
      <c r="E39789">
        <v>1</v>
      </c>
      <c r="F39789" t="s">
        <v>47319</v>
      </c>
      <c r="G39789" t="s">
        <v>20</v>
      </c>
      <c r="H39789" t="s">
        <v>44804</v>
      </c>
      <c r="I39789">
        <v>7</v>
      </c>
      <c r="J39789" t="s">
        <v>22</v>
      </c>
      <c r="K39789">
        <v>64.382199999999997</v>
      </c>
      <c r="L39789">
        <v>88.194800000000001</v>
      </c>
      <c r="M39789">
        <v>84081</v>
      </c>
      <c r="N39789" t="s">
        <v>48031</v>
      </c>
      <c r="O39789" t="s">
        <v>10013</v>
      </c>
      <c r="P39789" t="s">
        <v>5920</v>
      </c>
      <c r="Q39789" t="s">
        <v>8930</v>
      </c>
      <c r="R39789" t="s">
        <v>9819</v>
      </c>
      <c r="S39789" t="s">
        <v>28</v>
      </c>
    </row>
    <row r="39790" spans="1:19" x14ac:dyDescent="0.25">
      <c r="A39790">
        <v>636</v>
      </c>
      <c r="B39790" s="1">
        <v>41114</v>
      </c>
      <c r="C39790">
        <v>91041</v>
      </c>
      <c r="D39790">
        <v>22</v>
      </c>
      <c r="E39790">
        <v>1</v>
      </c>
      <c r="F39790" t="s">
        <v>47319</v>
      </c>
      <c r="G39790" t="s">
        <v>20</v>
      </c>
      <c r="H39790" t="s">
        <v>44804</v>
      </c>
      <c r="I39790">
        <v>7</v>
      </c>
      <c r="J39790" t="s">
        <v>22</v>
      </c>
      <c r="K39790">
        <v>64.382199999999997</v>
      </c>
      <c r="L39790">
        <v>88.194800000000001</v>
      </c>
      <c r="M39790">
        <v>89408</v>
      </c>
      <c r="N39790" t="s">
        <v>48032</v>
      </c>
      <c r="O39790" t="s">
        <v>22906</v>
      </c>
      <c r="P39790" t="s">
        <v>9559</v>
      </c>
      <c r="Q39790" t="s">
        <v>8930</v>
      </c>
      <c r="R39790" t="s">
        <v>9479</v>
      </c>
      <c r="S39790" t="s">
        <v>28</v>
      </c>
    </row>
    <row r="39791" spans="1:19" x14ac:dyDescent="0.25">
      <c r="A39791">
        <v>636</v>
      </c>
      <c r="B39791" s="1">
        <v>42325</v>
      </c>
      <c r="C39791">
        <v>211147</v>
      </c>
      <c r="D39791">
        <v>14</v>
      </c>
      <c r="E39791">
        <v>1</v>
      </c>
      <c r="F39791" t="s">
        <v>47319</v>
      </c>
      <c r="G39791" t="s">
        <v>20</v>
      </c>
      <c r="H39791" t="s">
        <v>44804</v>
      </c>
      <c r="I39791">
        <v>7</v>
      </c>
      <c r="J39791" t="s">
        <v>22</v>
      </c>
      <c r="K39791">
        <v>64.382199999999997</v>
      </c>
      <c r="L39791">
        <v>88.194800000000001</v>
      </c>
      <c r="M39791">
        <v>89704</v>
      </c>
      <c r="N39791" t="s">
        <v>48033</v>
      </c>
      <c r="O39791" t="s">
        <v>48034</v>
      </c>
      <c r="P39791" t="s">
        <v>9559</v>
      </c>
      <c r="Q39791" t="s">
        <v>8930</v>
      </c>
      <c r="R39791" t="s">
        <v>9479</v>
      </c>
      <c r="S39791" t="s">
        <v>28</v>
      </c>
    </row>
    <row r="39792" spans="1:19" x14ac:dyDescent="0.25">
      <c r="A39792">
        <v>636</v>
      </c>
      <c r="B39792" s="1">
        <v>42242</v>
      </c>
      <c r="C39792">
        <v>115542</v>
      </c>
      <c r="D39792">
        <v>4</v>
      </c>
      <c r="E39792">
        <v>1</v>
      </c>
      <c r="F39792" t="s">
        <v>47319</v>
      </c>
      <c r="G39792" t="s">
        <v>20</v>
      </c>
      <c r="H39792" t="s">
        <v>44804</v>
      </c>
      <c r="I39792">
        <v>7</v>
      </c>
      <c r="J39792" t="s">
        <v>22</v>
      </c>
      <c r="K39792">
        <v>64.382199999999997</v>
      </c>
      <c r="L39792">
        <v>88.194800000000001</v>
      </c>
      <c r="M39792">
        <v>97420</v>
      </c>
      <c r="N39792" t="s">
        <v>48035</v>
      </c>
      <c r="O39792" t="s">
        <v>31866</v>
      </c>
      <c r="P39792" t="s">
        <v>9574</v>
      </c>
      <c r="Q39792" t="s">
        <v>8930</v>
      </c>
      <c r="R39792" t="s">
        <v>9479</v>
      </c>
      <c r="S39792" t="s">
        <v>28</v>
      </c>
    </row>
    <row r="39793" spans="1:19" x14ac:dyDescent="0.25">
      <c r="A39793">
        <v>636</v>
      </c>
      <c r="B39793" s="1">
        <v>40665</v>
      </c>
      <c r="C39793">
        <v>230753</v>
      </c>
      <c r="D39793">
        <v>15</v>
      </c>
      <c r="E39793">
        <v>1</v>
      </c>
      <c r="F39793" t="s">
        <v>47319</v>
      </c>
      <c r="G39793" t="s">
        <v>20</v>
      </c>
      <c r="H39793" t="s">
        <v>44804</v>
      </c>
      <c r="I39793">
        <v>7</v>
      </c>
      <c r="J39793" t="s">
        <v>22</v>
      </c>
      <c r="K39793">
        <v>64.382199999999997</v>
      </c>
      <c r="L39793">
        <v>88.194800000000001</v>
      </c>
      <c r="M39793">
        <v>89703</v>
      </c>
      <c r="N39793" t="s">
        <v>48036</v>
      </c>
      <c r="O39793" t="s">
        <v>9600</v>
      </c>
      <c r="P39793" t="s">
        <v>9559</v>
      </c>
      <c r="Q39793" t="s">
        <v>8930</v>
      </c>
      <c r="R39793" t="s">
        <v>9479</v>
      </c>
      <c r="S39793" t="s">
        <v>28</v>
      </c>
    </row>
    <row r="39794" spans="1:19" x14ac:dyDescent="0.25">
      <c r="A39794">
        <v>636</v>
      </c>
      <c r="B39794" s="1">
        <v>40548</v>
      </c>
      <c r="C39794">
        <v>70517</v>
      </c>
      <c r="D39794">
        <v>6</v>
      </c>
      <c r="E39794">
        <v>1</v>
      </c>
      <c r="F39794" t="s">
        <v>47319</v>
      </c>
      <c r="G39794" t="s">
        <v>20</v>
      </c>
      <c r="H39794" t="s">
        <v>44804</v>
      </c>
      <c r="I39794">
        <v>7</v>
      </c>
      <c r="J39794" t="s">
        <v>22</v>
      </c>
      <c r="K39794">
        <v>64.382199999999997</v>
      </c>
      <c r="L39794">
        <v>88.194800000000001</v>
      </c>
      <c r="M39794">
        <v>97702</v>
      </c>
      <c r="N39794" t="s">
        <v>35660</v>
      </c>
      <c r="O39794" t="s">
        <v>9576</v>
      </c>
      <c r="P39794" t="s">
        <v>9574</v>
      </c>
      <c r="Q39794" t="s">
        <v>8930</v>
      </c>
      <c r="R39794" t="s">
        <v>9479</v>
      </c>
      <c r="S39794" t="s">
        <v>28</v>
      </c>
    </row>
    <row r="39795" spans="1:19" x14ac:dyDescent="0.25">
      <c r="A39795">
        <v>636</v>
      </c>
      <c r="B39795" s="1">
        <v>40958</v>
      </c>
      <c r="C39795">
        <v>70535</v>
      </c>
      <c r="D39795">
        <v>1</v>
      </c>
      <c r="E39795">
        <v>1</v>
      </c>
      <c r="F39795" t="s">
        <v>47319</v>
      </c>
      <c r="G39795" t="s">
        <v>20</v>
      </c>
      <c r="H39795" t="s">
        <v>44804</v>
      </c>
      <c r="I39795">
        <v>7</v>
      </c>
      <c r="J39795" t="s">
        <v>22</v>
      </c>
      <c r="K39795">
        <v>64.382199999999997</v>
      </c>
      <c r="L39795">
        <v>88.194800000000001</v>
      </c>
      <c r="M39795">
        <v>97702</v>
      </c>
      <c r="N39795" t="s">
        <v>48037</v>
      </c>
      <c r="O39795" t="s">
        <v>9576</v>
      </c>
      <c r="P39795" t="s">
        <v>9574</v>
      </c>
      <c r="Q39795" t="s">
        <v>8930</v>
      </c>
      <c r="R39795" t="s">
        <v>9479</v>
      </c>
      <c r="S39795" t="s">
        <v>28</v>
      </c>
    </row>
    <row r="39796" spans="1:19" x14ac:dyDescent="0.25">
      <c r="A39796">
        <v>636</v>
      </c>
      <c r="B39796" s="1">
        <v>40655</v>
      </c>
      <c r="C39796">
        <v>235715</v>
      </c>
      <c r="D39796">
        <v>2</v>
      </c>
      <c r="E39796">
        <v>1</v>
      </c>
      <c r="F39796" t="s">
        <v>47319</v>
      </c>
      <c r="G39796" t="s">
        <v>20</v>
      </c>
      <c r="H39796" t="s">
        <v>44804</v>
      </c>
      <c r="I39796">
        <v>7</v>
      </c>
      <c r="J39796" t="s">
        <v>22</v>
      </c>
      <c r="K39796">
        <v>64.382199999999997</v>
      </c>
      <c r="L39796">
        <v>88.194800000000001</v>
      </c>
      <c r="M39796">
        <v>89519</v>
      </c>
      <c r="N39796" t="s">
        <v>48038</v>
      </c>
      <c r="O39796" t="s">
        <v>9595</v>
      </c>
      <c r="P39796" t="s">
        <v>9559</v>
      </c>
      <c r="Q39796" t="s">
        <v>8930</v>
      </c>
      <c r="R39796" t="s">
        <v>9479</v>
      </c>
      <c r="S39796" t="s">
        <v>28</v>
      </c>
    </row>
    <row r="39797" spans="1:19" x14ac:dyDescent="0.25">
      <c r="A39797">
        <v>636</v>
      </c>
      <c r="B39797" s="1">
        <v>42273</v>
      </c>
      <c r="C39797">
        <v>64051</v>
      </c>
      <c r="D39797">
        <v>9</v>
      </c>
      <c r="E39797">
        <v>1</v>
      </c>
      <c r="F39797" t="s">
        <v>47319</v>
      </c>
      <c r="G39797" t="s">
        <v>20</v>
      </c>
      <c r="H39797" t="s">
        <v>44804</v>
      </c>
      <c r="I39797">
        <v>7</v>
      </c>
      <c r="J39797" t="s">
        <v>22</v>
      </c>
      <c r="K39797">
        <v>64.382199999999997</v>
      </c>
      <c r="L39797">
        <v>88.194800000000001</v>
      </c>
      <c r="M39797">
        <v>89014</v>
      </c>
      <c r="N39797" t="s">
        <v>48039</v>
      </c>
      <c r="O39797" t="s">
        <v>9558</v>
      </c>
      <c r="P39797" t="s">
        <v>9559</v>
      </c>
      <c r="Q39797" t="s">
        <v>8930</v>
      </c>
      <c r="R39797" t="s">
        <v>8931</v>
      </c>
      <c r="S39797" t="s">
        <v>28</v>
      </c>
    </row>
    <row r="39798" spans="1:19" x14ac:dyDescent="0.25">
      <c r="A39798">
        <v>636</v>
      </c>
      <c r="B39798" s="1">
        <v>42518</v>
      </c>
      <c r="C39798">
        <v>178969</v>
      </c>
      <c r="D39798">
        <v>14</v>
      </c>
      <c r="E39798">
        <v>1</v>
      </c>
      <c r="F39798" t="s">
        <v>47319</v>
      </c>
      <c r="G39798" t="s">
        <v>20</v>
      </c>
      <c r="H39798" t="s">
        <v>44804</v>
      </c>
      <c r="I39798">
        <v>7</v>
      </c>
      <c r="J39798" t="s">
        <v>22</v>
      </c>
      <c r="K39798">
        <v>64.382199999999997</v>
      </c>
      <c r="L39798">
        <v>88.194800000000001</v>
      </c>
      <c r="M39798">
        <v>89011</v>
      </c>
      <c r="N39798" t="s">
        <v>48040</v>
      </c>
      <c r="O39798" t="s">
        <v>9558</v>
      </c>
      <c r="P39798" t="s">
        <v>9559</v>
      </c>
      <c r="Q39798" t="s">
        <v>8930</v>
      </c>
      <c r="R39798" t="s">
        <v>8931</v>
      </c>
      <c r="S39798" t="s">
        <v>28</v>
      </c>
    </row>
    <row r="39799" spans="1:19" x14ac:dyDescent="0.25">
      <c r="A39799">
        <v>636</v>
      </c>
      <c r="B39799" s="1">
        <v>41025</v>
      </c>
      <c r="C39799">
        <v>221993</v>
      </c>
      <c r="D39799">
        <v>1</v>
      </c>
      <c r="E39799">
        <v>1</v>
      </c>
      <c r="F39799" t="s">
        <v>47319</v>
      </c>
      <c r="G39799" t="s">
        <v>20</v>
      </c>
      <c r="H39799" t="s">
        <v>44804</v>
      </c>
      <c r="I39799">
        <v>7</v>
      </c>
      <c r="J39799" t="s">
        <v>22</v>
      </c>
      <c r="K39799">
        <v>64.382199999999997</v>
      </c>
      <c r="L39799">
        <v>88.194800000000001</v>
      </c>
      <c r="M39799">
        <v>84737</v>
      </c>
      <c r="N39799" t="s">
        <v>48041</v>
      </c>
      <c r="O39799" t="s">
        <v>10435</v>
      </c>
      <c r="P39799" t="s">
        <v>5920</v>
      </c>
      <c r="Q39799" t="s">
        <v>8930</v>
      </c>
      <c r="R39799" t="s">
        <v>8931</v>
      </c>
      <c r="S39799" t="s">
        <v>28</v>
      </c>
    </row>
    <row r="39800" spans="1:19" x14ac:dyDescent="0.25">
      <c r="A39800">
        <v>636</v>
      </c>
      <c r="B39800" s="1">
        <v>42516</v>
      </c>
      <c r="C39800">
        <v>88537</v>
      </c>
      <c r="D39800">
        <v>22</v>
      </c>
      <c r="E39800">
        <v>1</v>
      </c>
      <c r="F39800" t="s">
        <v>47319</v>
      </c>
      <c r="G39800" t="s">
        <v>20</v>
      </c>
      <c r="H39800" t="s">
        <v>44804</v>
      </c>
      <c r="I39800">
        <v>7</v>
      </c>
      <c r="J39800" t="s">
        <v>22</v>
      </c>
      <c r="K39800">
        <v>64.382199999999997</v>
      </c>
      <c r="L39800">
        <v>88.194800000000001</v>
      </c>
      <c r="M39800">
        <v>89149</v>
      </c>
      <c r="N39800" t="s">
        <v>48042</v>
      </c>
      <c r="O39800" t="s">
        <v>9621</v>
      </c>
      <c r="P39800" t="s">
        <v>9559</v>
      </c>
      <c r="Q39800" t="s">
        <v>8930</v>
      </c>
      <c r="R39800" t="s">
        <v>8931</v>
      </c>
      <c r="S39800" t="s">
        <v>28</v>
      </c>
    </row>
    <row r="39801" spans="1:19" x14ac:dyDescent="0.25">
      <c r="A39801">
        <v>636</v>
      </c>
      <c r="B39801" s="1">
        <v>42403</v>
      </c>
      <c r="C39801">
        <v>112573</v>
      </c>
      <c r="D39801">
        <v>19</v>
      </c>
      <c r="E39801">
        <v>1</v>
      </c>
      <c r="F39801" t="s">
        <v>47319</v>
      </c>
      <c r="G39801" t="s">
        <v>20</v>
      </c>
      <c r="H39801" t="s">
        <v>44804</v>
      </c>
      <c r="I39801">
        <v>7</v>
      </c>
      <c r="J39801" t="s">
        <v>22</v>
      </c>
      <c r="K39801">
        <v>64.382199999999997</v>
      </c>
      <c r="L39801">
        <v>88.194800000000001</v>
      </c>
      <c r="M39801">
        <v>89135</v>
      </c>
      <c r="N39801" t="s">
        <v>48043</v>
      </c>
      <c r="O39801" t="s">
        <v>9621</v>
      </c>
      <c r="P39801" t="s">
        <v>9559</v>
      </c>
      <c r="Q39801" t="s">
        <v>8930</v>
      </c>
      <c r="R39801" t="s">
        <v>8931</v>
      </c>
      <c r="S39801" t="s">
        <v>28</v>
      </c>
    </row>
    <row r="39802" spans="1:19" x14ac:dyDescent="0.25">
      <c r="A39802">
        <v>636</v>
      </c>
      <c r="B39802" s="1">
        <v>40673</v>
      </c>
      <c r="C39802">
        <v>197565</v>
      </c>
      <c r="D39802">
        <v>20</v>
      </c>
      <c r="E39802">
        <v>1</v>
      </c>
      <c r="F39802" t="s">
        <v>47319</v>
      </c>
      <c r="G39802" t="s">
        <v>20</v>
      </c>
      <c r="H39802" t="s">
        <v>44804</v>
      </c>
      <c r="I39802">
        <v>7</v>
      </c>
      <c r="J39802" t="s">
        <v>22</v>
      </c>
      <c r="K39802">
        <v>64.382199999999997</v>
      </c>
      <c r="L39802">
        <v>88.194800000000001</v>
      </c>
      <c r="M39802">
        <v>89115</v>
      </c>
      <c r="N39802" t="s">
        <v>48044</v>
      </c>
      <c r="O39802" t="s">
        <v>9621</v>
      </c>
      <c r="P39802" t="s">
        <v>9559</v>
      </c>
      <c r="Q39802" t="s">
        <v>8930</v>
      </c>
      <c r="R39802" t="s">
        <v>8931</v>
      </c>
      <c r="S39802" t="s">
        <v>28</v>
      </c>
    </row>
    <row r="39803" spans="1:19" x14ac:dyDescent="0.25">
      <c r="A39803">
        <v>636</v>
      </c>
      <c r="B39803" s="1">
        <v>40662</v>
      </c>
      <c r="C39803">
        <v>33860</v>
      </c>
      <c r="D39803">
        <v>17</v>
      </c>
      <c r="E39803">
        <v>1</v>
      </c>
      <c r="F39803" t="s">
        <v>47319</v>
      </c>
      <c r="G39803" t="s">
        <v>20</v>
      </c>
      <c r="H39803" t="s">
        <v>44804</v>
      </c>
      <c r="I39803">
        <v>7</v>
      </c>
      <c r="J39803" t="s">
        <v>22</v>
      </c>
      <c r="K39803">
        <v>64.382199999999997</v>
      </c>
      <c r="L39803">
        <v>88.194800000000001</v>
      </c>
      <c r="M39803">
        <v>89131</v>
      </c>
      <c r="N39803" t="s">
        <v>48045</v>
      </c>
      <c r="O39803" t="s">
        <v>9621</v>
      </c>
      <c r="P39803" t="s">
        <v>9559</v>
      </c>
      <c r="Q39803" t="s">
        <v>8930</v>
      </c>
      <c r="R39803" t="s">
        <v>8931</v>
      </c>
      <c r="S39803" t="s">
        <v>28</v>
      </c>
    </row>
    <row r="39804" spans="1:19" x14ac:dyDescent="0.25">
      <c r="A39804">
        <v>636</v>
      </c>
      <c r="B39804" s="1">
        <v>40997</v>
      </c>
      <c r="C39804">
        <v>146411</v>
      </c>
      <c r="D39804">
        <v>5</v>
      </c>
      <c r="E39804">
        <v>1</v>
      </c>
      <c r="F39804" t="s">
        <v>47319</v>
      </c>
      <c r="G39804" t="s">
        <v>20</v>
      </c>
      <c r="H39804" t="s">
        <v>44804</v>
      </c>
      <c r="I39804">
        <v>7</v>
      </c>
      <c r="J39804" t="s">
        <v>22</v>
      </c>
      <c r="K39804">
        <v>64.382199999999997</v>
      </c>
      <c r="L39804">
        <v>88.194800000000001</v>
      </c>
      <c r="M39804">
        <v>89148</v>
      </c>
      <c r="N39804" t="s">
        <v>48046</v>
      </c>
      <c r="O39804" t="s">
        <v>9621</v>
      </c>
      <c r="P39804" t="s">
        <v>9559</v>
      </c>
      <c r="Q39804" t="s">
        <v>8930</v>
      </c>
      <c r="R39804" t="s">
        <v>8931</v>
      </c>
      <c r="S39804" t="s">
        <v>28</v>
      </c>
    </row>
    <row r="39805" spans="1:19" x14ac:dyDescent="0.25">
      <c r="A39805">
        <v>636</v>
      </c>
      <c r="B39805" s="1">
        <v>41040</v>
      </c>
      <c r="C39805">
        <v>33890</v>
      </c>
      <c r="D39805">
        <v>2</v>
      </c>
      <c r="E39805">
        <v>1</v>
      </c>
      <c r="F39805" t="s">
        <v>47319</v>
      </c>
      <c r="G39805" t="s">
        <v>20</v>
      </c>
      <c r="H39805" t="s">
        <v>44804</v>
      </c>
      <c r="I39805">
        <v>7</v>
      </c>
      <c r="J39805" t="s">
        <v>22</v>
      </c>
      <c r="K39805">
        <v>64.382199999999997</v>
      </c>
      <c r="L39805">
        <v>88.194800000000001</v>
      </c>
      <c r="M39805">
        <v>89131</v>
      </c>
      <c r="N39805" t="s">
        <v>48047</v>
      </c>
      <c r="O39805" t="s">
        <v>9621</v>
      </c>
      <c r="P39805" t="s">
        <v>9559</v>
      </c>
      <c r="Q39805" t="s">
        <v>8930</v>
      </c>
      <c r="R39805" t="s">
        <v>8931</v>
      </c>
      <c r="S39805" t="s">
        <v>28</v>
      </c>
    </row>
    <row r="39806" spans="1:19" x14ac:dyDescent="0.25">
      <c r="A39806">
        <v>636</v>
      </c>
      <c r="B39806" s="1">
        <v>42417</v>
      </c>
      <c r="C39806">
        <v>32390</v>
      </c>
      <c r="D39806">
        <v>22</v>
      </c>
      <c r="E39806">
        <v>1</v>
      </c>
      <c r="F39806" t="s">
        <v>47319</v>
      </c>
      <c r="G39806" t="s">
        <v>20</v>
      </c>
      <c r="H39806" t="s">
        <v>44804</v>
      </c>
      <c r="I39806">
        <v>7</v>
      </c>
      <c r="J39806" t="s">
        <v>22</v>
      </c>
      <c r="K39806">
        <v>64.382199999999997</v>
      </c>
      <c r="L39806">
        <v>88.194800000000001</v>
      </c>
      <c r="M39806">
        <v>79928</v>
      </c>
      <c r="N39806" t="s">
        <v>48048</v>
      </c>
      <c r="O39806" t="s">
        <v>10089</v>
      </c>
      <c r="P39806" t="s">
        <v>8163</v>
      </c>
      <c r="Q39806" t="s">
        <v>8930</v>
      </c>
      <c r="R39806" t="s">
        <v>9556</v>
      </c>
      <c r="S39806" t="s">
        <v>28</v>
      </c>
    </row>
    <row r="39807" spans="1:19" x14ac:dyDescent="0.25">
      <c r="A39807">
        <v>636</v>
      </c>
      <c r="B39807" s="1">
        <v>42481</v>
      </c>
      <c r="C39807">
        <v>99893</v>
      </c>
      <c r="D39807">
        <v>14</v>
      </c>
      <c r="E39807">
        <v>1</v>
      </c>
      <c r="F39807" t="s">
        <v>47319</v>
      </c>
      <c r="G39807" t="s">
        <v>20</v>
      </c>
      <c r="H39807" t="s">
        <v>44804</v>
      </c>
      <c r="I39807">
        <v>7</v>
      </c>
      <c r="J39807" t="s">
        <v>22</v>
      </c>
      <c r="K39807">
        <v>64.382199999999997</v>
      </c>
      <c r="L39807">
        <v>88.194800000000001</v>
      </c>
      <c r="M39807">
        <v>79925</v>
      </c>
      <c r="N39807" t="s">
        <v>48049</v>
      </c>
      <c r="O39807" t="s">
        <v>10089</v>
      </c>
      <c r="P39807" t="s">
        <v>8163</v>
      </c>
      <c r="Q39807" t="s">
        <v>8930</v>
      </c>
      <c r="R39807" t="s">
        <v>9556</v>
      </c>
      <c r="S39807" t="s">
        <v>28</v>
      </c>
    </row>
    <row r="39808" spans="1:19" x14ac:dyDescent="0.25">
      <c r="A39808">
        <v>636</v>
      </c>
      <c r="B39808" s="1">
        <v>40761</v>
      </c>
      <c r="C39808">
        <v>17808</v>
      </c>
      <c r="D39808">
        <v>5</v>
      </c>
      <c r="E39808">
        <v>1</v>
      </c>
      <c r="F39808" t="s">
        <v>47319</v>
      </c>
      <c r="G39808" t="s">
        <v>20</v>
      </c>
      <c r="H39808" t="s">
        <v>44804</v>
      </c>
      <c r="I39808">
        <v>7</v>
      </c>
      <c r="J39808" t="s">
        <v>22</v>
      </c>
      <c r="K39808">
        <v>64.382199999999997</v>
      </c>
      <c r="L39808">
        <v>88.194800000000001</v>
      </c>
      <c r="M39808">
        <v>79912</v>
      </c>
      <c r="N39808" t="s">
        <v>48050</v>
      </c>
      <c r="O39808" t="s">
        <v>10089</v>
      </c>
      <c r="P39808" t="s">
        <v>8163</v>
      </c>
      <c r="Q39808" t="s">
        <v>8930</v>
      </c>
      <c r="R39808" t="s">
        <v>9556</v>
      </c>
      <c r="S39808" t="s">
        <v>28</v>
      </c>
    </row>
    <row r="39809" spans="1:19" x14ac:dyDescent="0.25">
      <c r="A39809">
        <v>636</v>
      </c>
      <c r="B39809" s="1">
        <v>40663</v>
      </c>
      <c r="C39809">
        <v>105600</v>
      </c>
      <c r="D39809">
        <v>22</v>
      </c>
      <c r="E39809">
        <v>1</v>
      </c>
      <c r="F39809" t="s">
        <v>47319</v>
      </c>
      <c r="G39809" t="s">
        <v>20</v>
      </c>
      <c r="H39809" t="s">
        <v>44804</v>
      </c>
      <c r="I39809">
        <v>7</v>
      </c>
      <c r="J39809" t="s">
        <v>22</v>
      </c>
      <c r="K39809">
        <v>64.382199999999997</v>
      </c>
      <c r="L39809">
        <v>88.194800000000001</v>
      </c>
      <c r="M39809">
        <v>88030</v>
      </c>
      <c r="N39809" t="s">
        <v>48051</v>
      </c>
      <c r="O39809" t="s">
        <v>10031</v>
      </c>
      <c r="P39809" t="s">
        <v>5926</v>
      </c>
      <c r="Q39809" t="s">
        <v>8930</v>
      </c>
      <c r="R39809" t="s">
        <v>9556</v>
      </c>
      <c r="S39809" t="s">
        <v>28</v>
      </c>
    </row>
    <row r="39810" spans="1:19" x14ac:dyDescent="0.25">
      <c r="A39810">
        <v>636</v>
      </c>
      <c r="B39810" s="1">
        <v>41326</v>
      </c>
      <c r="C39810">
        <v>36291</v>
      </c>
      <c r="D39810">
        <v>18</v>
      </c>
      <c r="E39810">
        <v>1</v>
      </c>
      <c r="F39810" t="s">
        <v>47319</v>
      </c>
      <c r="G39810" t="s">
        <v>20</v>
      </c>
      <c r="H39810" t="s">
        <v>44804</v>
      </c>
      <c r="I39810">
        <v>7</v>
      </c>
      <c r="J39810" t="s">
        <v>22</v>
      </c>
      <c r="K39810">
        <v>64.382199999999997</v>
      </c>
      <c r="L39810">
        <v>88.194800000000001</v>
      </c>
      <c r="M39810">
        <v>87113</v>
      </c>
      <c r="N39810" t="s">
        <v>48052</v>
      </c>
      <c r="O39810" t="s">
        <v>10077</v>
      </c>
      <c r="P39810" t="s">
        <v>5926</v>
      </c>
      <c r="Q39810" t="s">
        <v>8930</v>
      </c>
      <c r="R39810" t="s">
        <v>9556</v>
      </c>
      <c r="S39810" t="s">
        <v>28</v>
      </c>
    </row>
    <row r="39811" spans="1:19" x14ac:dyDescent="0.25">
      <c r="A39811">
        <v>636</v>
      </c>
      <c r="B39811" s="1">
        <v>42290</v>
      </c>
      <c r="C39811">
        <v>9127</v>
      </c>
      <c r="D39811">
        <v>14</v>
      </c>
      <c r="E39811">
        <v>1</v>
      </c>
      <c r="F39811" t="s">
        <v>47319</v>
      </c>
      <c r="G39811" t="s">
        <v>20</v>
      </c>
      <c r="H39811" t="s">
        <v>44804</v>
      </c>
      <c r="I39811">
        <v>7</v>
      </c>
      <c r="J39811" t="s">
        <v>22</v>
      </c>
      <c r="K39811">
        <v>64.382199999999997</v>
      </c>
      <c r="L39811">
        <v>88.194800000000001</v>
      </c>
      <c r="M39811">
        <v>87124</v>
      </c>
      <c r="N39811" t="s">
        <v>48053</v>
      </c>
      <c r="O39811" t="s">
        <v>10029</v>
      </c>
      <c r="P39811" t="s">
        <v>5926</v>
      </c>
      <c r="Q39811" t="s">
        <v>8930</v>
      </c>
      <c r="R39811" t="s">
        <v>9556</v>
      </c>
      <c r="S39811" t="s">
        <v>28</v>
      </c>
    </row>
    <row r="39812" spans="1:19" x14ac:dyDescent="0.25">
      <c r="A39812">
        <v>636</v>
      </c>
      <c r="B39812" s="1">
        <v>42533</v>
      </c>
      <c r="C39812">
        <v>161028</v>
      </c>
      <c r="D39812">
        <v>20</v>
      </c>
      <c r="E39812">
        <v>1</v>
      </c>
      <c r="F39812" t="s">
        <v>47319</v>
      </c>
      <c r="G39812" t="s">
        <v>20</v>
      </c>
      <c r="H39812" t="s">
        <v>44804</v>
      </c>
      <c r="I39812">
        <v>7</v>
      </c>
      <c r="J39812" t="s">
        <v>22</v>
      </c>
      <c r="K39812">
        <v>64.382199999999997</v>
      </c>
      <c r="L39812">
        <v>88.194800000000001</v>
      </c>
      <c r="M39812">
        <v>87020</v>
      </c>
      <c r="N39812" t="s">
        <v>10071</v>
      </c>
      <c r="O39812" t="s">
        <v>10072</v>
      </c>
      <c r="P39812" t="s">
        <v>5926</v>
      </c>
      <c r="Q39812" t="s">
        <v>8930</v>
      </c>
      <c r="R39812" t="s">
        <v>9556</v>
      </c>
      <c r="S39812" t="s">
        <v>28</v>
      </c>
    </row>
    <row r="39813" spans="1:19" x14ac:dyDescent="0.25">
      <c r="A39813">
        <v>636</v>
      </c>
      <c r="B39813" s="1">
        <v>42238</v>
      </c>
      <c r="C39813">
        <v>133430</v>
      </c>
      <c r="D39813">
        <v>5</v>
      </c>
      <c r="E39813">
        <v>1</v>
      </c>
      <c r="F39813" t="s">
        <v>47319</v>
      </c>
      <c r="G39813" t="s">
        <v>20</v>
      </c>
      <c r="H39813" t="s">
        <v>44804</v>
      </c>
      <c r="I39813">
        <v>7</v>
      </c>
      <c r="J39813" t="s">
        <v>22</v>
      </c>
      <c r="K39813">
        <v>64.382199999999997</v>
      </c>
      <c r="L39813">
        <v>88.194800000000001</v>
      </c>
      <c r="M39813">
        <v>87532</v>
      </c>
      <c r="N39813" t="s">
        <v>48054</v>
      </c>
      <c r="O39813" t="s">
        <v>22763</v>
      </c>
      <c r="P39813" t="s">
        <v>5926</v>
      </c>
      <c r="Q39813" t="s">
        <v>8930</v>
      </c>
      <c r="R39813" t="s">
        <v>9556</v>
      </c>
      <c r="S39813" t="s">
        <v>28</v>
      </c>
    </row>
    <row r="39814" spans="1:19" x14ac:dyDescent="0.25">
      <c r="A39814">
        <v>636</v>
      </c>
      <c r="B39814" s="1">
        <v>42490</v>
      </c>
      <c r="C39814">
        <v>34839</v>
      </c>
      <c r="D39814">
        <v>14</v>
      </c>
      <c r="E39814">
        <v>1</v>
      </c>
      <c r="F39814" t="s">
        <v>47319</v>
      </c>
      <c r="G39814" t="s">
        <v>20</v>
      </c>
      <c r="H39814" t="s">
        <v>44804</v>
      </c>
      <c r="I39814">
        <v>7</v>
      </c>
      <c r="J39814" t="s">
        <v>22</v>
      </c>
      <c r="K39814">
        <v>64.382199999999997</v>
      </c>
      <c r="L39814">
        <v>88.194800000000001</v>
      </c>
      <c r="M39814">
        <v>87121</v>
      </c>
      <c r="N39814" t="s">
        <v>48055</v>
      </c>
      <c r="O39814" t="s">
        <v>10077</v>
      </c>
      <c r="P39814" t="s">
        <v>5926</v>
      </c>
      <c r="Q39814" t="s">
        <v>8930</v>
      </c>
      <c r="R39814" t="s">
        <v>9556</v>
      </c>
      <c r="S39814" t="s">
        <v>28</v>
      </c>
    </row>
    <row r="39815" spans="1:19" x14ac:dyDescent="0.25">
      <c r="A39815">
        <v>636</v>
      </c>
      <c r="B39815" s="1">
        <v>42473</v>
      </c>
      <c r="C39815">
        <v>113666</v>
      </c>
      <c r="D39815">
        <v>16</v>
      </c>
      <c r="E39815">
        <v>1</v>
      </c>
      <c r="F39815" t="s">
        <v>47319</v>
      </c>
      <c r="G39815" t="s">
        <v>20</v>
      </c>
      <c r="H39815" t="s">
        <v>44804</v>
      </c>
      <c r="I39815">
        <v>7</v>
      </c>
      <c r="J39815" t="s">
        <v>22</v>
      </c>
      <c r="K39815">
        <v>64.382199999999997</v>
      </c>
      <c r="L39815">
        <v>88.194800000000001</v>
      </c>
      <c r="M39815">
        <v>87002</v>
      </c>
      <c r="N39815" t="s">
        <v>10046</v>
      </c>
      <c r="O39815" t="s">
        <v>10047</v>
      </c>
      <c r="P39815" t="s">
        <v>5926</v>
      </c>
      <c r="Q39815" t="s">
        <v>8930</v>
      </c>
      <c r="R39815" t="s">
        <v>9556</v>
      </c>
      <c r="S39815" t="s">
        <v>28</v>
      </c>
    </row>
    <row r="39816" spans="1:19" x14ac:dyDescent="0.25">
      <c r="A39816">
        <v>636</v>
      </c>
      <c r="B39816" s="1">
        <v>40836</v>
      </c>
      <c r="C39816">
        <v>175514</v>
      </c>
      <c r="D39816">
        <v>13</v>
      </c>
      <c r="E39816">
        <v>1</v>
      </c>
      <c r="F39816" t="s">
        <v>47319</v>
      </c>
      <c r="G39816" t="s">
        <v>20</v>
      </c>
      <c r="H39816" t="s">
        <v>44804</v>
      </c>
      <c r="I39816">
        <v>7</v>
      </c>
      <c r="J39816" t="s">
        <v>22</v>
      </c>
      <c r="K39816">
        <v>64.382199999999997</v>
      </c>
      <c r="L39816">
        <v>88.194800000000001</v>
      </c>
      <c r="M39816">
        <v>87043</v>
      </c>
      <c r="N39816" t="s">
        <v>48056</v>
      </c>
      <c r="O39816" t="s">
        <v>27797</v>
      </c>
      <c r="P39816" t="s">
        <v>5926</v>
      </c>
      <c r="Q39816" t="s">
        <v>8930</v>
      </c>
      <c r="R39816" t="s">
        <v>9556</v>
      </c>
      <c r="S39816" t="s">
        <v>28</v>
      </c>
    </row>
    <row r="39817" spans="1:19" x14ac:dyDescent="0.25">
      <c r="A39817">
        <v>636</v>
      </c>
      <c r="B39817" s="1">
        <v>40717</v>
      </c>
      <c r="C39817">
        <v>133412</v>
      </c>
      <c r="D39817">
        <v>10</v>
      </c>
      <c r="E39817">
        <v>1</v>
      </c>
      <c r="F39817" t="s">
        <v>47319</v>
      </c>
      <c r="G39817" t="s">
        <v>20</v>
      </c>
      <c r="H39817" t="s">
        <v>44804</v>
      </c>
      <c r="I39817">
        <v>7</v>
      </c>
      <c r="J39817" t="s">
        <v>22</v>
      </c>
      <c r="K39817">
        <v>64.382199999999997</v>
      </c>
      <c r="L39817">
        <v>88.194800000000001</v>
      </c>
      <c r="M39817">
        <v>87532</v>
      </c>
      <c r="N39817" t="s">
        <v>48057</v>
      </c>
      <c r="O39817" t="s">
        <v>22763</v>
      </c>
      <c r="P39817" t="s">
        <v>5926</v>
      </c>
      <c r="Q39817" t="s">
        <v>8930</v>
      </c>
      <c r="R39817" t="s">
        <v>9556</v>
      </c>
      <c r="S39817" t="s">
        <v>28</v>
      </c>
    </row>
    <row r="39818" spans="1:19" x14ac:dyDescent="0.25">
      <c r="A39818">
        <v>636</v>
      </c>
      <c r="B39818" s="1">
        <v>40618</v>
      </c>
      <c r="C39818">
        <v>18948</v>
      </c>
      <c r="D39818">
        <v>2</v>
      </c>
      <c r="E39818">
        <v>1</v>
      </c>
      <c r="F39818" t="s">
        <v>47319</v>
      </c>
      <c r="G39818" t="s">
        <v>20</v>
      </c>
      <c r="H39818" t="s">
        <v>44804</v>
      </c>
      <c r="I39818">
        <v>7</v>
      </c>
      <c r="J39818" t="s">
        <v>22</v>
      </c>
      <c r="K39818">
        <v>64.382199999999997</v>
      </c>
      <c r="L39818">
        <v>88.194800000000001</v>
      </c>
      <c r="M39818">
        <v>88310</v>
      </c>
      <c r="N39818" t="s">
        <v>48058</v>
      </c>
      <c r="O39818" t="s">
        <v>10062</v>
      </c>
      <c r="P39818" t="s">
        <v>5926</v>
      </c>
      <c r="Q39818" t="s">
        <v>8930</v>
      </c>
      <c r="R39818" t="s">
        <v>9556</v>
      </c>
      <c r="S39818" t="s">
        <v>28</v>
      </c>
    </row>
    <row r="39819" spans="1:19" x14ac:dyDescent="0.25">
      <c r="A39819">
        <v>636</v>
      </c>
      <c r="B39819" s="1">
        <v>40961</v>
      </c>
      <c r="C39819">
        <v>109810</v>
      </c>
      <c r="D39819">
        <v>1</v>
      </c>
      <c r="E39819">
        <v>1</v>
      </c>
      <c r="F39819" t="s">
        <v>47319</v>
      </c>
      <c r="G39819" t="s">
        <v>20</v>
      </c>
      <c r="H39819" t="s">
        <v>44804</v>
      </c>
      <c r="I39819">
        <v>7</v>
      </c>
      <c r="J39819" t="s">
        <v>22</v>
      </c>
      <c r="K39819">
        <v>64.382199999999997</v>
      </c>
      <c r="L39819">
        <v>88.194800000000001</v>
      </c>
      <c r="M39819">
        <v>87110</v>
      </c>
      <c r="N39819" t="s">
        <v>48059</v>
      </c>
      <c r="O39819" t="s">
        <v>10077</v>
      </c>
      <c r="P39819" t="s">
        <v>5926</v>
      </c>
      <c r="Q39819" t="s">
        <v>8930</v>
      </c>
      <c r="R39819" t="s">
        <v>9556</v>
      </c>
      <c r="S39819" t="s">
        <v>28</v>
      </c>
    </row>
    <row r="39820" spans="1:19" x14ac:dyDescent="0.25">
      <c r="A39820">
        <v>636</v>
      </c>
      <c r="B39820" s="1">
        <v>40629</v>
      </c>
      <c r="C39820">
        <v>269895</v>
      </c>
      <c r="D39820">
        <v>4</v>
      </c>
      <c r="E39820">
        <v>1</v>
      </c>
      <c r="F39820" t="s">
        <v>47319</v>
      </c>
      <c r="G39820" t="s">
        <v>20</v>
      </c>
      <c r="H39820" t="s">
        <v>44804</v>
      </c>
      <c r="I39820">
        <v>7</v>
      </c>
      <c r="J39820" t="s">
        <v>22</v>
      </c>
      <c r="K39820">
        <v>64.382199999999997</v>
      </c>
      <c r="L39820">
        <v>88.194800000000001</v>
      </c>
      <c r="M39820">
        <v>87176</v>
      </c>
      <c r="N39820" t="s">
        <v>48060</v>
      </c>
      <c r="O39820" t="s">
        <v>10077</v>
      </c>
      <c r="P39820" t="s">
        <v>5926</v>
      </c>
      <c r="Q39820" t="s">
        <v>8930</v>
      </c>
      <c r="R39820" t="s">
        <v>9556</v>
      </c>
      <c r="S39820" t="s">
        <v>28</v>
      </c>
    </row>
    <row r="39821" spans="1:19" x14ac:dyDescent="0.25">
      <c r="A39821">
        <v>636</v>
      </c>
      <c r="B39821" s="1">
        <v>40649</v>
      </c>
      <c r="C39821">
        <v>3825</v>
      </c>
      <c r="D39821">
        <v>20</v>
      </c>
      <c r="E39821">
        <v>1</v>
      </c>
      <c r="F39821" t="s">
        <v>47319</v>
      </c>
      <c r="G39821" t="s">
        <v>20</v>
      </c>
      <c r="H39821" t="s">
        <v>44804</v>
      </c>
      <c r="I39821">
        <v>7</v>
      </c>
      <c r="J39821" t="s">
        <v>22</v>
      </c>
      <c r="K39821">
        <v>64.382199999999997</v>
      </c>
      <c r="L39821">
        <v>88.194800000000001</v>
      </c>
      <c r="M39821">
        <v>85260</v>
      </c>
      <c r="N39821" t="s">
        <v>48061</v>
      </c>
      <c r="O39821" t="s">
        <v>10226</v>
      </c>
      <c r="P39821" t="s">
        <v>10113</v>
      </c>
      <c r="Q39821" t="s">
        <v>8930</v>
      </c>
      <c r="R39821" t="s">
        <v>9556</v>
      </c>
      <c r="S39821" t="s">
        <v>28</v>
      </c>
    </row>
    <row r="39822" spans="1:19" x14ac:dyDescent="0.25">
      <c r="A39822">
        <v>636</v>
      </c>
      <c r="B39822" s="1">
        <v>42305</v>
      </c>
      <c r="C39822">
        <v>150321</v>
      </c>
      <c r="D39822">
        <v>21</v>
      </c>
      <c r="E39822">
        <v>1</v>
      </c>
      <c r="F39822" t="s">
        <v>47319</v>
      </c>
      <c r="G39822" t="s">
        <v>20</v>
      </c>
      <c r="H39822" t="s">
        <v>44804</v>
      </c>
      <c r="I39822">
        <v>7</v>
      </c>
      <c r="J39822" t="s">
        <v>22</v>
      </c>
      <c r="K39822">
        <v>64.382199999999997</v>
      </c>
      <c r="L39822">
        <v>88.194800000000001</v>
      </c>
      <c r="M39822">
        <v>85132</v>
      </c>
      <c r="N39822" t="s">
        <v>48062</v>
      </c>
      <c r="O39822" t="s">
        <v>48063</v>
      </c>
      <c r="P39822" t="s">
        <v>10113</v>
      </c>
      <c r="Q39822" t="s">
        <v>8930</v>
      </c>
      <c r="R39822" t="s">
        <v>9556</v>
      </c>
      <c r="S39822" t="s">
        <v>28</v>
      </c>
    </row>
    <row r="39823" spans="1:19" x14ac:dyDescent="0.25">
      <c r="A39823">
        <v>636</v>
      </c>
      <c r="B39823" s="1">
        <v>42280</v>
      </c>
      <c r="C39823">
        <v>101955</v>
      </c>
      <c r="D39823">
        <v>15</v>
      </c>
      <c r="E39823">
        <v>1</v>
      </c>
      <c r="F39823" t="s">
        <v>47319</v>
      </c>
      <c r="G39823" t="s">
        <v>20</v>
      </c>
      <c r="H39823" t="s">
        <v>44804</v>
      </c>
      <c r="I39823">
        <v>7</v>
      </c>
      <c r="J39823" t="s">
        <v>22</v>
      </c>
      <c r="K39823">
        <v>64.382199999999997</v>
      </c>
      <c r="L39823">
        <v>88.194800000000001</v>
      </c>
      <c r="M39823">
        <v>85262</v>
      </c>
      <c r="N39823" t="s">
        <v>48064</v>
      </c>
      <c r="O39823" t="s">
        <v>10226</v>
      </c>
      <c r="P39823" t="s">
        <v>10113</v>
      </c>
      <c r="Q39823" t="s">
        <v>8930</v>
      </c>
      <c r="R39823" t="s">
        <v>9556</v>
      </c>
      <c r="S39823" t="s">
        <v>28</v>
      </c>
    </row>
    <row r="39824" spans="1:19" x14ac:dyDescent="0.25">
      <c r="A39824">
        <v>636</v>
      </c>
      <c r="B39824" s="1">
        <v>41193</v>
      </c>
      <c r="C39824">
        <v>205479</v>
      </c>
      <c r="D39824">
        <v>12</v>
      </c>
      <c r="E39824">
        <v>1</v>
      </c>
      <c r="F39824" t="s">
        <v>47319</v>
      </c>
      <c r="G39824" t="s">
        <v>20</v>
      </c>
      <c r="H39824" t="s">
        <v>44804</v>
      </c>
      <c r="I39824">
        <v>7</v>
      </c>
      <c r="J39824" t="s">
        <v>22</v>
      </c>
      <c r="K39824">
        <v>64.382199999999997</v>
      </c>
      <c r="L39824">
        <v>88.194800000000001</v>
      </c>
      <c r="M39824">
        <v>85718</v>
      </c>
      <c r="N39824" t="s">
        <v>48065</v>
      </c>
      <c r="O39824" t="s">
        <v>10215</v>
      </c>
      <c r="P39824" t="s">
        <v>10113</v>
      </c>
      <c r="Q39824" t="s">
        <v>8930</v>
      </c>
      <c r="R39824" t="s">
        <v>9556</v>
      </c>
      <c r="S39824" t="s">
        <v>28</v>
      </c>
    </row>
    <row r="39825" spans="1:19" x14ac:dyDescent="0.25">
      <c r="A39825">
        <v>636</v>
      </c>
      <c r="B39825" s="1">
        <v>42352</v>
      </c>
      <c r="C39825">
        <v>70568</v>
      </c>
      <c r="D39825">
        <v>4</v>
      </c>
      <c r="E39825">
        <v>1</v>
      </c>
      <c r="F39825" t="s">
        <v>47319</v>
      </c>
      <c r="G39825" t="s">
        <v>20</v>
      </c>
      <c r="H39825" t="s">
        <v>44804</v>
      </c>
      <c r="I39825">
        <v>7</v>
      </c>
      <c r="J39825" t="s">
        <v>22</v>
      </c>
      <c r="K39825">
        <v>64.382199999999997</v>
      </c>
      <c r="L39825">
        <v>88.194800000000001</v>
      </c>
      <c r="M39825">
        <v>85048</v>
      </c>
      <c r="N39825" t="s">
        <v>19646</v>
      </c>
      <c r="O39825" t="s">
        <v>10238</v>
      </c>
      <c r="P39825" t="s">
        <v>10113</v>
      </c>
      <c r="Q39825" t="s">
        <v>8930</v>
      </c>
      <c r="R39825" t="s">
        <v>9556</v>
      </c>
      <c r="S39825" t="s">
        <v>28</v>
      </c>
    </row>
    <row r="39826" spans="1:19" x14ac:dyDescent="0.25">
      <c r="A39826">
        <v>636</v>
      </c>
      <c r="B39826" s="1">
        <v>42196</v>
      </c>
      <c r="C39826">
        <v>144574</v>
      </c>
      <c r="D39826">
        <v>5</v>
      </c>
      <c r="E39826">
        <v>1</v>
      </c>
      <c r="F39826" t="s">
        <v>47319</v>
      </c>
      <c r="G39826" t="s">
        <v>20</v>
      </c>
      <c r="H39826" t="s">
        <v>44804</v>
      </c>
      <c r="I39826">
        <v>7</v>
      </c>
      <c r="J39826" t="s">
        <v>22</v>
      </c>
      <c r="K39826">
        <v>64.382199999999997</v>
      </c>
      <c r="L39826">
        <v>88.194800000000001</v>
      </c>
      <c r="M39826">
        <v>85747</v>
      </c>
      <c r="N39826" t="s">
        <v>48066</v>
      </c>
      <c r="O39826" t="s">
        <v>10215</v>
      </c>
      <c r="P39826" t="s">
        <v>10113</v>
      </c>
      <c r="Q39826" t="s">
        <v>8930</v>
      </c>
      <c r="R39826" t="s">
        <v>9556</v>
      </c>
      <c r="S39826" t="s">
        <v>28</v>
      </c>
    </row>
    <row r="39827" spans="1:19" x14ac:dyDescent="0.25">
      <c r="A39827">
        <v>636</v>
      </c>
      <c r="B39827" s="1">
        <v>42227</v>
      </c>
      <c r="C39827">
        <v>160682</v>
      </c>
      <c r="D39827">
        <v>6</v>
      </c>
      <c r="E39827">
        <v>1</v>
      </c>
      <c r="F39827" t="s">
        <v>47319</v>
      </c>
      <c r="G39827" t="s">
        <v>20</v>
      </c>
      <c r="H39827" t="s">
        <v>44804</v>
      </c>
      <c r="I39827">
        <v>7</v>
      </c>
      <c r="J39827" t="s">
        <v>22</v>
      </c>
      <c r="K39827">
        <v>64.382199999999997</v>
      </c>
      <c r="L39827">
        <v>88.194800000000001</v>
      </c>
      <c r="M39827">
        <v>85050</v>
      </c>
      <c r="N39827" t="s">
        <v>48067</v>
      </c>
      <c r="O39827" t="s">
        <v>10238</v>
      </c>
      <c r="P39827" t="s">
        <v>10113</v>
      </c>
      <c r="Q39827" t="s">
        <v>8930</v>
      </c>
      <c r="R39827" t="s">
        <v>9556</v>
      </c>
      <c r="S39827" t="s">
        <v>28</v>
      </c>
    </row>
    <row r="39828" spans="1:19" x14ac:dyDescent="0.25">
      <c r="A39828">
        <v>636</v>
      </c>
      <c r="B39828" s="1">
        <v>42219</v>
      </c>
      <c r="C39828">
        <v>276394</v>
      </c>
      <c r="D39828">
        <v>1</v>
      </c>
      <c r="E39828">
        <v>1</v>
      </c>
      <c r="F39828" t="s">
        <v>47319</v>
      </c>
      <c r="G39828" t="s">
        <v>20</v>
      </c>
      <c r="H39828" t="s">
        <v>44804</v>
      </c>
      <c r="I39828">
        <v>7</v>
      </c>
      <c r="J39828" t="s">
        <v>22</v>
      </c>
      <c r="K39828">
        <v>64.382199999999997</v>
      </c>
      <c r="L39828">
        <v>88.194800000000001</v>
      </c>
      <c r="M39828">
        <v>86431</v>
      </c>
      <c r="N39828" t="s">
        <v>48068</v>
      </c>
      <c r="O39828" t="s">
        <v>48069</v>
      </c>
      <c r="P39828" t="s">
        <v>10113</v>
      </c>
      <c r="Q39828" t="s">
        <v>8930</v>
      </c>
      <c r="R39828" t="s">
        <v>9556</v>
      </c>
      <c r="S39828" t="s">
        <v>28</v>
      </c>
    </row>
    <row r="39829" spans="1:19" x14ac:dyDescent="0.25">
      <c r="A39829">
        <v>636</v>
      </c>
      <c r="B39829" s="1">
        <v>40662</v>
      </c>
      <c r="C39829">
        <v>118655</v>
      </c>
      <c r="D39829">
        <v>20</v>
      </c>
      <c r="E39829">
        <v>1</v>
      </c>
      <c r="F39829" t="s">
        <v>47319</v>
      </c>
      <c r="G39829" t="s">
        <v>20</v>
      </c>
      <c r="H39829" t="s">
        <v>44804</v>
      </c>
      <c r="I39829">
        <v>7</v>
      </c>
      <c r="J39829" t="s">
        <v>22</v>
      </c>
      <c r="K39829">
        <v>64.382199999999997</v>
      </c>
      <c r="L39829">
        <v>88.194800000000001</v>
      </c>
      <c r="M39829">
        <v>85087</v>
      </c>
      <c r="N39829" t="s">
        <v>48070</v>
      </c>
      <c r="O39829" t="s">
        <v>21239</v>
      </c>
      <c r="P39829" t="s">
        <v>10113</v>
      </c>
      <c r="Q39829" t="s">
        <v>8930</v>
      </c>
      <c r="R39829" t="s">
        <v>9556</v>
      </c>
      <c r="S39829" t="s">
        <v>28</v>
      </c>
    </row>
    <row r="39830" spans="1:19" x14ac:dyDescent="0.25">
      <c r="A39830">
        <v>636</v>
      </c>
      <c r="B39830" s="1">
        <v>40677</v>
      </c>
      <c r="C39830">
        <v>43942</v>
      </c>
      <c r="D39830">
        <v>16</v>
      </c>
      <c r="E39830">
        <v>1</v>
      </c>
      <c r="F39830" t="s">
        <v>47319</v>
      </c>
      <c r="G39830" t="s">
        <v>20</v>
      </c>
      <c r="H39830" t="s">
        <v>44804</v>
      </c>
      <c r="I39830">
        <v>7</v>
      </c>
      <c r="J39830" t="s">
        <v>22</v>
      </c>
      <c r="K39830">
        <v>64.382199999999997</v>
      </c>
      <c r="L39830">
        <v>88.194800000000001</v>
      </c>
      <c r="M39830">
        <v>85383</v>
      </c>
      <c r="N39830" t="s">
        <v>48071</v>
      </c>
      <c r="O39830" t="s">
        <v>10115</v>
      </c>
      <c r="P39830" t="s">
        <v>10113</v>
      </c>
      <c r="Q39830" t="s">
        <v>8930</v>
      </c>
      <c r="R39830" t="s">
        <v>9556</v>
      </c>
      <c r="S39830" t="s">
        <v>28</v>
      </c>
    </row>
    <row r="39831" spans="1:19" x14ac:dyDescent="0.25">
      <c r="A39831">
        <v>636</v>
      </c>
      <c r="B39831" s="1">
        <v>40688</v>
      </c>
      <c r="C39831">
        <v>198794</v>
      </c>
      <c r="D39831">
        <v>16</v>
      </c>
      <c r="E39831">
        <v>1</v>
      </c>
      <c r="F39831" t="s">
        <v>47319</v>
      </c>
      <c r="G39831" t="s">
        <v>20</v>
      </c>
      <c r="H39831" t="s">
        <v>44804</v>
      </c>
      <c r="I39831">
        <v>7</v>
      </c>
      <c r="J39831" t="s">
        <v>22</v>
      </c>
      <c r="K39831">
        <v>64.382199999999997</v>
      </c>
      <c r="L39831">
        <v>88.194800000000001</v>
      </c>
      <c r="M39831">
        <v>85501</v>
      </c>
      <c r="N39831" t="s">
        <v>48072</v>
      </c>
      <c r="O39831" t="s">
        <v>12631</v>
      </c>
      <c r="P39831" t="s">
        <v>10113</v>
      </c>
      <c r="Q39831" t="s">
        <v>8930</v>
      </c>
      <c r="R39831" t="s">
        <v>9556</v>
      </c>
      <c r="S39831" t="s">
        <v>28</v>
      </c>
    </row>
    <row r="39832" spans="1:19" x14ac:dyDescent="0.25">
      <c r="A39832">
        <v>636</v>
      </c>
      <c r="B39832" s="1">
        <v>40561</v>
      </c>
      <c r="C39832">
        <v>198790</v>
      </c>
      <c r="D39832">
        <v>13</v>
      </c>
      <c r="E39832">
        <v>1</v>
      </c>
      <c r="F39832" t="s">
        <v>47319</v>
      </c>
      <c r="G39832" t="s">
        <v>20</v>
      </c>
      <c r="H39832" t="s">
        <v>44804</v>
      </c>
      <c r="I39832">
        <v>7</v>
      </c>
      <c r="J39832" t="s">
        <v>22</v>
      </c>
      <c r="K39832">
        <v>64.382199999999997</v>
      </c>
      <c r="L39832">
        <v>88.194800000000001</v>
      </c>
      <c r="M39832">
        <v>85501</v>
      </c>
      <c r="N39832" t="s">
        <v>48073</v>
      </c>
      <c r="O39832" t="s">
        <v>12631</v>
      </c>
      <c r="P39832" t="s">
        <v>10113</v>
      </c>
      <c r="Q39832" t="s">
        <v>8930</v>
      </c>
      <c r="R39832" t="s">
        <v>9556</v>
      </c>
      <c r="S39832" t="s">
        <v>28</v>
      </c>
    </row>
    <row r="39833" spans="1:19" x14ac:dyDescent="0.25">
      <c r="A39833">
        <v>636</v>
      </c>
      <c r="B39833" s="1">
        <v>40767</v>
      </c>
      <c r="C39833">
        <v>55007</v>
      </c>
      <c r="D39833">
        <v>6</v>
      </c>
      <c r="E39833">
        <v>1</v>
      </c>
      <c r="F39833" t="s">
        <v>47319</v>
      </c>
      <c r="G39833" t="s">
        <v>20</v>
      </c>
      <c r="H39833" t="s">
        <v>44804</v>
      </c>
      <c r="I39833">
        <v>7</v>
      </c>
      <c r="J39833" t="s">
        <v>22</v>
      </c>
      <c r="K39833">
        <v>64.382199999999997</v>
      </c>
      <c r="L39833">
        <v>88.194800000000001</v>
      </c>
      <c r="M39833">
        <v>85120</v>
      </c>
      <c r="N39833" t="s">
        <v>48074</v>
      </c>
      <c r="O39833" t="s">
        <v>10133</v>
      </c>
      <c r="P39833" t="s">
        <v>10113</v>
      </c>
      <c r="Q39833" t="s">
        <v>8930</v>
      </c>
      <c r="R39833" t="s">
        <v>9556</v>
      </c>
      <c r="S39833" t="s">
        <v>28</v>
      </c>
    </row>
    <row r="39834" spans="1:19" x14ac:dyDescent="0.25">
      <c r="A39834">
        <v>636</v>
      </c>
      <c r="B39834" s="1">
        <v>41060</v>
      </c>
      <c r="C39834">
        <v>138562</v>
      </c>
      <c r="D39834">
        <v>2</v>
      </c>
      <c r="E39834">
        <v>1</v>
      </c>
      <c r="F39834" t="s">
        <v>47319</v>
      </c>
      <c r="G39834" t="s">
        <v>20</v>
      </c>
      <c r="H39834" t="s">
        <v>44804</v>
      </c>
      <c r="I39834">
        <v>7</v>
      </c>
      <c r="J39834" t="s">
        <v>22</v>
      </c>
      <c r="K39834">
        <v>64.382199999999997</v>
      </c>
      <c r="L39834">
        <v>88.194800000000001</v>
      </c>
      <c r="M39834">
        <v>85083</v>
      </c>
      <c r="N39834" t="s">
        <v>48075</v>
      </c>
      <c r="O39834" t="s">
        <v>10238</v>
      </c>
      <c r="P39834" t="s">
        <v>10113</v>
      </c>
      <c r="Q39834" t="s">
        <v>8930</v>
      </c>
      <c r="R39834" t="s">
        <v>9556</v>
      </c>
      <c r="S39834" t="s">
        <v>28</v>
      </c>
    </row>
    <row r="39835" spans="1:19" x14ac:dyDescent="0.25">
      <c r="A39835">
        <v>636</v>
      </c>
      <c r="B39835" s="1">
        <v>40774</v>
      </c>
      <c r="C39835">
        <v>84646</v>
      </c>
      <c r="D39835">
        <v>5</v>
      </c>
      <c r="E39835">
        <v>1</v>
      </c>
      <c r="F39835" t="s">
        <v>47319</v>
      </c>
      <c r="G39835" t="s">
        <v>20</v>
      </c>
      <c r="H39835" t="s">
        <v>44804</v>
      </c>
      <c r="I39835">
        <v>7</v>
      </c>
      <c r="J39835" t="s">
        <v>22</v>
      </c>
      <c r="K39835">
        <v>64.382199999999997</v>
      </c>
      <c r="L39835">
        <v>88.194800000000001</v>
      </c>
      <c r="M39835">
        <v>85118</v>
      </c>
      <c r="N39835" t="s">
        <v>48076</v>
      </c>
      <c r="O39835" t="s">
        <v>27829</v>
      </c>
      <c r="P39835" t="s">
        <v>10113</v>
      </c>
      <c r="Q39835" t="s">
        <v>8930</v>
      </c>
      <c r="R39835" t="s">
        <v>9556</v>
      </c>
      <c r="S39835" t="s">
        <v>28</v>
      </c>
    </row>
    <row r="39836" spans="1:19" x14ac:dyDescent="0.25">
      <c r="A39836">
        <v>653</v>
      </c>
      <c r="B39836" s="1">
        <v>41171</v>
      </c>
      <c r="C39836">
        <v>3992</v>
      </c>
      <c r="D39836">
        <v>14</v>
      </c>
      <c r="E39836">
        <v>1</v>
      </c>
      <c r="F39836" t="s">
        <v>48077</v>
      </c>
      <c r="G39836" t="s">
        <v>20</v>
      </c>
      <c r="H39836" t="s">
        <v>44804</v>
      </c>
      <c r="I39836">
        <v>7</v>
      </c>
      <c r="J39836" t="s">
        <v>22</v>
      </c>
      <c r="K39836">
        <v>63.807299999999998</v>
      </c>
      <c r="L39836">
        <v>87.407200000000003</v>
      </c>
      <c r="M39836">
        <v>85260</v>
      </c>
      <c r="N39836" t="s">
        <v>48078</v>
      </c>
      <c r="O39836" t="s">
        <v>10226</v>
      </c>
      <c r="P39836" t="s">
        <v>10113</v>
      </c>
      <c r="Q39836" t="s">
        <v>8930</v>
      </c>
      <c r="R39836" t="s">
        <v>9556</v>
      </c>
      <c r="S39836" t="s">
        <v>28</v>
      </c>
    </row>
    <row r="39837" spans="1:19" x14ac:dyDescent="0.25">
      <c r="A39837">
        <v>653</v>
      </c>
      <c r="B39837" s="1">
        <v>41129</v>
      </c>
      <c r="C39837">
        <v>97919</v>
      </c>
      <c r="D39837">
        <v>20</v>
      </c>
      <c r="E39837">
        <v>1</v>
      </c>
      <c r="F39837" t="s">
        <v>48077</v>
      </c>
      <c r="G39837" t="s">
        <v>20</v>
      </c>
      <c r="H39837" t="s">
        <v>44804</v>
      </c>
      <c r="I39837">
        <v>7</v>
      </c>
      <c r="J39837" t="s">
        <v>22</v>
      </c>
      <c r="K39837">
        <v>63.807299999999998</v>
      </c>
      <c r="L39837">
        <v>87.407200000000003</v>
      </c>
      <c r="M39837">
        <v>85204</v>
      </c>
      <c r="N39837" t="s">
        <v>48079</v>
      </c>
      <c r="O39837" t="s">
        <v>10204</v>
      </c>
      <c r="P39837" t="s">
        <v>10113</v>
      </c>
      <c r="Q39837" t="s">
        <v>8930</v>
      </c>
      <c r="R39837" t="s">
        <v>9556</v>
      </c>
      <c r="S39837" t="s">
        <v>28</v>
      </c>
    </row>
    <row r="39838" spans="1:19" x14ac:dyDescent="0.25">
      <c r="A39838">
        <v>653</v>
      </c>
      <c r="B39838" s="1">
        <v>41152</v>
      </c>
      <c r="C39838">
        <v>32660</v>
      </c>
      <c r="D39838">
        <v>19</v>
      </c>
      <c r="E39838">
        <v>1</v>
      </c>
      <c r="F39838" t="s">
        <v>48077</v>
      </c>
      <c r="G39838" t="s">
        <v>20</v>
      </c>
      <c r="H39838" t="s">
        <v>44804</v>
      </c>
      <c r="I39838">
        <v>7</v>
      </c>
      <c r="J39838" t="s">
        <v>22</v>
      </c>
      <c r="K39838">
        <v>63.807299999999998</v>
      </c>
      <c r="L39838">
        <v>87.407200000000003</v>
      </c>
      <c r="M39838">
        <v>85308</v>
      </c>
      <c r="N39838" t="s">
        <v>48080</v>
      </c>
      <c r="O39838" t="s">
        <v>10126</v>
      </c>
      <c r="P39838" t="s">
        <v>10113</v>
      </c>
      <c r="Q39838" t="s">
        <v>8930</v>
      </c>
      <c r="R39838" t="s">
        <v>9556</v>
      </c>
      <c r="S39838" t="s">
        <v>28</v>
      </c>
    </row>
    <row r="39839" spans="1:19" x14ac:dyDescent="0.25">
      <c r="A39839">
        <v>653</v>
      </c>
      <c r="B39839" s="1">
        <v>41801</v>
      </c>
      <c r="C39839">
        <v>43961</v>
      </c>
      <c r="D39839">
        <v>9</v>
      </c>
      <c r="E39839">
        <v>1</v>
      </c>
      <c r="F39839" t="s">
        <v>48077</v>
      </c>
      <c r="G39839" t="s">
        <v>20</v>
      </c>
      <c r="H39839" t="s">
        <v>44804</v>
      </c>
      <c r="I39839">
        <v>7</v>
      </c>
      <c r="J39839" t="s">
        <v>22</v>
      </c>
      <c r="K39839">
        <v>63.807299999999998</v>
      </c>
      <c r="L39839">
        <v>87.407200000000003</v>
      </c>
      <c r="M39839">
        <v>85383</v>
      </c>
      <c r="N39839" t="s">
        <v>48081</v>
      </c>
      <c r="O39839" t="s">
        <v>10115</v>
      </c>
      <c r="P39839" t="s">
        <v>10113</v>
      </c>
      <c r="Q39839" t="s">
        <v>8930</v>
      </c>
      <c r="R39839" t="s">
        <v>9556</v>
      </c>
      <c r="S39839" t="s">
        <v>28</v>
      </c>
    </row>
    <row r="39840" spans="1:19" x14ac:dyDescent="0.25">
      <c r="A39840">
        <v>653</v>
      </c>
      <c r="B39840" s="1">
        <v>41298</v>
      </c>
      <c r="C39840">
        <v>63396</v>
      </c>
      <c r="D39840">
        <v>20</v>
      </c>
      <c r="E39840">
        <v>1</v>
      </c>
      <c r="F39840" t="s">
        <v>48077</v>
      </c>
      <c r="G39840" t="s">
        <v>20</v>
      </c>
      <c r="H39840" t="s">
        <v>44804</v>
      </c>
      <c r="I39840">
        <v>7</v>
      </c>
      <c r="J39840" t="s">
        <v>22</v>
      </c>
      <c r="K39840">
        <v>63.807299999999998</v>
      </c>
      <c r="L39840">
        <v>87.407200000000003</v>
      </c>
      <c r="M39840">
        <v>85224</v>
      </c>
      <c r="N39840" t="s">
        <v>21281</v>
      </c>
      <c r="O39840" t="s">
        <v>10197</v>
      </c>
      <c r="P39840" t="s">
        <v>10113</v>
      </c>
      <c r="Q39840" t="s">
        <v>8930</v>
      </c>
      <c r="R39840" t="s">
        <v>9556</v>
      </c>
      <c r="S39840" t="s">
        <v>28</v>
      </c>
    </row>
    <row r="39841" spans="1:19" x14ac:dyDescent="0.25">
      <c r="A39841">
        <v>653</v>
      </c>
      <c r="B39841" s="1">
        <v>41936</v>
      </c>
      <c r="C39841">
        <v>71356</v>
      </c>
      <c r="D39841">
        <v>13</v>
      </c>
      <c r="E39841">
        <v>1</v>
      </c>
      <c r="F39841" t="s">
        <v>48077</v>
      </c>
      <c r="G39841" t="s">
        <v>20</v>
      </c>
      <c r="H39841" t="s">
        <v>44804</v>
      </c>
      <c r="I39841">
        <v>7</v>
      </c>
      <c r="J39841" t="s">
        <v>22</v>
      </c>
      <c r="K39841">
        <v>63.807299999999998</v>
      </c>
      <c r="L39841">
        <v>87.407200000000003</v>
      </c>
      <c r="M39841">
        <v>85296</v>
      </c>
      <c r="N39841" t="s">
        <v>48082</v>
      </c>
      <c r="O39841" t="s">
        <v>10141</v>
      </c>
      <c r="P39841" t="s">
        <v>10113</v>
      </c>
      <c r="Q39841" t="s">
        <v>8930</v>
      </c>
      <c r="R39841" t="s">
        <v>9556</v>
      </c>
      <c r="S39841" t="s">
        <v>28</v>
      </c>
    </row>
    <row r="39842" spans="1:19" x14ac:dyDescent="0.25">
      <c r="A39842">
        <v>653</v>
      </c>
      <c r="B39842" s="1">
        <v>41266</v>
      </c>
      <c r="C39842">
        <v>84669</v>
      </c>
      <c r="D39842">
        <v>13</v>
      </c>
      <c r="E39842">
        <v>1</v>
      </c>
      <c r="F39842" t="s">
        <v>48077</v>
      </c>
      <c r="G39842" t="s">
        <v>20</v>
      </c>
      <c r="H39842" t="s">
        <v>44804</v>
      </c>
      <c r="I39842">
        <v>7</v>
      </c>
      <c r="J39842" t="s">
        <v>22</v>
      </c>
      <c r="K39842">
        <v>63.807299999999998</v>
      </c>
      <c r="L39842">
        <v>87.407200000000003</v>
      </c>
      <c r="M39842">
        <v>85118</v>
      </c>
      <c r="N39842" t="s">
        <v>48083</v>
      </c>
      <c r="O39842" t="s">
        <v>27829</v>
      </c>
      <c r="P39842" t="s">
        <v>10113</v>
      </c>
      <c r="Q39842" t="s">
        <v>8930</v>
      </c>
      <c r="R39842" t="s">
        <v>9556</v>
      </c>
      <c r="S39842" t="s">
        <v>28</v>
      </c>
    </row>
    <row r="39843" spans="1:19" x14ac:dyDescent="0.25">
      <c r="A39843">
        <v>653</v>
      </c>
      <c r="B39843" s="1">
        <v>41227</v>
      </c>
      <c r="C39843">
        <v>160678</v>
      </c>
      <c r="D39843">
        <v>15</v>
      </c>
      <c r="E39843">
        <v>1</v>
      </c>
      <c r="F39843" t="s">
        <v>48077</v>
      </c>
      <c r="G39843" t="s">
        <v>20</v>
      </c>
      <c r="H39843" t="s">
        <v>44804</v>
      </c>
      <c r="I39843">
        <v>7</v>
      </c>
      <c r="J39843" t="s">
        <v>22</v>
      </c>
      <c r="K39843">
        <v>63.807299999999998</v>
      </c>
      <c r="L39843">
        <v>87.407200000000003</v>
      </c>
      <c r="M39843">
        <v>85705</v>
      </c>
      <c r="N39843" t="s">
        <v>48084</v>
      </c>
      <c r="O39843" t="s">
        <v>10215</v>
      </c>
      <c r="P39843" t="s">
        <v>10113</v>
      </c>
      <c r="Q39843" t="s">
        <v>8930</v>
      </c>
      <c r="R39843" t="s">
        <v>9556</v>
      </c>
      <c r="S39843" t="s">
        <v>28</v>
      </c>
    </row>
    <row r="39844" spans="1:19" x14ac:dyDescent="0.25">
      <c r="A39844">
        <v>653</v>
      </c>
      <c r="B39844" s="1">
        <v>41712</v>
      </c>
      <c r="C39844">
        <v>265235</v>
      </c>
      <c r="D39844">
        <v>19</v>
      </c>
      <c r="E39844">
        <v>1</v>
      </c>
      <c r="F39844" t="s">
        <v>48077</v>
      </c>
      <c r="G39844" t="s">
        <v>20</v>
      </c>
      <c r="H39844" t="s">
        <v>44804</v>
      </c>
      <c r="I39844">
        <v>7</v>
      </c>
      <c r="J39844" t="s">
        <v>22</v>
      </c>
      <c r="K39844">
        <v>63.807299999999998</v>
      </c>
      <c r="L39844">
        <v>87.407200000000003</v>
      </c>
      <c r="M39844">
        <v>86033</v>
      </c>
      <c r="N39844" t="s">
        <v>48085</v>
      </c>
      <c r="O39844" t="s">
        <v>48086</v>
      </c>
      <c r="P39844" t="s">
        <v>10113</v>
      </c>
      <c r="Q39844" t="s">
        <v>8930</v>
      </c>
      <c r="R39844" t="s">
        <v>9556</v>
      </c>
      <c r="S39844" t="s">
        <v>28</v>
      </c>
    </row>
    <row r="39845" spans="1:19" x14ac:dyDescent="0.25">
      <c r="A39845">
        <v>653</v>
      </c>
      <c r="B39845" s="1">
        <v>42115</v>
      </c>
      <c r="C39845">
        <v>243609</v>
      </c>
      <c r="D39845">
        <v>17</v>
      </c>
      <c r="E39845">
        <v>1</v>
      </c>
      <c r="F39845" t="s">
        <v>48077</v>
      </c>
      <c r="G39845" t="s">
        <v>20</v>
      </c>
      <c r="H39845" t="s">
        <v>44804</v>
      </c>
      <c r="I39845">
        <v>7</v>
      </c>
      <c r="J39845" t="s">
        <v>22</v>
      </c>
      <c r="K39845">
        <v>63.807299999999998</v>
      </c>
      <c r="L39845">
        <v>87.407200000000003</v>
      </c>
      <c r="M39845">
        <v>85017</v>
      </c>
      <c r="N39845" t="s">
        <v>48087</v>
      </c>
      <c r="O39845" t="s">
        <v>10238</v>
      </c>
      <c r="P39845" t="s">
        <v>10113</v>
      </c>
      <c r="Q39845" t="s">
        <v>8930</v>
      </c>
      <c r="R39845" t="s">
        <v>9556</v>
      </c>
      <c r="S39845" t="s">
        <v>28</v>
      </c>
    </row>
    <row r="39846" spans="1:19" x14ac:dyDescent="0.25">
      <c r="A39846">
        <v>653</v>
      </c>
      <c r="B39846" s="1">
        <v>41815</v>
      </c>
      <c r="C39846">
        <v>175116</v>
      </c>
      <c r="D39846">
        <v>4</v>
      </c>
      <c r="E39846">
        <v>1</v>
      </c>
      <c r="F39846" t="s">
        <v>48077</v>
      </c>
      <c r="G39846" t="s">
        <v>20</v>
      </c>
      <c r="H39846" t="s">
        <v>44804</v>
      </c>
      <c r="I39846">
        <v>7</v>
      </c>
      <c r="J39846" t="s">
        <v>22</v>
      </c>
      <c r="K39846">
        <v>63.807299999999998</v>
      </c>
      <c r="L39846">
        <v>87.407200000000003</v>
      </c>
      <c r="M39846">
        <v>86323</v>
      </c>
      <c r="N39846" t="s">
        <v>48088</v>
      </c>
      <c r="O39846" t="s">
        <v>23053</v>
      </c>
      <c r="P39846" t="s">
        <v>10113</v>
      </c>
      <c r="Q39846" t="s">
        <v>8930</v>
      </c>
      <c r="R39846" t="s">
        <v>9556</v>
      </c>
      <c r="S39846" t="s">
        <v>28</v>
      </c>
    </row>
    <row r="39847" spans="1:19" x14ac:dyDescent="0.25">
      <c r="A39847">
        <v>653</v>
      </c>
      <c r="B39847" s="1">
        <v>42058</v>
      </c>
      <c r="C39847">
        <v>3809</v>
      </c>
      <c r="D39847">
        <v>11</v>
      </c>
      <c r="E39847">
        <v>1</v>
      </c>
      <c r="F39847" t="s">
        <v>48077</v>
      </c>
      <c r="G39847" t="s">
        <v>20</v>
      </c>
      <c r="H39847" t="s">
        <v>44804</v>
      </c>
      <c r="I39847">
        <v>7</v>
      </c>
      <c r="J39847" t="s">
        <v>22</v>
      </c>
      <c r="K39847">
        <v>63.807299999999998</v>
      </c>
      <c r="L39847">
        <v>87.407200000000003</v>
      </c>
      <c r="M39847">
        <v>85260</v>
      </c>
      <c r="N39847" t="s">
        <v>35612</v>
      </c>
      <c r="O39847" t="s">
        <v>10226</v>
      </c>
      <c r="P39847" t="s">
        <v>10113</v>
      </c>
      <c r="Q39847" t="s">
        <v>8930</v>
      </c>
      <c r="R39847" t="s">
        <v>9556</v>
      </c>
      <c r="S39847" t="s">
        <v>28</v>
      </c>
    </row>
    <row r="39848" spans="1:19" x14ac:dyDescent="0.25">
      <c r="A39848">
        <v>653</v>
      </c>
      <c r="B39848" s="1">
        <v>41544</v>
      </c>
      <c r="C39848">
        <v>140052</v>
      </c>
      <c r="D39848">
        <v>3</v>
      </c>
      <c r="E39848">
        <v>1</v>
      </c>
      <c r="F39848" t="s">
        <v>48077</v>
      </c>
      <c r="G39848" t="s">
        <v>20</v>
      </c>
      <c r="H39848" t="s">
        <v>44804</v>
      </c>
      <c r="I39848">
        <v>7</v>
      </c>
      <c r="J39848" t="s">
        <v>22</v>
      </c>
      <c r="K39848">
        <v>63.807299999999998</v>
      </c>
      <c r="L39848">
        <v>87.407200000000003</v>
      </c>
      <c r="M39848">
        <v>85339</v>
      </c>
      <c r="N39848" t="s">
        <v>48089</v>
      </c>
      <c r="O39848" t="s">
        <v>10124</v>
      </c>
      <c r="P39848" t="s">
        <v>10113</v>
      </c>
      <c r="Q39848" t="s">
        <v>8930</v>
      </c>
      <c r="R39848" t="s">
        <v>9556</v>
      </c>
      <c r="S39848" t="s">
        <v>28</v>
      </c>
    </row>
    <row r="39849" spans="1:19" x14ac:dyDescent="0.25">
      <c r="A39849">
        <v>653</v>
      </c>
      <c r="B39849" s="1">
        <v>41573</v>
      </c>
      <c r="C39849">
        <v>97748</v>
      </c>
      <c r="D39849">
        <v>1</v>
      </c>
      <c r="E39849">
        <v>1</v>
      </c>
      <c r="F39849" t="s">
        <v>48077</v>
      </c>
      <c r="G39849" t="s">
        <v>20</v>
      </c>
      <c r="H39849" t="s">
        <v>44804</v>
      </c>
      <c r="I39849">
        <v>7</v>
      </c>
      <c r="J39849" t="s">
        <v>22</v>
      </c>
      <c r="K39849">
        <v>63.807299999999998</v>
      </c>
      <c r="L39849">
        <v>87.407200000000003</v>
      </c>
      <c r="M39849">
        <v>85629</v>
      </c>
      <c r="N39849" t="s">
        <v>46240</v>
      </c>
      <c r="O39849" t="s">
        <v>15717</v>
      </c>
      <c r="P39849" t="s">
        <v>10113</v>
      </c>
      <c r="Q39849" t="s">
        <v>8930</v>
      </c>
      <c r="R39849" t="s">
        <v>9556</v>
      </c>
      <c r="S39849" t="s">
        <v>28</v>
      </c>
    </row>
    <row r="39850" spans="1:19" x14ac:dyDescent="0.25">
      <c r="A39850">
        <v>653</v>
      </c>
      <c r="B39850" s="1">
        <v>41370</v>
      </c>
      <c r="C39850">
        <v>11181</v>
      </c>
      <c r="D39850">
        <v>13</v>
      </c>
      <c r="E39850">
        <v>1</v>
      </c>
      <c r="F39850" t="s">
        <v>48077</v>
      </c>
      <c r="G39850" t="s">
        <v>20</v>
      </c>
      <c r="H39850" t="s">
        <v>44804</v>
      </c>
      <c r="I39850">
        <v>7</v>
      </c>
      <c r="J39850" t="s">
        <v>22</v>
      </c>
      <c r="K39850">
        <v>63.807299999999998</v>
      </c>
      <c r="L39850">
        <v>87.407200000000003</v>
      </c>
      <c r="M39850">
        <v>87114</v>
      </c>
      <c r="N39850" t="s">
        <v>48090</v>
      </c>
      <c r="O39850" t="s">
        <v>10077</v>
      </c>
      <c r="P39850" t="s">
        <v>5926</v>
      </c>
      <c r="Q39850" t="s">
        <v>8930</v>
      </c>
      <c r="R39850" t="s">
        <v>9556</v>
      </c>
      <c r="S39850" t="s">
        <v>28</v>
      </c>
    </row>
    <row r="39851" spans="1:19" x14ac:dyDescent="0.25">
      <c r="A39851">
        <v>653</v>
      </c>
      <c r="B39851" s="1">
        <v>41857</v>
      </c>
      <c r="C39851">
        <v>165545</v>
      </c>
      <c r="D39851">
        <v>22</v>
      </c>
      <c r="E39851">
        <v>1</v>
      </c>
      <c r="F39851" t="s">
        <v>48077</v>
      </c>
      <c r="G39851" t="s">
        <v>20</v>
      </c>
      <c r="H39851" t="s">
        <v>44804</v>
      </c>
      <c r="I39851">
        <v>7</v>
      </c>
      <c r="J39851" t="s">
        <v>22</v>
      </c>
      <c r="K39851">
        <v>63.807299999999998</v>
      </c>
      <c r="L39851">
        <v>87.407200000000003</v>
      </c>
      <c r="M39851">
        <v>81321</v>
      </c>
      <c r="N39851" t="s">
        <v>48091</v>
      </c>
      <c r="O39851" t="s">
        <v>10106</v>
      </c>
      <c r="P39851" t="s">
        <v>5710</v>
      </c>
      <c r="Q39851" t="s">
        <v>8930</v>
      </c>
      <c r="R39851" t="s">
        <v>9556</v>
      </c>
      <c r="S39851" t="s">
        <v>28</v>
      </c>
    </row>
    <row r="39852" spans="1:19" x14ac:dyDescent="0.25">
      <c r="A39852">
        <v>653</v>
      </c>
      <c r="B39852" s="1">
        <v>41728</v>
      </c>
      <c r="C39852">
        <v>23683</v>
      </c>
      <c r="D39852">
        <v>12</v>
      </c>
      <c r="E39852">
        <v>1</v>
      </c>
      <c r="F39852" t="s">
        <v>48077</v>
      </c>
      <c r="G39852" t="s">
        <v>20</v>
      </c>
      <c r="H39852" t="s">
        <v>44804</v>
      </c>
      <c r="I39852">
        <v>7</v>
      </c>
      <c r="J39852" t="s">
        <v>22</v>
      </c>
      <c r="K39852">
        <v>63.807299999999998</v>
      </c>
      <c r="L39852">
        <v>87.407200000000003</v>
      </c>
      <c r="M39852">
        <v>87144</v>
      </c>
      <c r="N39852" t="s">
        <v>48092</v>
      </c>
      <c r="O39852" t="s">
        <v>10029</v>
      </c>
      <c r="P39852" t="s">
        <v>5926</v>
      </c>
      <c r="Q39852" t="s">
        <v>8930</v>
      </c>
      <c r="R39852" t="s">
        <v>9556</v>
      </c>
      <c r="S39852" t="s">
        <v>28</v>
      </c>
    </row>
    <row r="39853" spans="1:19" x14ac:dyDescent="0.25">
      <c r="A39853">
        <v>653</v>
      </c>
      <c r="B39853" s="1">
        <v>41724</v>
      </c>
      <c r="C39853">
        <v>53043</v>
      </c>
      <c r="D39853">
        <v>16</v>
      </c>
      <c r="E39853">
        <v>1</v>
      </c>
      <c r="F39853" t="s">
        <v>48077</v>
      </c>
      <c r="G39853" t="s">
        <v>20</v>
      </c>
      <c r="H39853" t="s">
        <v>44804</v>
      </c>
      <c r="I39853">
        <v>7</v>
      </c>
      <c r="J39853" t="s">
        <v>22</v>
      </c>
      <c r="K39853">
        <v>63.807299999999998</v>
      </c>
      <c r="L39853">
        <v>87.407200000000003</v>
      </c>
      <c r="M39853">
        <v>79907</v>
      </c>
      <c r="N39853" t="s">
        <v>48093</v>
      </c>
      <c r="O39853" t="s">
        <v>10089</v>
      </c>
      <c r="P39853" t="s">
        <v>8163</v>
      </c>
      <c r="Q39853" t="s">
        <v>8930</v>
      </c>
      <c r="R39853" t="s">
        <v>9556</v>
      </c>
      <c r="S39853" t="s">
        <v>28</v>
      </c>
    </row>
    <row r="39854" spans="1:19" x14ac:dyDescent="0.25">
      <c r="A39854">
        <v>653</v>
      </c>
      <c r="B39854" s="1">
        <v>42176</v>
      </c>
      <c r="C39854">
        <v>85563</v>
      </c>
      <c r="D39854">
        <v>22</v>
      </c>
      <c r="E39854">
        <v>1</v>
      </c>
      <c r="F39854" t="s">
        <v>48077</v>
      </c>
      <c r="G39854" t="s">
        <v>20</v>
      </c>
      <c r="H39854" t="s">
        <v>44804</v>
      </c>
      <c r="I39854">
        <v>7</v>
      </c>
      <c r="J39854" t="s">
        <v>22</v>
      </c>
      <c r="K39854">
        <v>63.807299999999998</v>
      </c>
      <c r="L39854">
        <v>87.407200000000003</v>
      </c>
      <c r="M39854">
        <v>88001</v>
      </c>
      <c r="N39854" t="s">
        <v>48094</v>
      </c>
      <c r="O39854" t="s">
        <v>10050</v>
      </c>
      <c r="P39854" t="s">
        <v>5926</v>
      </c>
      <c r="Q39854" t="s">
        <v>8930</v>
      </c>
      <c r="R39854" t="s">
        <v>9556</v>
      </c>
      <c r="S39854" t="s">
        <v>28</v>
      </c>
    </row>
    <row r="39855" spans="1:19" x14ac:dyDescent="0.25">
      <c r="A39855">
        <v>653</v>
      </c>
      <c r="B39855" s="1">
        <v>41721</v>
      </c>
      <c r="C39855">
        <v>147559</v>
      </c>
      <c r="D39855">
        <v>13</v>
      </c>
      <c r="E39855">
        <v>1</v>
      </c>
      <c r="F39855" t="s">
        <v>48077</v>
      </c>
      <c r="G39855" t="s">
        <v>20</v>
      </c>
      <c r="H39855" t="s">
        <v>44804</v>
      </c>
      <c r="I39855">
        <v>7</v>
      </c>
      <c r="J39855" t="s">
        <v>22</v>
      </c>
      <c r="K39855">
        <v>63.807299999999998</v>
      </c>
      <c r="L39855">
        <v>87.407200000000003</v>
      </c>
      <c r="M39855">
        <v>87417</v>
      </c>
      <c r="N39855" t="s">
        <v>48095</v>
      </c>
      <c r="O39855" t="s">
        <v>35571</v>
      </c>
      <c r="P39855" t="s">
        <v>5926</v>
      </c>
      <c r="Q39855" t="s">
        <v>8930</v>
      </c>
      <c r="R39855" t="s">
        <v>9556</v>
      </c>
      <c r="S39855" t="s">
        <v>28</v>
      </c>
    </row>
    <row r="39856" spans="1:19" x14ac:dyDescent="0.25">
      <c r="A39856">
        <v>653</v>
      </c>
      <c r="B39856" s="1">
        <v>41427</v>
      </c>
      <c r="C39856">
        <v>265392</v>
      </c>
      <c r="D39856">
        <v>11</v>
      </c>
      <c r="E39856">
        <v>1</v>
      </c>
      <c r="F39856" t="s">
        <v>48077</v>
      </c>
      <c r="G39856" t="s">
        <v>20</v>
      </c>
      <c r="H39856" t="s">
        <v>44804</v>
      </c>
      <c r="I39856">
        <v>7</v>
      </c>
      <c r="J39856" t="s">
        <v>22</v>
      </c>
      <c r="K39856">
        <v>63.807299999999998</v>
      </c>
      <c r="L39856">
        <v>87.407200000000003</v>
      </c>
      <c r="M39856">
        <v>84511</v>
      </c>
      <c r="N39856" t="s">
        <v>48096</v>
      </c>
      <c r="O39856" t="s">
        <v>46160</v>
      </c>
      <c r="P39856" t="s">
        <v>5920</v>
      </c>
      <c r="Q39856" t="s">
        <v>8930</v>
      </c>
      <c r="R39856" t="s">
        <v>9556</v>
      </c>
      <c r="S39856" t="s">
        <v>28</v>
      </c>
    </row>
    <row r="39857" spans="1:19" x14ac:dyDescent="0.25">
      <c r="A39857">
        <v>653</v>
      </c>
      <c r="B39857" s="1">
        <v>41818</v>
      </c>
      <c r="C39857">
        <v>4844</v>
      </c>
      <c r="D39857">
        <v>3</v>
      </c>
      <c r="E39857">
        <v>1</v>
      </c>
      <c r="F39857" t="s">
        <v>48077</v>
      </c>
      <c r="G39857" t="s">
        <v>20</v>
      </c>
      <c r="H39857" t="s">
        <v>44804</v>
      </c>
      <c r="I39857">
        <v>7</v>
      </c>
      <c r="J39857" t="s">
        <v>22</v>
      </c>
      <c r="K39857">
        <v>63.807299999999998</v>
      </c>
      <c r="L39857">
        <v>87.407200000000003</v>
      </c>
      <c r="M39857">
        <v>79936</v>
      </c>
      <c r="N39857" t="s">
        <v>48097</v>
      </c>
      <c r="O39857" t="s">
        <v>10089</v>
      </c>
      <c r="P39857" t="s">
        <v>8163</v>
      </c>
      <c r="Q39857" t="s">
        <v>8930</v>
      </c>
      <c r="R39857" t="s">
        <v>9556</v>
      </c>
      <c r="S39857" t="s">
        <v>28</v>
      </c>
    </row>
    <row r="39858" spans="1:19" x14ac:dyDescent="0.25">
      <c r="A39858">
        <v>653</v>
      </c>
      <c r="B39858" s="1">
        <v>41552</v>
      </c>
      <c r="C39858">
        <v>66954</v>
      </c>
      <c r="D39858">
        <v>1</v>
      </c>
      <c r="E39858">
        <v>1</v>
      </c>
      <c r="F39858" t="s">
        <v>48077</v>
      </c>
      <c r="G39858" t="s">
        <v>20</v>
      </c>
      <c r="H39858" t="s">
        <v>44804</v>
      </c>
      <c r="I39858">
        <v>7</v>
      </c>
      <c r="J39858" t="s">
        <v>22</v>
      </c>
      <c r="K39858">
        <v>63.807299999999998</v>
      </c>
      <c r="L39858">
        <v>87.407200000000003</v>
      </c>
      <c r="M39858">
        <v>88005</v>
      </c>
      <c r="N39858" t="s">
        <v>48098</v>
      </c>
      <c r="O39858" t="s">
        <v>10050</v>
      </c>
      <c r="P39858" t="s">
        <v>5926</v>
      </c>
      <c r="Q39858" t="s">
        <v>8930</v>
      </c>
      <c r="R39858" t="s">
        <v>9556</v>
      </c>
      <c r="S39858" t="s">
        <v>28</v>
      </c>
    </row>
    <row r="39859" spans="1:19" x14ac:dyDescent="0.25">
      <c r="A39859">
        <v>653</v>
      </c>
      <c r="B39859" s="1">
        <v>41602</v>
      </c>
      <c r="C39859">
        <v>59587</v>
      </c>
      <c r="D39859">
        <v>21</v>
      </c>
      <c r="E39859">
        <v>1</v>
      </c>
      <c r="F39859" t="s">
        <v>48077</v>
      </c>
      <c r="G39859" t="s">
        <v>20</v>
      </c>
      <c r="H39859" t="s">
        <v>44804</v>
      </c>
      <c r="I39859">
        <v>7</v>
      </c>
      <c r="J39859" t="s">
        <v>22</v>
      </c>
      <c r="K39859">
        <v>63.807299999999998</v>
      </c>
      <c r="L39859">
        <v>87.407200000000003</v>
      </c>
      <c r="M39859">
        <v>97229</v>
      </c>
      <c r="N39859" t="s">
        <v>10415</v>
      </c>
      <c r="O39859" t="s">
        <v>9664</v>
      </c>
      <c r="P39859" t="s">
        <v>9574</v>
      </c>
      <c r="Q39859" t="s">
        <v>8930</v>
      </c>
      <c r="R39859" t="s">
        <v>9645</v>
      </c>
      <c r="S39859" t="s">
        <v>28</v>
      </c>
    </row>
    <row r="39860" spans="1:19" x14ac:dyDescent="0.25">
      <c r="A39860">
        <v>653</v>
      </c>
      <c r="B39860" s="1">
        <v>41206</v>
      </c>
      <c r="C39860">
        <v>59603</v>
      </c>
      <c r="D39860">
        <v>15</v>
      </c>
      <c r="E39860">
        <v>1</v>
      </c>
      <c r="F39860" t="s">
        <v>48077</v>
      </c>
      <c r="G39860" t="s">
        <v>20</v>
      </c>
      <c r="H39860" t="s">
        <v>44804</v>
      </c>
      <c r="I39860">
        <v>7</v>
      </c>
      <c r="J39860" t="s">
        <v>22</v>
      </c>
      <c r="K39860">
        <v>63.807299999999998</v>
      </c>
      <c r="L39860">
        <v>87.407200000000003</v>
      </c>
      <c r="M39860">
        <v>97229</v>
      </c>
      <c r="N39860" t="s">
        <v>48099</v>
      </c>
      <c r="O39860" t="s">
        <v>9664</v>
      </c>
      <c r="P39860" t="s">
        <v>9574</v>
      </c>
      <c r="Q39860" t="s">
        <v>8930</v>
      </c>
      <c r="R39860" t="s">
        <v>9645</v>
      </c>
      <c r="S39860" t="s">
        <v>28</v>
      </c>
    </row>
    <row r="39861" spans="1:19" x14ac:dyDescent="0.25">
      <c r="A39861">
        <v>653</v>
      </c>
      <c r="B39861" s="1">
        <v>41618</v>
      </c>
      <c r="C39861">
        <v>149233</v>
      </c>
      <c r="D39861">
        <v>20</v>
      </c>
      <c r="E39861">
        <v>1</v>
      </c>
      <c r="F39861" t="s">
        <v>48077</v>
      </c>
      <c r="G39861" t="s">
        <v>20</v>
      </c>
      <c r="H39861" t="s">
        <v>44804</v>
      </c>
      <c r="I39861">
        <v>7</v>
      </c>
      <c r="J39861" t="s">
        <v>22</v>
      </c>
      <c r="K39861">
        <v>63.807299999999998</v>
      </c>
      <c r="L39861">
        <v>87.407200000000003</v>
      </c>
      <c r="M39861">
        <v>99505</v>
      </c>
      <c r="N39861" t="s">
        <v>48100</v>
      </c>
      <c r="O39861" t="s">
        <v>9653</v>
      </c>
      <c r="P39861" t="s">
        <v>9644</v>
      </c>
      <c r="Q39861" t="s">
        <v>8930</v>
      </c>
      <c r="R39861" t="s">
        <v>9645</v>
      </c>
      <c r="S39861" t="s">
        <v>28</v>
      </c>
    </row>
    <row r="39862" spans="1:19" x14ac:dyDescent="0.25">
      <c r="A39862">
        <v>653</v>
      </c>
      <c r="B39862" s="1">
        <v>41375</v>
      </c>
      <c r="C39862">
        <v>127990</v>
      </c>
      <c r="D39862">
        <v>14</v>
      </c>
      <c r="E39862">
        <v>1</v>
      </c>
      <c r="F39862" t="s">
        <v>48077</v>
      </c>
      <c r="G39862" t="s">
        <v>20</v>
      </c>
      <c r="H39862" t="s">
        <v>44804</v>
      </c>
      <c r="I39862">
        <v>7</v>
      </c>
      <c r="J39862" t="s">
        <v>22</v>
      </c>
      <c r="K39862">
        <v>63.807299999999998</v>
      </c>
      <c r="L39862">
        <v>87.407200000000003</v>
      </c>
      <c r="M39862">
        <v>97301</v>
      </c>
      <c r="N39862" t="s">
        <v>48101</v>
      </c>
      <c r="O39862" t="s">
        <v>9662</v>
      </c>
      <c r="P39862" t="s">
        <v>9574</v>
      </c>
      <c r="Q39862" t="s">
        <v>8930</v>
      </c>
      <c r="R39862" t="s">
        <v>9645</v>
      </c>
      <c r="S39862" t="s">
        <v>28</v>
      </c>
    </row>
    <row r="39863" spans="1:19" x14ac:dyDescent="0.25">
      <c r="A39863">
        <v>653</v>
      </c>
      <c r="B39863" s="1">
        <v>41419</v>
      </c>
      <c r="C39863">
        <v>225176</v>
      </c>
      <c r="D39863">
        <v>11</v>
      </c>
      <c r="E39863">
        <v>1</v>
      </c>
      <c r="F39863" t="s">
        <v>48077</v>
      </c>
      <c r="G39863" t="s">
        <v>20</v>
      </c>
      <c r="H39863" t="s">
        <v>44804</v>
      </c>
      <c r="I39863">
        <v>7</v>
      </c>
      <c r="J39863" t="s">
        <v>22</v>
      </c>
      <c r="K39863">
        <v>63.807299999999998</v>
      </c>
      <c r="L39863">
        <v>87.407200000000003</v>
      </c>
      <c r="M39863">
        <v>99686</v>
      </c>
      <c r="N39863" t="s">
        <v>48102</v>
      </c>
      <c r="O39863" t="s">
        <v>9643</v>
      </c>
      <c r="P39863" t="s">
        <v>9644</v>
      </c>
      <c r="Q39863" t="s">
        <v>8930</v>
      </c>
      <c r="R39863" t="s">
        <v>9645</v>
      </c>
      <c r="S39863" t="s">
        <v>28</v>
      </c>
    </row>
    <row r="39864" spans="1:19" x14ac:dyDescent="0.25">
      <c r="A39864">
        <v>653</v>
      </c>
      <c r="B39864" s="1">
        <v>41815</v>
      </c>
      <c r="C39864">
        <v>62441</v>
      </c>
      <c r="D39864">
        <v>4</v>
      </c>
      <c r="E39864">
        <v>1</v>
      </c>
      <c r="F39864" t="s">
        <v>48077</v>
      </c>
      <c r="G39864" t="s">
        <v>20</v>
      </c>
      <c r="H39864" t="s">
        <v>44804</v>
      </c>
      <c r="I39864">
        <v>7</v>
      </c>
      <c r="J39864" t="s">
        <v>22</v>
      </c>
      <c r="K39864">
        <v>63.807299999999998</v>
      </c>
      <c r="L39864">
        <v>87.407200000000003</v>
      </c>
      <c r="M39864">
        <v>99705</v>
      </c>
      <c r="N39864" t="s">
        <v>48103</v>
      </c>
      <c r="O39864" t="s">
        <v>9647</v>
      </c>
      <c r="P39864" t="s">
        <v>9644</v>
      </c>
      <c r="Q39864" t="s">
        <v>8930</v>
      </c>
      <c r="R39864" t="s">
        <v>9645</v>
      </c>
      <c r="S39864" t="s">
        <v>28</v>
      </c>
    </row>
    <row r="39865" spans="1:19" x14ac:dyDescent="0.25">
      <c r="A39865">
        <v>653</v>
      </c>
      <c r="B39865" s="1">
        <v>41493</v>
      </c>
      <c r="C39865">
        <v>140928</v>
      </c>
      <c r="D39865">
        <v>3</v>
      </c>
      <c r="E39865">
        <v>1</v>
      </c>
      <c r="F39865" t="s">
        <v>48077</v>
      </c>
      <c r="G39865" t="s">
        <v>20</v>
      </c>
      <c r="H39865" t="s">
        <v>44804</v>
      </c>
      <c r="I39865">
        <v>7</v>
      </c>
      <c r="J39865" t="s">
        <v>22</v>
      </c>
      <c r="K39865">
        <v>63.807299999999998</v>
      </c>
      <c r="L39865">
        <v>87.407200000000003</v>
      </c>
      <c r="M39865">
        <v>97080</v>
      </c>
      <c r="N39865" t="s">
        <v>48104</v>
      </c>
      <c r="O39865" t="s">
        <v>26688</v>
      </c>
      <c r="P39865" t="s">
        <v>9574</v>
      </c>
      <c r="Q39865" t="s">
        <v>8930</v>
      </c>
      <c r="R39865" t="s">
        <v>9645</v>
      </c>
      <c r="S39865" t="s">
        <v>28</v>
      </c>
    </row>
    <row r="39866" spans="1:19" x14ac:dyDescent="0.25">
      <c r="A39866">
        <v>653</v>
      </c>
      <c r="B39866" s="1">
        <v>41648</v>
      </c>
      <c r="C39866">
        <v>59592</v>
      </c>
      <c r="D39866">
        <v>1</v>
      </c>
      <c r="E39866">
        <v>1</v>
      </c>
      <c r="F39866" t="s">
        <v>48077</v>
      </c>
      <c r="G39866" t="s">
        <v>20</v>
      </c>
      <c r="H39866" t="s">
        <v>44804</v>
      </c>
      <c r="I39866">
        <v>7</v>
      </c>
      <c r="J39866" t="s">
        <v>22</v>
      </c>
      <c r="K39866">
        <v>63.807299999999998</v>
      </c>
      <c r="L39866">
        <v>87.407200000000003</v>
      </c>
      <c r="M39866">
        <v>97229</v>
      </c>
      <c r="N39866" t="s">
        <v>48105</v>
      </c>
      <c r="O39866" t="s">
        <v>9664</v>
      </c>
      <c r="P39866" t="s">
        <v>9574</v>
      </c>
      <c r="Q39866" t="s">
        <v>8930</v>
      </c>
      <c r="R39866" t="s">
        <v>9645</v>
      </c>
      <c r="S39866" t="s">
        <v>28</v>
      </c>
    </row>
    <row r="39867" spans="1:19" x14ac:dyDescent="0.25">
      <c r="A39867">
        <v>653</v>
      </c>
      <c r="B39867" s="1">
        <v>41112</v>
      </c>
      <c r="C39867">
        <v>196144</v>
      </c>
      <c r="D39867">
        <v>19</v>
      </c>
      <c r="E39867">
        <v>1</v>
      </c>
      <c r="F39867" t="s">
        <v>48077</v>
      </c>
      <c r="G39867" t="s">
        <v>20</v>
      </c>
      <c r="H39867" t="s">
        <v>44804</v>
      </c>
      <c r="I39867">
        <v>7</v>
      </c>
      <c r="J39867" t="s">
        <v>22</v>
      </c>
      <c r="K39867">
        <v>63.807299999999998</v>
      </c>
      <c r="L39867">
        <v>87.407200000000003</v>
      </c>
      <c r="M39867">
        <v>98684</v>
      </c>
      <c r="N39867" t="s">
        <v>48106</v>
      </c>
      <c r="O39867" t="s">
        <v>9716</v>
      </c>
      <c r="P39867" t="s">
        <v>9695</v>
      </c>
      <c r="Q39867" t="s">
        <v>8930</v>
      </c>
      <c r="R39867" t="s">
        <v>9645</v>
      </c>
      <c r="S39867" t="s">
        <v>28</v>
      </c>
    </row>
    <row r="39868" spans="1:19" x14ac:dyDescent="0.25">
      <c r="A39868">
        <v>653</v>
      </c>
      <c r="B39868" s="1">
        <v>41872</v>
      </c>
      <c r="C39868">
        <v>36571</v>
      </c>
      <c r="D39868">
        <v>22</v>
      </c>
      <c r="E39868">
        <v>1</v>
      </c>
      <c r="F39868" t="s">
        <v>48077</v>
      </c>
      <c r="G39868" t="s">
        <v>20</v>
      </c>
      <c r="H39868" t="s">
        <v>44804</v>
      </c>
      <c r="I39868">
        <v>7</v>
      </c>
      <c r="J39868" t="s">
        <v>22</v>
      </c>
      <c r="K39868">
        <v>63.807299999999998</v>
      </c>
      <c r="L39868">
        <v>87.407200000000003</v>
      </c>
      <c r="M39868">
        <v>98258</v>
      </c>
      <c r="N39868" t="s">
        <v>48107</v>
      </c>
      <c r="O39868" t="s">
        <v>15603</v>
      </c>
      <c r="P39868" t="s">
        <v>9695</v>
      </c>
      <c r="Q39868" t="s">
        <v>8930</v>
      </c>
      <c r="R39868" t="s">
        <v>9645</v>
      </c>
      <c r="S39868" t="s">
        <v>28</v>
      </c>
    </row>
    <row r="39869" spans="1:19" x14ac:dyDescent="0.25">
      <c r="A39869">
        <v>653</v>
      </c>
      <c r="B39869" s="1">
        <v>41693</v>
      </c>
      <c r="C39869">
        <v>65416</v>
      </c>
      <c r="D39869">
        <v>19</v>
      </c>
      <c r="E39869">
        <v>1</v>
      </c>
      <c r="F39869" t="s">
        <v>48077</v>
      </c>
      <c r="G39869" t="s">
        <v>20</v>
      </c>
      <c r="H39869" t="s">
        <v>44804</v>
      </c>
      <c r="I39869">
        <v>7</v>
      </c>
      <c r="J39869" t="s">
        <v>22</v>
      </c>
      <c r="K39869">
        <v>63.807299999999998</v>
      </c>
      <c r="L39869">
        <v>87.407200000000003</v>
      </c>
      <c r="M39869">
        <v>98042</v>
      </c>
      <c r="N39869" t="s">
        <v>39291</v>
      </c>
      <c r="O39869" t="s">
        <v>9694</v>
      </c>
      <c r="P39869" t="s">
        <v>9695</v>
      </c>
      <c r="Q39869" t="s">
        <v>8930</v>
      </c>
      <c r="R39869" t="s">
        <v>9645</v>
      </c>
      <c r="S39869" t="s">
        <v>28</v>
      </c>
    </row>
    <row r="39870" spans="1:19" x14ac:dyDescent="0.25">
      <c r="A39870">
        <v>653</v>
      </c>
      <c r="B39870" s="1">
        <v>41423</v>
      </c>
      <c r="C39870">
        <v>97162</v>
      </c>
      <c r="D39870">
        <v>11</v>
      </c>
      <c r="E39870">
        <v>1</v>
      </c>
      <c r="F39870" t="s">
        <v>48077</v>
      </c>
      <c r="G39870" t="s">
        <v>20</v>
      </c>
      <c r="H39870" t="s">
        <v>44804</v>
      </c>
      <c r="I39870">
        <v>7</v>
      </c>
      <c r="J39870" t="s">
        <v>22</v>
      </c>
      <c r="K39870">
        <v>63.807299999999998</v>
      </c>
      <c r="L39870">
        <v>87.407200000000003</v>
      </c>
      <c r="M39870">
        <v>98059</v>
      </c>
      <c r="N39870" t="s">
        <v>48108</v>
      </c>
      <c r="O39870" t="s">
        <v>9714</v>
      </c>
      <c r="P39870" t="s">
        <v>9695</v>
      </c>
      <c r="Q39870" t="s">
        <v>8930</v>
      </c>
      <c r="R39870" t="s">
        <v>9645</v>
      </c>
      <c r="S39870" t="s">
        <v>28</v>
      </c>
    </row>
    <row r="39871" spans="1:19" x14ac:dyDescent="0.25">
      <c r="A39871">
        <v>653</v>
      </c>
      <c r="B39871" s="1">
        <v>41650</v>
      </c>
      <c r="C39871">
        <v>119627</v>
      </c>
      <c r="D39871">
        <v>18</v>
      </c>
      <c r="E39871">
        <v>1</v>
      </c>
      <c r="F39871" t="s">
        <v>48077</v>
      </c>
      <c r="G39871" t="s">
        <v>20</v>
      </c>
      <c r="H39871" t="s">
        <v>44804</v>
      </c>
      <c r="I39871">
        <v>7</v>
      </c>
      <c r="J39871" t="s">
        <v>22</v>
      </c>
      <c r="K39871">
        <v>63.807299999999998</v>
      </c>
      <c r="L39871">
        <v>87.407200000000003</v>
      </c>
      <c r="M39871">
        <v>98032</v>
      </c>
      <c r="N39871" t="s">
        <v>48109</v>
      </c>
      <c r="O39871" t="s">
        <v>9694</v>
      </c>
      <c r="P39871" t="s">
        <v>9695</v>
      </c>
      <c r="Q39871" t="s">
        <v>8930</v>
      </c>
      <c r="R39871" t="s">
        <v>9645</v>
      </c>
      <c r="S39871" t="s">
        <v>28</v>
      </c>
    </row>
    <row r="39872" spans="1:19" x14ac:dyDescent="0.25">
      <c r="A39872">
        <v>653</v>
      </c>
      <c r="B39872" s="1">
        <v>41755</v>
      </c>
      <c r="C39872">
        <v>224146</v>
      </c>
      <c r="D39872">
        <v>9</v>
      </c>
      <c r="E39872">
        <v>1</v>
      </c>
      <c r="F39872" t="s">
        <v>48077</v>
      </c>
      <c r="G39872" t="s">
        <v>20</v>
      </c>
      <c r="H39872" t="s">
        <v>44804</v>
      </c>
      <c r="I39872">
        <v>7</v>
      </c>
      <c r="J39872" t="s">
        <v>22</v>
      </c>
      <c r="K39872">
        <v>63.807299999999998</v>
      </c>
      <c r="L39872">
        <v>87.407200000000003</v>
      </c>
      <c r="M39872">
        <v>98126</v>
      </c>
      <c r="N39872" t="s">
        <v>41845</v>
      </c>
      <c r="O39872" t="s">
        <v>9726</v>
      </c>
      <c r="P39872" t="s">
        <v>9695</v>
      </c>
      <c r="Q39872" t="s">
        <v>8930</v>
      </c>
      <c r="R39872" t="s">
        <v>9645</v>
      </c>
      <c r="S39872" t="s">
        <v>28</v>
      </c>
    </row>
    <row r="39873" spans="1:19" x14ac:dyDescent="0.25">
      <c r="A39873">
        <v>653</v>
      </c>
      <c r="B39873" s="1">
        <v>42183</v>
      </c>
      <c r="C39873">
        <v>211089</v>
      </c>
      <c r="D39873">
        <v>16</v>
      </c>
      <c r="E39873">
        <v>1</v>
      </c>
      <c r="F39873" t="s">
        <v>48077</v>
      </c>
      <c r="G39873" t="s">
        <v>20</v>
      </c>
      <c r="H39873" t="s">
        <v>44804</v>
      </c>
      <c r="I39873">
        <v>7</v>
      </c>
      <c r="J39873" t="s">
        <v>22</v>
      </c>
      <c r="K39873">
        <v>63.807299999999998</v>
      </c>
      <c r="L39873">
        <v>87.407200000000003</v>
      </c>
      <c r="M39873">
        <v>98178</v>
      </c>
      <c r="N39873" t="s">
        <v>48110</v>
      </c>
      <c r="O39873" t="s">
        <v>9726</v>
      </c>
      <c r="P39873" t="s">
        <v>9695</v>
      </c>
      <c r="Q39873" t="s">
        <v>8930</v>
      </c>
      <c r="R39873" t="s">
        <v>9645</v>
      </c>
      <c r="S39873" t="s">
        <v>28</v>
      </c>
    </row>
    <row r="39874" spans="1:19" x14ac:dyDescent="0.25">
      <c r="A39874">
        <v>653</v>
      </c>
      <c r="B39874" s="1">
        <v>41458</v>
      </c>
      <c r="C39874">
        <v>224696</v>
      </c>
      <c r="D39874">
        <v>6</v>
      </c>
      <c r="E39874">
        <v>1</v>
      </c>
      <c r="F39874" t="s">
        <v>48077</v>
      </c>
      <c r="G39874" t="s">
        <v>20</v>
      </c>
      <c r="H39874" t="s">
        <v>44804</v>
      </c>
      <c r="I39874">
        <v>7</v>
      </c>
      <c r="J39874" t="s">
        <v>22</v>
      </c>
      <c r="K39874">
        <v>63.807299999999998</v>
      </c>
      <c r="L39874">
        <v>87.407200000000003</v>
      </c>
      <c r="M39874">
        <v>98103</v>
      </c>
      <c r="N39874" t="s">
        <v>48111</v>
      </c>
      <c r="O39874" t="s">
        <v>9726</v>
      </c>
      <c r="P39874" t="s">
        <v>9695</v>
      </c>
      <c r="Q39874" t="s">
        <v>8930</v>
      </c>
      <c r="R39874" t="s">
        <v>9645</v>
      </c>
      <c r="S39874" t="s">
        <v>28</v>
      </c>
    </row>
    <row r="39875" spans="1:19" x14ac:dyDescent="0.25">
      <c r="A39875">
        <v>653</v>
      </c>
      <c r="B39875" s="1">
        <v>41465</v>
      </c>
      <c r="C39875">
        <v>145481</v>
      </c>
      <c r="D39875">
        <v>7</v>
      </c>
      <c r="E39875">
        <v>1</v>
      </c>
      <c r="F39875" t="s">
        <v>48077</v>
      </c>
      <c r="G39875" t="s">
        <v>20</v>
      </c>
      <c r="H39875" t="s">
        <v>44804</v>
      </c>
      <c r="I39875">
        <v>7</v>
      </c>
      <c r="J39875" t="s">
        <v>22</v>
      </c>
      <c r="K39875">
        <v>63.807299999999998</v>
      </c>
      <c r="L39875">
        <v>87.407200000000003</v>
      </c>
      <c r="M39875">
        <v>98056</v>
      </c>
      <c r="N39875" t="s">
        <v>48112</v>
      </c>
      <c r="O39875" t="s">
        <v>9714</v>
      </c>
      <c r="P39875" t="s">
        <v>9695</v>
      </c>
      <c r="Q39875" t="s">
        <v>8930</v>
      </c>
      <c r="R39875" t="s">
        <v>9645</v>
      </c>
      <c r="S39875" t="s">
        <v>28</v>
      </c>
    </row>
    <row r="39876" spans="1:19" x14ac:dyDescent="0.25">
      <c r="A39876">
        <v>653</v>
      </c>
      <c r="B39876" s="1">
        <v>41835</v>
      </c>
      <c r="C39876">
        <v>164116</v>
      </c>
      <c r="D39876">
        <v>3</v>
      </c>
      <c r="E39876">
        <v>1</v>
      </c>
      <c r="F39876" t="s">
        <v>48077</v>
      </c>
      <c r="G39876" t="s">
        <v>20</v>
      </c>
      <c r="H39876" t="s">
        <v>44804</v>
      </c>
      <c r="I39876">
        <v>7</v>
      </c>
      <c r="J39876" t="s">
        <v>22</v>
      </c>
      <c r="K39876">
        <v>63.807299999999998</v>
      </c>
      <c r="L39876">
        <v>87.407200000000003</v>
      </c>
      <c r="M39876">
        <v>98499</v>
      </c>
      <c r="N39876" t="s">
        <v>48113</v>
      </c>
      <c r="O39876" t="s">
        <v>14457</v>
      </c>
      <c r="P39876" t="s">
        <v>9695</v>
      </c>
      <c r="Q39876" t="s">
        <v>8930</v>
      </c>
      <c r="R39876" t="s">
        <v>9645</v>
      </c>
      <c r="S39876" t="s">
        <v>28</v>
      </c>
    </row>
    <row r="39877" spans="1:19" x14ac:dyDescent="0.25">
      <c r="A39877">
        <v>653</v>
      </c>
      <c r="B39877" s="1">
        <v>42049</v>
      </c>
      <c r="C39877">
        <v>5753</v>
      </c>
      <c r="D39877">
        <v>6</v>
      </c>
      <c r="E39877">
        <v>1</v>
      </c>
      <c r="F39877" t="s">
        <v>48077</v>
      </c>
      <c r="G39877" t="s">
        <v>20</v>
      </c>
      <c r="H39877" t="s">
        <v>44804</v>
      </c>
      <c r="I39877">
        <v>7</v>
      </c>
      <c r="J39877" t="s">
        <v>22</v>
      </c>
      <c r="K39877">
        <v>63.807299999999998</v>
      </c>
      <c r="L39877">
        <v>87.407200000000003</v>
      </c>
      <c r="M39877">
        <v>98007</v>
      </c>
      <c r="N39877" t="s">
        <v>48114</v>
      </c>
      <c r="O39877" t="s">
        <v>9784</v>
      </c>
      <c r="P39877" t="s">
        <v>9695</v>
      </c>
      <c r="Q39877" t="s">
        <v>8930</v>
      </c>
      <c r="R39877" t="s">
        <v>9645</v>
      </c>
      <c r="S39877" t="s">
        <v>28</v>
      </c>
    </row>
    <row r="39878" spans="1:19" x14ac:dyDescent="0.25">
      <c r="A39878">
        <v>653</v>
      </c>
      <c r="B39878" s="1">
        <v>41554</v>
      </c>
      <c r="C39878">
        <v>154633</v>
      </c>
      <c r="D39878">
        <v>1</v>
      </c>
      <c r="E39878">
        <v>1</v>
      </c>
      <c r="F39878" t="s">
        <v>48077</v>
      </c>
      <c r="G39878" t="s">
        <v>20</v>
      </c>
      <c r="H39878" t="s">
        <v>44804</v>
      </c>
      <c r="I39878">
        <v>7</v>
      </c>
      <c r="J39878" t="s">
        <v>22</v>
      </c>
      <c r="K39878">
        <v>63.807299999999998</v>
      </c>
      <c r="L39878">
        <v>87.407200000000003</v>
      </c>
      <c r="M39878">
        <v>98201</v>
      </c>
      <c r="N39878" t="s">
        <v>27267</v>
      </c>
      <c r="O39878" t="s">
        <v>9723</v>
      </c>
      <c r="P39878" t="s">
        <v>9695</v>
      </c>
      <c r="Q39878" t="s">
        <v>8930</v>
      </c>
      <c r="R39878" t="s">
        <v>9645</v>
      </c>
      <c r="S39878" t="s">
        <v>28</v>
      </c>
    </row>
    <row r="39879" spans="1:19" x14ac:dyDescent="0.25">
      <c r="A39879">
        <v>653</v>
      </c>
      <c r="B39879" s="1">
        <v>41693</v>
      </c>
      <c r="C39879">
        <v>191600</v>
      </c>
      <c r="D39879">
        <v>19</v>
      </c>
      <c r="E39879">
        <v>1</v>
      </c>
      <c r="F39879" t="s">
        <v>48077</v>
      </c>
      <c r="G39879" t="s">
        <v>20</v>
      </c>
      <c r="H39879" t="s">
        <v>44804</v>
      </c>
      <c r="I39879">
        <v>7</v>
      </c>
      <c r="J39879" t="s">
        <v>22</v>
      </c>
      <c r="K39879">
        <v>63.807299999999998</v>
      </c>
      <c r="L39879">
        <v>87.407200000000003</v>
      </c>
      <c r="M39879">
        <v>83706</v>
      </c>
      <c r="N39879" t="s">
        <v>48115</v>
      </c>
      <c r="O39879" t="s">
        <v>9870</v>
      </c>
      <c r="P39879" t="s">
        <v>9866</v>
      </c>
      <c r="Q39879" t="s">
        <v>8930</v>
      </c>
      <c r="R39879" t="s">
        <v>9819</v>
      </c>
      <c r="S39879" t="s">
        <v>28</v>
      </c>
    </row>
    <row r="39880" spans="1:19" x14ac:dyDescent="0.25">
      <c r="A39880">
        <v>653</v>
      </c>
      <c r="B39880" s="1">
        <v>41252</v>
      </c>
      <c r="C39880">
        <v>147252</v>
      </c>
      <c r="D39880">
        <v>14</v>
      </c>
      <c r="E39880">
        <v>1</v>
      </c>
      <c r="F39880" t="s">
        <v>48077</v>
      </c>
      <c r="G39880" t="s">
        <v>20</v>
      </c>
      <c r="H39880" t="s">
        <v>44804</v>
      </c>
      <c r="I39880">
        <v>7</v>
      </c>
      <c r="J39880" t="s">
        <v>22</v>
      </c>
      <c r="K39880">
        <v>63.807299999999998</v>
      </c>
      <c r="L39880">
        <v>87.407200000000003</v>
      </c>
      <c r="M39880">
        <v>99212</v>
      </c>
      <c r="N39880" t="s">
        <v>35543</v>
      </c>
      <c r="O39880" t="s">
        <v>9937</v>
      </c>
      <c r="P39880" t="s">
        <v>9695</v>
      </c>
      <c r="Q39880" t="s">
        <v>8930</v>
      </c>
      <c r="R39880" t="s">
        <v>9819</v>
      </c>
      <c r="S39880" t="s">
        <v>28</v>
      </c>
    </row>
    <row r="39881" spans="1:19" x14ac:dyDescent="0.25">
      <c r="A39881">
        <v>653</v>
      </c>
      <c r="B39881" s="1">
        <v>41892</v>
      </c>
      <c r="C39881">
        <v>262092</v>
      </c>
      <c r="D39881">
        <v>21</v>
      </c>
      <c r="E39881">
        <v>1</v>
      </c>
      <c r="F39881" t="s">
        <v>48077</v>
      </c>
      <c r="G39881" t="s">
        <v>20</v>
      </c>
      <c r="H39881" t="s">
        <v>44804</v>
      </c>
      <c r="I39881">
        <v>7</v>
      </c>
      <c r="J39881" t="s">
        <v>22</v>
      </c>
      <c r="K39881">
        <v>63.807299999999998</v>
      </c>
      <c r="L39881">
        <v>87.407200000000003</v>
      </c>
      <c r="M39881">
        <v>83427</v>
      </c>
      <c r="N39881" t="s">
        <v>48116</v>
      </c>
      <c r="O39881" t="s">
        <v>39361</v>
      </c>
      <c r="P39881" t="s">
        <v>9866</v>
      </c>
      <c r="Q39881" t="s">
        <v>8930</v>
      </c>
      <c r="R39881" t="s">
        <v>9819</v>
      </c>
      <c r="S39881" t="s">
        <v>28</v>
      </c>
    </row>
    <row r="39882" spans="1:19" x14ac:dyDescent="0.25">
      <c r="A39882">
        <v>653</v>
      </c>
      <c r="B39882" s="1">
        <v>41726</v>
      </c>
      <c r="C39882">
        <v>54876</v>
      </c>
      <c r="D39882">
        <v>16</v>
      </c>
      <c r="E39882">
        <v>1</v>
      </c>
      <c r="F39882" t="s">
        <v>48077</v>
      </c>
      <c r="G39882" t="s">
        <v>20</v>
      </c>
      <c r="H39882" t="s">
        <v>44804</v>
      </c>
      <c r="I39882">
        <v>7</v>
      </c>
      <c r="J39882" t="s">
        <v>22</v>
      </c>
      <c r="K39882">
        <v>63.807299999999998</v>
      </c>
      <c r="L39882">
        <v>87.407200000000003</v>
      </c>
      <c r="M39882">
        <v>83854</v>
      </c>
      <c r="N39882" t="s">
        <v>48117</v>
      </c>
      <c r="O39882" t="s">
        <v>9904</v>
      </c>
      <c r="P39882" t="s">
        <v>9866</v>
      </c>
      <c r="Q39882" t="s">
        <v>8930</v>
      </c>
      <c r="R39882" t="s">
        <v>9819</v>
      </c>
      <c r="S39882" t="s">
        <v>28</v>
      </c>
    </row>
    <row r="39883" spans="1:19" x14ac:dyDescent="0.25">
      <c r="A39883">
        <v>653</v>
      </c>
      <c r="B39883" s="1">
        <v>41367</v>
      </c>
      <c r="C39883">
        <v>65815</v>
      </c>
      <c r="D39883">
        <v>13</v>
      </c>
      <c r="E39883">
        <v>1</v>
      </c>
      <c r="F39883" t="s">
        <v>48077</v>
      </c>
      <c r="G39883" t="s">
        <v>20</v>
      </c>
      <c r="H39883" t="s">
        <v>44804</v>
      </c>
      <c r="I39883">
        <v>7</v>
      </c>
      <c r="J39883" t="s">
        <v>22</v>
      </c>
      <c r="K39883">
        <v>63.807299999999998</v>
      </c>
      <c r="L39883">
        <v>87.407200000000003</v>
      </c>
      <c r="M39883">
        <v>84074</v>
      </c>
      <c r="N39883" t="s">
        <v>48118</v>
      </c>
      <c r="O39883" t="s">
        <v>9985</v>
      </c>
      <c r="P39883" t="s">
        <v>5920</v>
      </c>
      <c r="Q39883" t="s">
        <v>8930</v>
      </c>
      <c r="R39883" t="s">
        <v>9819</v>
      </c>
      <c r="S39883" t="s">
        <v>28</v>
      </c>
    </row>
    <row r="39884" spans="1:19" x14ac:dyDescent="0.25">
      <c r="A39884">
        <v>653</v>
      </c>
      <c r="B39884" s="1">
        <v>41253</v>
      </c>
      <c r="C39884">
        <v>142372</v>
      </c>
      <c r="D39884">
        <v>14</v>
      </c>
      <c r="E39884">
        <v>1</v>
      </c>
      <c r="F39884" t="s">
        <v>48077</v>
      </c>
      <c r="G39884" t="s">
        <v>20</v>
      </c>
      <c r="H39884" t="s">
        <v>44804</v>
      </c>
      <c r="I39884">
        <v>7</v>
      </c>
      <c r="J39884" t="s">
        <v>22</v>
      </c>
      <c r="K39884">
        <v>63.807299999999998</v>
      </c>
      <c r="L39884">
        <v>87.407200000000003</v>
      </c>
      <c r="M39884">
        <v>82414</v>
      </c>
      <c r="N39884" t="s">
        <v>48119</v>
      </c>
      <c r="O39884" t="s">
        <v>27124</v>
      </c>
      <c r="P39884" t="s">
        <v>5902</v>
      </c>
      <c r="Q39884" t="s">
        <v>8930</v>
      </c>
      <c r="R39884" t="s">
        <v>9819</v>
      </c>
      <c r="S39884" t="s">
        <v>28</v>
      </c>
    </row>
    <row r="39885" spans="1:19" x14ac:dyDescent="0.25">
      <c r="A39885">
        <v>653</v>
      </c>
      <c r="B39885" s="1">
        <v>41722</v>
      </c>
      <c r="C39885">
        <v>124239</v>
      </c>
      <c r="D39885">
        <v>13</v>
      </c>
      <c r="E39885">
        <v>1</v>
      </c>
      <c r="F39885" t="s">
        <v>48077</v>
      </c>
      <c r="G39885" t="s">
        <v>20</v>
      </c>
      <c r="H39885" t="s">
        <v>44804</v>
      </c>
      <c r="I39885">
        <v>7</v>
      </c>
      <c r="J39885" t="s">
        <v>22</v>
      </c>
      <c r="K39885">
        <v>63.807299999999998</v>
      </c>
      <c r="L39885">
        <v>87.407200000000003</v>
      </c>
      <c r="M39885">
        <v>83704</v>
      </c>
      <c r="N39885" t="s">
        <v>48120</v>
      </c>
      <c r="O39885" t="s">
        <v>9870</v>
      </c>
      <c r="P39885" t="s">
        <v>9866</v>
      </c>
      <c r="Q39885" t="s">
        <v>8930</v>
      </c>
      <c r="R39885" t="s">
        <v>9819</v>
      </c>
      <c r="S39885" t="s">
        <v>28</v>
      </c>
    </row>
    <row r="39886" spans="1:19" x14ac:dyDescent="0.25">
      <c r="A39886">
        <v>653</v>
      </c>
      <c r="B39886" s="1">
        <v>41260</v>
      </c>
      <c r="C39886">
        <v>157387</v>
      </c>
      <c r="D39886">
        <v>11</v>
      </c>
      <c r="E39886">
        <v>1</v>
      </c>
      <c r="F39886" t="s">
        <v>48077</v>
      </c>
      <c r="G39886" t="s">
        <v>20</v>
      </c>
      <c r="H39886" t="s">
        <v>44804</v>
      </c>
      <c r="I39886">
        <v>7</v>
      </c>
      <c r="J39886" t="s">
        <v>22</v>
      </c>
      <c r="K39886">
        <v>63.807299999999998</v>
      </c>
      <c r="L39886">
        <v>87.407200000000003</v>
      </c>
      <c r="M39886">
        <v>83651</v>
      </c>
      <c r="N39886" t="s">
        <v>48121</v>
      </c>
      <c r="O39886" t="s">
        <v>10359</v>
      </c>
      <c r="P39886" t="s">
        <v>9866</v>
      </c>
      <c r="Q39886" t="s">
        <v>8930</v>
      </c>
      <c r="R39886" t="s">
        <v>9819</v>
      </c>
      <c r="S39886" t="s">
        <v>28</v>
      </c>
    </row>
    <row r="39887" spans="1:19" x14ac:dyDescent="0.25">
      <c r="A39887">
        <v>653</v>
      </c>
      <c r="B39887" s="1">
        <v>42123</v>
      </c>
      <c r="C39887">
        <v>226123</v>
      </c>
      <c r="D39887">
        <v>16</v>
      </c>
      <c r="E39887">
        <v>1</v>
      </c>
      <c r="F39887" t="s">
        <v>48077</v>
      </c>
      <c r="G39887" t="s">
        <v>20</v>
      </c>
      <c r="H39887" t="s">
        <v>44804</v>
      </c>
      <c r="I39887">
        <v>7</v>
      </c>
      <c r="J39887" t="s">
        <v>22</v>
      </c>
      <c r="K39887">
        <v>63.807299999999998</v>
      </c>
      <c r="L39887">
        <v>87.407200000000003</v>
      </c>
      <c r="M39887">
        <v>99218</v>
      </c>
      <c r="N39887" t="s">
        <v>48122</v>
      </c>
      <c r="O39887" t="s">
        <v>9937</v>
      </c>
      <c r="P39887" t="s">
        <v>9695</v>
      </c>
      <c r="Q39887" t="s">
        <v>8930</v>
      </c>
      <c r="R39887" t="s">
        <v>9819</v>
      </c>
      <c r="S39887" t="s">
        <v>28</v>
      </c>
    </row>
    <row r="39888" spans="1:19" x14ac:dyDescent="0.25">
      <c r="A39888">
        <v>653</v>
      </c>
      <c r="B39888" s="1">
        <v>41423</v>
      </c>
      <c r="C39888">
        <v>269534</v>
      </c>
      <c r="D39888">
        <v>8</v>
      </c>
      <c r="E39888">
        <v>1</v>
      </c>
      <c r="F39888" t="s">
        <v>48077</v>
      </c>
      <c r="G39888" t="s">
        <v>20</v>
      </c>
      <c r="H39888" t="s">
        <v>44804</v>
      </c>
      <c r="I39888">
        <v>7</v>
      </c>
      <c r="J39888" t="s">
        <v>22</v>
      </c>
      <c r="K39888">
        <v>63.807299999999998</v>
      </c>
      <c r="L39888">
        <v>87.407200000000003</v>
      </c>
      <c r="M39888">
        <v>59645</v>
      </c>
      <c r="N39888" t="s">
        <v>48123</v>
      </c>
      <c r="O39888" t="s">
        <v>48124</v>
      </c>
      <c r="P39888" t="s">
        <v>5932</v>
      </c>
      <c r="Q39888" t="s">
        <v>8930</v>
      </c>
      <c r="R39888" t="s">
        <v>9819</v>
      </c>
      <c r="S39888" t="s">
        <v>28</v>
      </c>
    </row>
    <row r="39889" spans="1:19" x14ac:dyDescent="0.25">
      <c r="A39889">
        <v>653</v>
      </c>
      <c r="B39889" s="1">
        <v>41411</v>
      </c>
      <c r="C39889">
        <v>193685</v>
      </c>
      <c r="D39889">
        <v>5</v>
      </c>
      <c r="E39889">
        <v>1</v>
      </c>
      <c r="F39889" t="s">
        <v>48077</v>
      </c>
      <c r="G39889" t="s">
        <v>20</v>
      </c>
      <c r="H39889" t="s">
        <v>44804</v>
      </c>
      <c r="I39889">
        <v>7</v>
      </c>
      <c r="J39889" t="s">
        <v>22</v>
      </c>
      <c r="K39889">
        <v>63.807299999999998</v>
      </c>
      <c r="L39889">
        <v>87.407200000000003</v>
      </c>
      <c r="M39889">
        <v>59635</v>
      </c>
      <c r="N39889" t="s">
        <v>48125</v>
      </c>
      <c r="O39889" t="s">
        <v>31175</v>
      </c>
      <c r="P39889" t="s">
        <v>5932</v>
      </c>
      <c r="Q39889" t="s">
        <v>8930</v>
      </c>
      <c r="R39889" t="s">
        <v>9819</v>
      </c>
      <c r="S39889" t="s">
        <v>28</v>
      </c>
    </row>
    <row r="39890" spans="1:19" x14ac:dyDescent="0.25">
      <c r="A39890">
        <v>653</v>
      </c>
      <c r="B39890" s="1">
        <v>41481</v>
      </c>
      <c r="C39890">
        <v>27453</v>
      </c>
      <c r="D39890">
        <v>6</v>
      </c>
      <c r="E39890">
        <v>1</v>
      </c>
      <c r="F39890" t="s">
        <v>48077</v>
      </c>
      <c r="G39890" t="s">
        <v>20</v>
      </c>
      <c r="H39890" t="s">
        <v>44804</v>
      </c>
      <c r="I39890">
        <v>7</v>
      </c>
      <c r="J39890" t="s">
        <v>22</v>
      </c>
      <c r="K39890">
        <v>63.807299999999998</v>
      </c>
      <c r="L39890">
        <v>87.407200000000003</v>
      </c>
      <c r="M39890">
        <v>83301</v>
      </c>
      <c r="N39890" t="s">
        <v>48126</v>
      </c>
      <c r="O39890" t="s">
        <v>9865</v>
      </c>
      <c r="P39890" t="s">
        <v>9866</v>
      </c>
      <c r="Q39890" t="s">
        <v>8930</v>
      </c>
      <c r="R39890" t="s">
        <v>9819</v>
      </c>
      <c r="S39890" t="s">
        <v>28</v>
      </c>
    </row>
    <row r="39891" spans="1:19" x14ac:dyDescent="0.25">
      <c r="A39891">
        <v>653</v>
      </c>
      <c r="B39891" s="1">
        <v>41495</v>
      </c>
      <c r="C39891">
        <v>226576</v>
      </c>
      <c r="D39891">
        <v>3</v>
      </c>
      <c r="E39891">
        <v>1</v>
      </c>
      <c r="F39891" t="s">
        <v>48077</v>
      </c>
      <c r="G39891" t="s">
        <v>20</v>
      </c>
      <c r="H39891" t="s">
        <v>44804</v>
      </c>
      <c r="I39891">
        <v>7</v>
      </c>
      <c r="J39891" t="s">
        <v>22</v>
      </c>
      <c r="K39891">
        <v>63.807299999999998</v>
      </c>
      <c r="L39891">
        <v>87.407200000000003</v>
      </c>
      <c r="M39891">
        <v>59068</v>
      </c>
      <c r="N39891" t="s">
        <v>48127</v>
      </c>
      <c r="O39891" t="s">
        <v>14425</v>
      </c>
      <c r="P39891" t="s">
        <v>5932</v>
      </c>
      <c r="Q39891" t="s">
        <v>8930</v>
      </c>
      <c r="R39891" t="s">
        <v>9819</v>
      </c>
      <c r="S39891" t="s">
        <v>28</v>
      </c>
    </row>
    <row r="39892" spans="1:19" x14ac:dyDescent="0.25">
      <c r="A39892">
        <v>653</v>
      </c>
      <c r="B39892" s="1">
        <v>41547</v>
      </c>
      <c r="C39892">
        <v>259841</v>
      </c>
      <c r="D39892">
        <v>2</v>
      </c>
      <c r="E39892">
        <v>1</v>
      </c>
      <c r="F39892" t="s">
        <v>48077</v>
      </c>
      <c r="G39892" t="s">
        <v>20</v>
      </c>
      <c r="H39892" t="s">
        <v>44804</v>
      </c>
      <c r="I39892">
        <v>7</v>
      </c>
      <c r="J39892" t="s">
        <v>22</v>
      </c>
      <c r="K39892">
        <v>63.807299999999998</v>
      </c>
      <c r="L39892">
        <v>87.407200000000003</v>
      </c>
      <c r="M39892">
        <v>97913</v>
      </c>
      <c r="N39892" t="s">
        <v>48128</v>
      </c>
      <c r="O39892" t="s">
        <v>48129</v>
      </c>
      <c r="P39892" t="s">
        <v>9574</v>
      </c>
      <c r="Q39892" t="s">
        <v>8930</v>
      </c>
      <c r="R39892" t="s">
        <v>9819</v>
      </c>
      <c r="S39892" t="s">
        <v>28</v>
      </c>
    </row>
    <row r="39893" spans="1:19" x14ac:dyDescent="0.25">
      <c r="A39893">
        <v>653</v>
      </c>
      <c r="B39893" s="1">
        <v>41382</v>
      </c>
      <c r="C39893">
        <v>48340</v>
      </c>
      <c r="D39893">
        <v>2</v>
      </c>
      <c r="E39893">
        <v>1</v>
      </c>
      <c r="F39893" t="s">
        <v>48077</v>
      </c>
      <c r="G39893" t="s">
        <v>20</v>
      </c>
      <c r="H39893" t="s">
        <v>44804</v>
      </c>
      <c r="I39893">
        <v>7</v>
      </c>
      <c r="J39893" t="s">
        <v>22</v>
      </c>
      <c r="K39893">
        <v>63.807299999999998</v>
      </c>
      <c r="L39893">
        <v>87.407200000000003</v>
      </c>
      <c r="M39893">
        <v>59601</v>
      </c>
      <c r="N39893" t="s">
        <v>48130</v>
      </c>
      <c r="O39893" t="s">
        <v>12536</v>
      </c>
      <c r="P39893" t="s">
        <v>5932</v>
      </c>
      <c r="Q39893" t="s">
        <v>8930</v>
      </c>
      <c r="R39893" t="s">
        <v>9819</v>
      </c>
      <c r="S39893" t="s">
        <v>28</v>
      </c>
    </row>
    <row r="39894" spans="1:19" x14ac:dyDescent="0.25">
      <c r="A39894">
        <v>653</v>
      </c>
      <c r="B39894" s="1">
        <v>42106</v>
      </c>
      <c r="C39894">
        <v>3167</v>
      </c>
      <c r="D39894">
        <v>21</v>
      </c>
      <c r="E39894">
        <v>1</v>
      </c>
      <c r="F39894" t="s">
        <v>48077</v>
      </c>
      <c r="G39894" t="s">
        <v>20</v>
      </c>
      <c r="H39894" t="s">
        <v>44804</v>
      </c>
      <c r="I39894">
        <v>7</v>
      </c>
      <c r="J39894" t="s">
        <v>22</v>
      </c>
      <c r="K39894">
        <v>63.807299999999998</v>
      </c>
      <c r="L39894">
        <v>87.407200000000003</v>
      </c>
      <c r="M39894">
        <v>89169</v>
      </c>
      <c r="N39894" t="s">
        <v>48131</v>
      </c>
      <c r="O39894" t="s">
        <v>9621</v>
      </c>
      <c r="P39894" t="s">
        <v>9559</v>
      </c>
      <c r="Q39894" t="s">
        <v>8930</v>
      </c>
      <c r="R39894" t="s">
        <v>8931</v>
      </c>
      <c r="S39894" t="s">
        <v>28</v>
      </c>
    </row>
    <row r="39895" spans="1:19" x14ac:dyDescent="0.25">
      <c r="A39895">
        <v>653</v>
      </c>
      <c r="B39895" s="1">
        <v>41197</v>
      </c>
      <c r="C39895">
        <v>24662</v>
      </c>
      <c r="D39895">
        <v>15</v>
      </c>
      <c r="E39895">
        <v>1</v>
      </c>
      <c r="F39895" t="s">
        <v>48077</v>
      </c>
      <c r="G39895" t="s">
        <v>20</v>
      </c>
      <c r="H39895" t="s">
        <v>44804</v>
      </c>
      <c r="I39895">
        <v>7</v>
      </c>
      <c r="J39895" t="s">
        <v>22</v>
      </c>
      <c r="K39895">
        <v>63.807299999999998</v>
      </c>
      <c r="L39895">
        <v>87.407200000000003</v>
      </c>
      <c r="M39895">
        <v>89118</v>
      </c>
      <c r="N39895" t="s">
        <v>48132</v>
      </c>
      <c r="O39895" t="s">
        <v>9621</v>
      </c>
      <c r="P39895" t="s">
        <v>9559</v>
      </c>
      <c r="Q39895" t="s">
        <v>8930</v>
      </c>
      <c r="R39895" t="s">
        <v>8931</v>
      </c>
      <c r="S39895" t="s">
        <v>28</v>
      </c>
    </row>
    <row r="39896" spans="1:19" x14ac:dyDescent="0.25">
      <c r="A39896">
        <v>653</v>
      </c>
      <c r="B39896" s="1">
        <v>41728</v>
      </c>
      <c r="C39896">
        <v>66591</v>
      </c>
      <c r="D39896">
        <v>20</v>
      </c>
      <c r="E39896">
        <v>1</v>
      </c>
      <c r="F39896" t="s">
        <v>48077</v>
      </c>
      <c r="G39896" t="s">
        <v>20</v>
      </c>
      <c r="H39896" t="s">
        <v>44804</v>
      </c>
      <c r="I39896">
        <v>7</v>
      </c>
      <c r="J39896" t="s">
        <v>22</v>
      </c>
      <c r="K39896">
        <v>63.807299999999998</v>
      </c>
      <c r="L39896">
        <v>87.407200000000003</v>
      </c>
      <c r="M39896">
        <v>89015</v>
      </c>
      <c r="N39896" t="s">
        <v>48133</v>
      </c>
      <c r="O39896" t="s">
        <v>9558</v>
      </c>
      <c r="P39896" t="s">
        <v>9559</v>
      </c>
      <c r="Q39896" t="s">
        <v>8930</v>
      </c>
      <c r="R39896" t="s">
        <v>8931</v>
      </c>
      <c r="S39896" t="s">
        <v>28</v>
      </c>
    </row>
    <row r="39897" spans="1:19" x14ac:dyDescent="0.25">
      <c r="A39897">
        <v>653</v>
      </c>
      <c r="B39897" s="1">
        <v>41183</v>
      </c>
      <c r="C39897">
        <v>101753</v>
      </c>
      <c r="D39897">
        <v>15</v>
      </c>
      <c r="E39897">
        <v>1</v>
      </c>
      <c r="F39897" t="s">
        <v>48077</v>
      </c>
      <c r="G39897" t="s">
        <v>20</v>
      </c>
      <c r="H39897" t="s">
        <v>44804</v>
      </c>
      <c r="I39897">
        <v>7</v>
      </c>
      <c r="J39897" t="s">
        <v>22</v>
      </c>
      <c r="K39897">
        <v>63.807299999999998</v>
      </c>
      <c r="L39897">
        <v>87.407200000000003</v>
      </c>
      <c r="M39897">
        <v>89431</v>
      </c>
      <c r="N39897" t="s">
        <v>48134</v>
      </c>
      <c r="O39897" t="s">
        <v>9608</v>
      </c>
      <c r="P39897" t="s">
        <v>9559</v>
      </c>
      <c r="Q39897" t="s">
        <v>8930</v>
      </c>
      <c r="R39897" t="s">
        <v>9479</v>
      </c>
      <c r="S39897" t="s">
        <v>28</v>
      </c>
    </row>
    <row r="39898" spans="1:19" x14ac:dyDescent="0.25">
      <c r="A39898">
        <v>653</v>
      </c>
      <c r="B39898" s="1">
        <v>41274</v>
      </c>
      <c r="C39898">
        <v>167689</v>
      </c>
      <c r="D39898">
        <v>13</v>
      </c>
      <c r="E39898">
        <v>1</v>
      </c>
      <c r="F39898" t="s">
        <v>48077</v>
      </c>
      <c r="G39898" t="s">
        <v>20</v>
      </c>
      <c r="H39898" t="s">
        <v>44804</v>
      </c>
      <c r="I39898">
        <v>7</v>
      </c>
      <c r="J39898" t="s">
        <v>22</v>
      </c>
      <c r="K39898">
        <v>63.807299999999998</v>
      </c>
      <c r="L39898">
        <v>87.407200000000003</v>
      </c>
      <c r="M39898">
        <v>97405</v>
      </c>
      <c r="N39898" t="s">
        <v>48135</v>
      </c>
      <c r="O39898" t="s">
        <v>9586</v>
      </c>
      <c r="P39898" t="s">
        <v>9574</v>
      </c>
      <c r="Q39898" t="s">
        <v>8930</v>
      </c>
      <c r="R39898" t="s">
        <v>9479</v>
      </c>
      <c r="S39898" t="s">
        <v>28</v>
      </c>
    </row>
    <row r="39899" spans="1:19" x14ac:dyDescent="0.25">
      <c r="A39899">
        <v>653</v>
      </c>
      <c r="B39899" s="1">
        <v>41304</v>
      </c>
      <c r="C39899">
        <v>270791</v>
      </c>
      <c r="D39899">
        <v>20</v>
      </c>
      <c r="E39899">
        <v>1</v>
      </c>
      <c r="F39899" t="s">
        <v>48077</v>
      </c>
      <c r="G39899" t="s">
        <v>20</v>
      </c>
      <c r="H39899" t="s">
        <v>44804</v>
      </c>
      <c r="I39899">
        <v>7</v>
      </c>
      <c r="J39899" t="s">
        <v>22</v>
      </c>
      <c r="K39899">
        <v>63.807299999999998</v>
      </c>
      <c r="L39899">
        <v>87.407200000000003</v>
      </c>
      <c r="M39899">
        <v>89191</v>
      </c>
      <c r="N39899" t="s">
        <v>48136</v>
      </c>
      <c r="O39899" t="s">
        <v>48137</v>
      </c>
      <c r="P39899" t="s">
        <v>9559</v>
      </c>
      <c r="Q39899" t="s">
        <v>8930</v>
      </c>
      <c r="R39899" t="s">
        <v>8931</v>
      </c>
      <c r="S39899" t="s">
        <v>28</v>
      </c>
    </row>
    <row r="39900" spans="1:19" x14ac:dyDescent="0.25">
      <c r="A39900">
        <v>653</v>
      </c>
      <c r="B39900" s="1">
        <v>41514</v>
      </c>
      <c r="C39900">
        <v>224960</v>
      </c>
      <c r="D39900">
        <v>3</v>
      </c>
      <c r="E39900">
        <v>1</v>
      </c>
      <c r="F39900" t="s">
        <v>48077</v>
      </c>
      <c r="G39900" t="s">
        <v>20</v>
      </c>
      <c r="H39900" t="s">
        <v>44804</v>
      </c>
      <c r="I39900">
        <v>7</v>
      </c>
      <c r="J39900" t="s">
        <v>22</v>
      </c>
      <c r="K39900">
        <v>63.807299999999998</v>
      </c>
      <c r="L39900">
        <v>87.407200000000003</v>
      </c>
      <c r="M39900">
        <v>89101</v>
      </c>
      <c r="N39900" t="s">
        <v>48138</v>
      </c>
      <c r="O39900" t="s">
        <v>9621</v>
      </c>
      <c r="P39900" t="s">
        <v>9559</v>
      </c>
      <c r="Q39900" t="s">
        <v>8930</v>
      </c>
      <c r="R39900" t="s">
        <v>8931</v>
      </c>
      <c r="S39900" t="s">
        <v>28</v>
      </c>
    </row>
    <row r="39901" spans="1:19" x14ac:dyDescent="0.25">
      <c r="A39901">
        <v>653</v>
      </c>
      <c r="B39901" s="1">
        <v>42067</v>
      </c>
      <c r="C39901">
        <v>151447</v>
      </c>
      <c r="D39901">
        <v>1</v>
      </c>
      <c r="E39901">
        <v>1</v>
      </c>
      <c r="F39901" t="s">
        <v>48077</v>
      </c>
      <c r="G39901" t="s">
        <v>20</v>
      </c>
      <c r="H39901" t="s">
        <v>44804</v>
      </c>
      <c r="I39901">
        <v>7</v>
      </c>
      <c r="J39901" t="s">
        <v>22</v>
      </c>
      <c r="K39901">
        <v>63.807299999999998</v>
      </c>
      <c r="L39901">
        <v>87.407200000000003</v>
      </c>
      <c r="M39901">
        <v>89441</v>
      </c>
      <c r="N39901" t="s">
        <v>48139</v>
      </c>
      <c r="O39901" t="s">
        <v>9608</v>
      </c>
      <c r="P39901" t="s">
        <v>9559</v>
      </c>
      <c r="Q39901" t="s">
        <v>8930</v>
      </c>
      <c r="R39901" t="s">
        <v>9479</v>
      </c>
      <c r="S39901" t="s">
        <v>28</v>
      </c>
    </row>
    <row r="39902" spans="1:19" x14ac:dyDescent="0.25">
      <c r="A39902">
        <v>653</v>
      </c>
      <c r="B39902" s="1">
        <v>41882</v>
      </c>
      <c r="C39902">
        <v>136177</v>
      </c>
      <c r="D39902">
        <v>22</v>
      </c>
      <c r="E39902">
        <v>1</v>
      </c>
      <c r="F39902" t="s">
        <v>48077</v>
      </c>
      <c r="G39902" t="s">
        <v>20</v>
      </c>
      <c r="H39902" t="s">
        <v>44804</v>
      </c>
      <c r="I39902">
        <v>7</v>
      </c>
      <c r="J39902" t="s">
        <v>22</v>
      </c>
      <c r="K39902">
        <v>63.807299999999998</v>
      </c>
      <c r="L39902">
        <v>87.407200000000003</v>
      </c>
      <c r="M39902">
        <v>95682</v>
      </c>
      <c r="N39902" t="s">
        <v>48140</v>
      </c>
      <c r="O39902" t="s">
        <v>12152</v>
      </c>
      <c r="P39902" t="s">
        <v>8929</v>
      </c>
      <c r="Q39902" t="s">
        <v>8930</v>
      </c>
      <c r="R39902" t="s">
        <v>9479</v>
      </c>
      <c r="S39902" t="s">
        <v>28</v>
      </c>
    </row>
    <row r="39903" spans="1:19" x14ac:dyDescent="0.25">
      <c r="A39903">
        <v>653</v>
      </c>
      <c r="B39903" s="1">
        <v>42134</v>
      </c>
      <c r="C39903">
        <v>174478</v>
      </c>
      <c r="D39903">
        <v>15</v>
      </c>
      <c r="E39903">
        <v>1</v>
      </c>
      <c r="F39903" t="s">
        <v>48077</v>
      </c>
      <c r="G39903" t="s">
        <v>20</v>
      </c>
      <c r="H39903" t="s">
        <v>44804</v>
      </c>
      <c r="I39903">
        <v>7</v>
      </c>
      <c r="J39903" t="s">
        <v>22</v>
      </c>
      <c r="K39903">
        <v>63.807299999999998</v>
      </c>
      <c r="L39903">
        <v>87.407200000000003</v>
      </c>
      <c r="M39903">
        <v>95835</v>
      </c>
      <c r="N39903" t="s">
        <v>48141</v>
      </c>
      <c r="O39903" t="s">
        <v>9481</v>
      </c>
      <c r="P39903" t="s">
        <v>8929</v>
      </c>
      <c r="Q39903" t="s">
        <v>8930</v>
      </c>
      <c r="R39903" t="s">
        <v>9479</v>
      </c>
      <c r="S39903" t="s">
        <v>28</v>
      </c>
    </row>
    <row r="39904" spans="1:19" x14ac:dyDescent="0.25">
      <c r="A39904">
        <v>653</v>
      </c>
      <c r="B39904" s="1">
        <v>41809</v>
      </c>
      <c r="C39904">
        <v>93093</v>
      </c>
      <c r="D39904">
        <v>3</v>
      </c>
      <c r="E39904">
        <v>1</v>
      </c>
      <c r="F39904" t="s">
        <v>48077</v>
      </c>
      <c r="G39904" t="s">
        <v>20</v>
      </c>
      <c r="H39904" t="s">
        <v>44804</v>
      </c>
      <c r="I39904">
        <v>7</v>
      </c>
      <c r="J39904" t="s">
        <v>22</v>
      </c>
      <c r="K39904">
        <v>63.807299999999998</v>
      </c>
      <c r="L39904">
        <v>87.407200000000003</v>
      </c>
      <c r="M39904">
        <v>94534</v>
      </c>
      <c r="N39904" t="s">
        <v>48142</v>
      </c>
      <c r="O39904" t="s">
        <v>9498</v>
      </c>
      <c r="P39904" t="s">
        <v>8929</v>
      </c>
      <c r="Q39904" t="s">
        <v>8930</v>
      </c>
      <c r="R39904" t="s">
        <v>9479</v>
      </c>
      <c r="S39904" t="s">
        <v>28</v>
      </c>
    </row>
    <row r="39905" spans="1:19" x14ac:dyDescent="0.25">
      <c r="A39905">
        <v>653</v>
      </c>
      <c r="B39905" s="1">
        <v>41858</v>
      </c>
      <c r="C39905">
        <v>164825</v>
      </c>
      <c r="D39905">
        <v>22</v>
      </c>
      <c r="E39905">
        <v>1</v>
      </c>
      <c r="F39905" t="s">
        <v>48077</v>
      </c>
      <c r="G39905" t="s">
        <v>20</v>
      </c>
      <c r="H39905" t="s">
        <v>44804</v>
      </c>
      <c r="I39905">
        <v>7</v>
      </c>
      <c r="J39905" t="s">
        <v>22</v>
      </c>
      <c r="K39905">
        <v>63.807299999999998</v>
      </c>
      <c r="L39905">
        <v>87.407200000000003</v>
      </c>
      <c r="M39905">
        <v>93940</v>
      </c>
      <c r="N39905" t="s">
        <v>48143</v>
      </c>
      <c r="O39905" t="s">
        <v>9462</v>
      </c>
      <c r="P39905" t="s">
        <v>8929</v>
      </c>
      <c r="Q39905" t="s">
        <v>8930</v>
      </c>
      <c r="R39905" t="s">
        <v>9330</v>
      </c>
      <c r="S39905" t="s">
        <v>28</v>
      </c>
    </row>
    <row r="39906" spans="1:19" x14ac:dyDescent="0.25">
      <c r="A39906">
        <v>653</v>
      </c>
      <c r="B39906" s="1">
        <v>41353</v>
      </c>
      <c r="C39906">
        <v>36058</v>
      </c>
      <c r="D39906">
        <v>17</v>
      </c>
      <c r="E39906">
        <v>1</v>
      </c>
      <c r="F39906" t="s">
        <v>48077</v>
      </c>
      <c r="G39906" t="s">
        <v>20</v>
      </c>
      <c r="H39906" t="s">
        <v>44804</v>
      </c>
      <c r="I39906">
        <v>7</v>
      </c>
      <c r="J39906" t="s">
        <v>22</v>
      </c>
      <c r="K39906">
        <v>63.807299999999998</v>
      </c>
      <c r="L39906">
        <v>87.407200000000003</v>
      </c>
      <c r="M39906">
        <v>94513</v>
      </c>
      <c r="N39906" t="s">
        <v>48144</v>
      </c>
      <c r="O39906" t="s">
        <v>9344</v>
      </c>
      <c r="P39906" t="s">
        <v>8929</v>
      </c>
      <c r="Q39906" t="s">
        <v>8930</v>
      </c>
      <c r="R39906" t="s">
        <v>9330</v>
      </c>
      <c r="S39906" t="s">
        <v>28</v>
      </c>
    </row>
    <row r="39907" spans="1:19" x14ac:dyDescent="0.25">
      <c r="A39907">
        <v>653</v>
      </c>
      <c r="B39907" s="1">
        <v>41160</v>
      </c>
      <c r="C39907">
        <v>72185</v>
      </c>
      <c r="D39907">
        <v>15</v>
      </c>
      <c r="E39907">
        <v>1</v>
      </c>
      <c r="F39907" t="s">
        <v>48077</v>
      </c>
      <c r="G39907" t="s">
        <v>20</v>
      </c>
      <c r="H39907" t="s">
        <v>44804</v>
      </c>
      <c r="I39907">
        <v>7</v>
      </c>
      <c r="J39907" t="s">
        <v>22</v>
      </c>
      <c r="K39907">
        <v>63.807299999999998</v>
      </c>
      <c r="L39907">
        <v>87.407200000000003</v>
      </c>
      <c r="M39907">
        <v>94621</v>
      </c>
      <c r="N39907" t="s">
        <v>48145</v>
      </c>
      <c r="O39907" t="s">
        <v>9373</v>
      </c>
      <c r="P39907" t="s">
        <v>8929</v>
      </c>
      <c r="Q39907" t="s">
        <v>8930</v>
      </c>
      <c r="R39907" t="s">
        <v>9330</v>
      </c>
      <c r="S39907" t="s">
        <v>28</v>
      </c>
    </row>
    <row r="39908" spans="1:19" x14ac:dyDescent="0.25">
      <c r="A39908">
        <v>653</v>
      </c>
      <c r="B39908" s="1">
        <v>41325</v>
      </c>
      <c r="C39908">
        <v>97895</v>
      </c>
      <c r="D39908">
        <v>20</v>
      </c>
      <c r="E39908">
        <v>1</v>
      </c>
      <c r="F39908" t="s">
        <v>48077</v>
      </c>
      <c r="G39908" t="s">
        <v>20</v>
      </c>
      <c r="H39908" t="s">
        <v>44804</v>
      </c>
      <c r="I39908">
        <v>7</v>
      </c>
      <c r="J39908" t="s">
        <v>22</v>
      </c>
      <c r="K39908">
        <v>63.807299999999998</v>
      </c>
      <c r="L39908">
        <v>87.407200000000003</v>
      </c>
      <c r="M39908">
        <v>94568</v>
      </c>
      <c r="N39908" t="s">
        <v>48146</v>
      </c>
      <c r="O39908" t="s">
        <v>9379</v>
      </c>
      <c r="P39908" t="s">
        <v>8929</v>
      </c>
      <c r="Q39908" t="s">
        <v>8930</v>
      </c>
      <c r="R39908" t="s">
        <v>9330</v>
      </c>
      <c r="S39908" t="s">
        <v>28</v>
      </c>
    </row>
    <row r="39909" spans="1:19" x14ac:dyDescent="0.25">
      <c r="A39909">
        <v>653</v>
      </c>
      <c r="B39909" s="1">
        <v>41222</v>
      </c>
      <c r="C39909">
        <v>211183</v>
      </c>
      <c r="D39909">
        <v>13</v>
      </c>
      <c r="E39909">
        <v>1</v>
      </c>
      <c r="F39909" t="s">
        <v>48077</v>
      </c>
      <c r="G39909" t="s">
        <v>20</v>
      </c>
      <c r="H39909" t="s">
        <v>44804</v>
      </c>
      <c r="I39909">
        <v>7</v>
      </c>
      <c r="J39909" t="s">
        <v>22</v>
      </c>
      <c r="K39909">
        <v>63.807299999999998</v>
      </c>
      <c r="L39909">
        <v>87.407200000000003</v>
      </c>
      <c r="M39909">
        <v>94519</v>
      </c>
      <c r="N39909" t="s">
        <v>48147</v>
      </c>
      <c r="O39909" t="s">
        <v>12326</v>
      </c>
      <c r="P39909" t="s">
        <v>8929</v>
      </c>
      <c r="Q39909" t="s">
        <v>8930</v>
      </c>
      <c r="R39909" t="s">
        <v>9330</v>
      </c>
      <c r="S39909" t="s">
        <v>28</v>
      </c>
    </row>
    <row r="39910" spans="1:19" x14ac:dyDescent="0.25">
      <c r="A39910">
        <v>653</v>
      </c>
      <c r="B39910" s="1">
        <v>41721</v>
      </c>
      <c r="C39910">
        <v>189760</v>
      </c>
      <c r="D39910">
        <v>13</v>
      </c>
      <c r="E39910">
        <v>1</v>
      </c>
      <c r="F39910" t="s">
        <v>48077</v>
      </c>
      <c r="G39910" t="s">
        <v>20</v>
      </c>
      <c r="H39910" t="s">
        <v>44804</v>
      </c>
      <c r="I39910">
        <v>7</v>
      </c>
      <c r="J39910" t="s">
        <v>22</v>
      </c>
      <c r="K39910">
        <v>63.807299999999998</v>
      </c>
      <c r="L39910">
        <v>87.407200000000003</v>
      </c>
      <c r="M39910">
        <v>93726</v>
      </c>
      <c r="N39910" t="s">
        <v>48148</v>
      </c>
      <c r="O39910" t="s">
        <v>9354</v>
      </c>
      <c r="P39910" t="s">
        <v>8929</v>
      </c>
      <c r="Q39910" t="s">
        <v>8930</v>
      </c>
      <c r="R39910" t="s">
        <v>9330</v>
      </c>
      <c r="S39910" t="s">
        <v>28</v>
      </c>
    </row>
    <row r="39911" spans="1:19" x14ac:dyDescent="0.25">
      <c r="A39911">
        <v>653</v>
      </c>
      <c r="B39911" s="1">
        <v>42012</v>
      </c>
      <c r="C39911">
        <v>153203</v>
      </c>
      <c r="D39911">
        <v>14</v>
      </c>
      <c r="E39911">
        <v>1</v>
      </c>
      <c r="F39911" t="s">
        <v>48077</v>
      </c>
      <c r="G39911" t="s">
        <v>20</v>
      </c>
      <c r="H39911" t="s">
        <v>44804</v>
      </c>
      <c r="I39911">
        <v>7</v>
      </c>
      <c r="J39911" t="s">
        <v>22</v>
      </c>
      <c r="K39911">
        <v>63.807299999999998</v>
      </c>
      <c r="L39911">
        <v>87.407200000000003</v>
      </c>
      <c r="M39911">
        <v>95118</v>
      </c>
      <c r="N39911" t="s">
        <v>48149</v>
      </c>
      <c r="O39911" t="s">
        <v>9467</v>
      </c>
      <c r="P39911" t="s">
        <v>8929</v>
      </c>
      <c r="Q39911" t="s">
        <v>8930</v>
      </c>
      <c r="R39911" t="s">
        <v>9330</v>
      </c>
      <c r="S39911" t="s">
        <v>28</v>
      </c>
    </row>
    <row r="39912" spans="1:19" x14ac:dyDescent="0.25">
      <c r="A39912">
        <v>653</v>
      </c>
      <c r="B39912" s="1">
        <v>42145</v>
      </c>
      <c r="C39912">
        <v>222673</v>
      </c>
      <c r="D39912">
        <v>10</v>
      </c>
      <c r="E39912">
        <v>1</v>
      </c>
      <c r="F39912" t="s">
        <v>48077</v>
      </c>
      <c r="G39912" t="s">
        <v>20</v>
      </c>
      <c r="H39912" t="s">
        <v>44804</v>
      </c>
      <c r="I39912">
        <v>7</v>
      </c>
      <c r="J39912" t="s">
        <v>22</v>
      </c>
      <c r="K39912">
        <v>63.807299999999998</v>
      </c>
      <c r="L39912">
        <v>87.407200000000003</v>
      </c>
      <c r="M39912">
        <v>93662</v>
      </c>
      <c r="N39912" t="s">
        <v>48150</v>
      </c>
      <c r="O39912" t="s">
        <v>48151</v>
      </c>
      <c r="P39912" t="s">
        <v>8929</v>
      </c>
      <c r="Q39912" t="s">
        <v>8930</v>
      </c>
      <c r="R39912" t="s">
        <v>9330</v>
      </c>
      <c r="S39912" t="s">
        <v>28</v>
      </c>
    </row>
    <row r="39913" spans="1:19" x14ac:dyDescent="0.25">
      <c r="A39913">
        <v>653</v>
      </c>
      <c r="B39913" s="1">
        <v>41153</v>
      </c>
      <c r="C39913">
        <v>3553</v>
      </c>
      <c r="D39913">
        <v>21</v>
      </c>
      <c r="E39913">
        <v>1</v>
      </c>
      <c r="F39913" t="s">
        <v>48077</v>
      </c>
      <c r="G39913" t="s">
        <v>20</v>
      </c>
      <c r="H39913" t="s">
        <v>44804</v>
      </c>
      <c r="I39913">
        <v>7</v>
      </c>
      <c r="J39913" t="s">
        <v>22</v>
      </c>
      <c r="K39913">
        <v>63.807299999999998</v>
      </c>
      <c r="L39913">
        <v>87.407200000000003</v>
      </c>
      <c r="M39913">
        <v>92111</v>
      </c>
      <c r="N39913" t="s">
        <v>48152</v>
      </c>
      <c r="O39913" t="s">
        <v>8928</v>
      </c>
      <c r="P39913" t="s">
        <v>8929</v>
      </c>
      <c r="Q39913" t="s">
        <v>8930</v>
      </c>
      <c r="R39913" t="s">
        <v>8931</v>
      </c>
      <c r="S39913" t="s">
        <v>28</v>
      </c>
    </row>
    <row r="39914" spans="1:19" x14ac:dyDescent="0.25">
      <c r="A39914">
        <v>653</v>
      </c>
      <c r="B39914" s="1">
        <v>41724</v>
      </c>
      <c r="C39914">
        <v>24366</v>
      </c>
      <c r="D39914">
        <v>16</v>
      </c>
      <c r="E39914">
        <v>1</v>
      </c>
      <c r="F39914" t="s">
        <v>48077</v>
      </c>
      <c r="G39914" t="s">
        <v>20</v>
      </c>
      <c r="H39914" t="s">
        <v>44804</v>
      </c>
      <c r="I39914">
        <v>7</v>
      </c>
      <c r="J39914" t="s">
        <v>22</v>
      </c>
      <c r="K39914">
        <v>63.807299999999998</v>
      </c>
      <c r="L39914">
        <v>87.407200000000003</v>
      </c>
      <c r="M39914">
        <v>92563</v>
      </c>
      <c r="N39914" t="s">
        <v>48153</v>
      </c>
      <c r="O39914" t="s">
        <v>8973</v>
      </c>
      <c r="P39914" t="s">
        <v>8929</v>
      </c>
      <c r="Q39914" t="s">
        <v>8930</v>
      </c>
      <c r="R39914" t="s">
        <v>8931</v>
      </c>
      <c r="S39914" t="s">
        <v>28</v>
      </c>
    </row>
    <row r="39915" spans="1:19" x14ac:dyDescent="0.25">
      <c r="A39915">
        <v>653</v>
      </c>
      <c r="B39915" s="1">
        <v>41244</v>
      </c>
      <c r="C39915">
        <v>32173</v>
      </c>
      <c r="D39915">
        <v>13</v>
      </c>
      <c r="E39915">
        <v>1</v>
      </c>
      <c r="F39915" t="s">
        <v>48077</v>
      </c>
      <c r="G39915" t="s">
        <v>20</v>
      </c>
      <c r="H39915" t="s">
        <v>44804</v>
      </c>
      <c r="I39915">
        <v>7</v>
      </c>
      <c r="J39915" t="s">
        <v>22</v>
      </c>
      <c r="K39915">
        <v>63.807299999999998</v>
      </c>
      <c r="L39915">
        <v>87.407200000000003</v>
      </c>
      <c r="M39915">
        <v>92057</v>
      </c>
      <c r="N39915" t="s">
        <v>48154</v>
      </c>
      <c r="O39915" t="s">
        <v>9000</v>
      </c>
      <c r="P39915" t="s">
        <v>8929</v>
      </c>
      <c r="Q39915" t="s">
        <v>8930</v>
      </c>
      <c r="R39915" t="s">
        <v>8931</v>
      </c>
      <c r="S39915" t="s">
        <v>28</v>
      </c>
    </row>
    <row r="39916" spans="1:19" x14ac:dyDescent="0.25">
      <c r="A39916">
        <v>653</v>
      </c>
      <c r="B39916" s="1">
        <v>41354</v>
      </c>
      <c r="C39916">
        <v>45861</v>
      </c>
      <c r="D39916">
        <v>19</v>
      </c>
      <c r="E39916">
        <v>1</v>
      </c>
      <c r="F39916" t="s">
        <v>48077</v>
      </c>
      <c r="G39916" t="s">
        <v>20</v>
      </c>
      <c r="H39916" t="s">
        <v>44804</v>
      </c>
      <c r="I39916">
        <v>7</v>
      </c>
      <c r="J39916" t="s">
        <v>22</v>
      </c>
      <c r="K39916">
        <v>63.807299999999998</v>
      </c>
      <c r="L39916">
        <v>87.407200000000003</v>
      </c>
      <c r="M39916">
        <v>92109</v>
      </c>
      <c r="N39916" t="s">
        <v>48155</v>
      </c>
      <c r="O39916" t="s">
        <v>8928</v>
      </c>
      <c r="P39916" t="s">
        <v>8929</v>
      </c>
      <c r="Q39916" t="s">
        <v>8930</v>
      </c>
      <c r="R39916" t="s">
        <v>8931</v>
      </c>
      <c r="S39916" t="s">
        <v>28</v>
      </c>
    </row>
    <row r="39917" spans="1:19" x14ac:dyDescent="0.25">
      <c r="A39917">
        <v>653</v>
      </c>
      <c r="B39917" s="1">
        <v>41774</v>
      </c>
      <c r="C39917">
        <v>53605</v>
      </c>
      <c r="D39917">
        <v>9</v>
      </c>
      <c r="E39917">
        <v>1</v>
      </c>
      <c r="F39917" t="s">
        <v>48077</v>
      </c>
      <c r="G39917" t="s">
        <v>20</v>
      </c>
      <c r="H39917" t="s">
        <v>44804</v>
      </c>
      <c r="I39917">
        <v>7</v>
      </c>
      <c r="J39917" t="s">
        <v>22</v>
      </c>
      <c r="K39917">
        <v>63.807299999999998</v>
      </c>
      <c r="L39917">
        <v>87.407200000000003</v>
      </c>
      <c r="M39917">
        <v>92308</v>
      </c>
      <c r="N39917" t="s">
        <v>48156</v>
      </c>
      <c r="O39917" t="s">
        <v>9020</v>
      </c>
      <c r="P39917" t="s">
        <v>8929</v>
      </c>
      <c r="Q39917" t="s">
        <v>8930</v>
      </c>
      <c r="R39917" t="s">
        <v>8931</v>
      </c>
      <c r="S39917" t="s">
        <v>28</v>
      </c>
    </row>
    <row r="39918" spans="1:19" x14ac:dyDescent="0.25">
      <c r="A39918">
        <v>653</v>
      </c>
      <c r="B39918" s="1">
        <v>41675</v>
      </c>
      <c r="C39918">
        <v>114923</v>
      </c>
      <c r="D39918">
        <v>15</v>
      </c>
      <c r="E39918">
        <v>1</v>
      </c>
      <c r="F39918" t="s">
        <v>48077</v>
      </c>
      <c r="G39918" t="s">
        <v>20</v>
      </c>
      <c r="H39918" t="s">
        <v>44804</v>
      </c>
      <c r="I39918">
        <v>7</v>
      </c>
      <c r="J39918" t="s">
        <v>22</v>
      </c>
      <c r="K39918">
        <v>63.807299999999998</v>
      </c>
      <c r="L39918">
        <v>87.407200000000003</v>
      </c>
      <c r="M39918">
        <v>93313</v>
      </c>
      <c r="N39918" t="s">
        <v>46017</v>
      </c>
      <c r="O39918" t="s">
        <v>8951</v>
      </c>
      <c r="P39918" t="s">
        <v>8929</v>
      </c>
      <c r="Q39918" t="s">
        <v>8930</v>
      </c>
      <c r="R39918" t="s">
        <v>8931</v>
      </c>
      <c r="S39918" t="s">
        <v>28</v>
      </c>
    </row>
    <row r="39919" spans="1:19" x14ac:dyDescent="0.25">
      <c r="A39919">
        <v>653</v>
      </c>
      <c r="B39919" s="1">
        <v>42155</v>
      </c>
      <c r="C39919">
        <v>278273</v>
      </c>
      <c r="D39919">
        <v>22</v>
      </c>
      <c r="E39919">
        <v>1</v>
      </c>
      <c r="F39919" t="s">
        <v>48077</v>
      </c>
      <c r="G39919" t="s">
        <v>20</v>
      </c>
      <c r="H39919" t="s">
        <v>44804</v>
      </c>
      <c r="I39919">
        <v>7</v>
      </c>
      <c r="J39919" t="s">
        <v>22</v>
      </c>
      <c r="K39919">
        <v>63.807299999999998</v>
      </c>
      <c r="L39919">
        <v>87.407200000000003</v>
      </c>
      <c r="M39919">
        <v>92235</v>
      </c>
      <c r="N39919" t="s">
        <v>48157</v>
      </c>
      <c r="O39919" t="s">
        <v>9094</v>
      </c>
      <c r="P39919" t="s">
        <v>8929</v>
      </c>
      <c r="Q39919" t="s">
        <v>8930</v>
      </c>
      <c r="R39919" t="s">
        <v>8931</v>
      </c>
      <c r="S39919" t="s">
        <v>28</v>
      </c>
    </row>
    <row r="39920" spans="1:19" x14ac:dyDescent="0.25">
      <c r="A39920">
        <v>653</v>
      </c>
      <c r="B39920" s="1">
        <v>42121</v>
      </c>
      <c r="C39920">
        <v>97517</v>
      </c>
      <c r="D39920">
        <v>18</v>
      </c>
      <c r="E39920">
        <v>1</v>
      </c>
      <c r="F39920" t="s">
        <v>48077</v>
      </c>
      <c r="G39920" t="s">
        <v>20</v>
      </c>
      <c r="H39920" t="s">
        <v>44804</v>
      </c>
      <c r="I39920">
        <v>7</v>
      </c>
      <c r="J39920" t="s">
        <v>22</v>
      </c>
      <c r="K39920">
        <v>63.807299999999998</v>
      </c>
      <c r="L39920">
        <v>87.407200000000003</v>
      </c>
      <c r="M39920">
        <v>92557</v>
      </c>
      <c r="N39920" t="s">
        <v>48158</v>
      </c>
      <c r="O39920" t="s">
        <v>9059</v>
      </c>
      <c r="P39920" t="s">
        <v>8929</v>
      </c>
      <c r="Q39920" t="s">
        <v>8930</v>
      </c>
      <c r="R39920" t="s">
        <v>8931</v>
      </c>
      <c r="S39920" t="s">
        <v>28</v>
      </c>
    </row>
    <row r="39921" spans="1:19" x14ac:dyDescent="0.25">
      <c r="A39921">
        <v>653</v>
      </c>
      <c r="B39921" s="1">
        <v>42032</v>
      </c>
      <c r="C39921">
        <v>123466</v>
      </c>
      <c r="D39921">
        <v>15</v>
      </c>
      <c r="E39921">
        <v>1</v>
      </c>
      <c r="F39921" t="s">
        <v>48077</v>
      </c>
      <c r="G39921" t="s">
        <v>20</v>
      </c>
      <c r="H39921" t="s">
        <v>44804</v>
      </c>
      <c r="I39921">
        <v>7</v>
      </c>
      <c r="J39921" t="s">
        <v>22</v>
      </c>
      <c r="K39921">
        <v>63.807299999999998</v>
      </c>
      <c r="L39921">
        <v>87.407200000000003</v>
      </c>
      <c r="M39921">
        <v>92078</v>
      </c>
      <c r="N39921" t="s">
        <v>48159</v>
      </c>
      <c r="O39921" t="s">
        <v>9005</v>
      </c>
      <c r="P39921" t="s">
        <v>8929</v>
      </c>
      <c r="Q39921" t="s">
        <v>8930</v>
      </c>
      <c r="R39921" t="s">
        <v>8931</v>
      </c>
      <c r="S39921" t="s">
        <v>28</v>
      </c>
    </row>
    <row r="39922" spans="1:19" x14ac:dyDescent="0.25">
      <c r="A39922">
        <v>653</v>
      </c>
      <c r="B39922" s="1">
        <v>42138</v>
      </c>
      <c r="C39922">
        <v>86140</v>
      </c>
      <c r="D39922">
        <v>13</v>
      </c>
      <c r="E39922">
        <v>1</v>
      </c>
      <c r="F39922" t="s">
        <v>48077</v>
      </c>
      <c r="G39922" t="s">
        <v>20</v>
      </c>
      <c r="H39922" t="s">
        <v>44804</v>
      </c>
      <c r="I39922">
        <v>7</v>
      </c>
      <c r="J39922" t="s">
        <v>22</v>
      </c>
      <c r="K39922">
        <v>63.807299999999998</v>
      </c>
      <c r="L39922">
        <v>87.407200000000003</v>
      </c>
      <c r="M39922">
        <v>92026</v>
      </c>
      <c r="N39922" t="s">
        <v>48160</v>
      </c>
      <c r="O39922" t="s">
        <v>9014</v>
      </c>
      <c r="P39922" t="s">
        <v>8929</v>
      </c>
      <c r="Q39922" t="s">
        <v>8930</v>
      </c>
      <c r="R39922" t="s">
        <v>8931</v>
      </c>
      <c r="S39922" t="s">
        <v>28</v>
      </c>
    </row>
    <row r="39923" spans="1:19" x14ac:dyDescent="0.25">
      <c r="A39923">
        <v>653</v>
      </c>
      <c r="B39923" s="1">
        <v>41819</v>
      </c>
      <c r="C39923">
        <v>81888</v>
      </c>
      <c r="D39923">
        <v>4</v>
      </c>
      <c r="E39923">
        <v>1</v>
      </c>
      <c r="F39923" t="s">
        <v>48077</v>
      </c>
      <c r="G39923" t="s">
        <v>20</v>
      </c>
      <c r="H39923" t="s">
        <v>44804</v>
      </c>
      <c r="I39923">
        <v>7</v>
      </c>
      <c r="J39923" t="s">
        <v>22</v>
      </c>
      <c r="K39923">
        <v>63.807299999999998</v>
      </c>
      <c r="L39923">
        <v>87.407200000000003</v>
      </c>
      <c r="M39923">
        <v>92307</v>
      </c>
      <c r="N39923" t="s">
        <v>38915</v>
      </c>
      <c r="O39923" t="s">
        <v>9020</v>
      </c>
      <c r="P39923" t="s">
        <v>8929</v>
      </c>
      <c r="Q39923" t="s">
        <v>8930</v>
      </c>
      <c r="R39923" t="s">
        <v>8931</v>
      </c>
      <c r="S39923" t="s">
        <v>28</v>
      </c>
    </row>
    <row r="39924" spans="1:19" x14ac:dyDescent="0.25">
      <c r="A39924">
        <v>653</v>
      </c>
      <c r="B39924" s="1">
        <v>41836</v>
      </c>
      <c r="C39924">
        <v>33639</v>
      </c>
      <c r="D39924">
        <v>3</v>
      </c>
      <c r="E39924">
        <v>1</v>
      </c>
      <c r="F39924" t="s">
        <v>48077</v>
      </c>
      <c r="G39924" t="s">
        <v>20</v>
      </c>
      <c r="H39924" t="s">
        <v>44804</v>
      </c>
      <c r="I39924">
        <v>7</v>
      </c>
      <c r="J39924" t="s">
        <v>22</v>
      </c>
      <c r="K39924">
        <v>63.807299999999998</v>
      </c>
      <c r="L39924">
        <v>87.407200000000003</v>
      </c>
      <c r="M39924">
        <v>92058</v>
      </c>
      <c r="N39924" t="s">
        <v>48161</v>
      </c>
      <c r="O39924" t="s">
        <v>9000</v>
      </c>
      <c r="P39924" t="s">
        <v>8929</v>
      </c>
      <c r="Q39924" t="s">
        <v>8930</v>
      </c>
      <c r="R39924" t="s">
        <v>8931</v>
      </c>
      <c r="S39924" t="s">
        <v>28</v>
      </c>
    </row>
    <row r="39925" spans="1:19" x14ac:dyDescent="0.25">
      <c r="A39925">
        <v>653</v>
      </c>
      <c r="B39925" s="1">
        <v>42063</v>
      </c>
      <c r="C39925">
        <v>93598</v>
      </c>
      <c r="D39925">
        <v>8</v>
      </c>
      <c r="E39925">
        <v>1</v>
      </c>
      <c r="F39925" t="s">
        <v>48077</v>
      </c>
      <c r="G39925" t="s">
        <v>20</v>
      </c>
      <c r="H39925" t="s">
        <v>44804</v>
      </c>
      <c r="I39925">
        <v>7</v>
      </c>
      <c r="J39925" t="s">
        <v>22</v>
      </c>
      <c r="K39925">
        <v>63.807299999999998</v>
      </c>
      <c r="L39925">
        <v>87.407200000000003</v>
      </c>
      <c r="M39925">
        <v>91941</v>
      </c>
      <c r="N39925" t="s">
        <v>9444</v>
      </c>
      <c r="O39925" t="s">
        <v>14499</v>
      </c>
      <c r="P39925" t="s">
        <v>8929</v>
      </c>
      <c r="Q39925" t="s">
        <v>8930</v>
      </c>
      <c r="R39925" t="s">
        <v>8931</v>
      </c>
      <c r="S39925" t="s">
        <v>28</v>
      </c>
    </row>
    <row r="39926" spans="1:19" x14ac:dyDescent="0.25">
      <c r="A39926">
        <v>653</v>
      </c>
      <c r="B39926" s="1">
        <v>41486</v>
      </c>
      <c r="C39926">
        <v>45448</v>
      </c>
      <c r="D39926">
        <v>1</v>
      </c>
      <c r="E39926">
        <v>1</v>
      </c>
      <c r="F39926" t="s">
        <v>48077</v>
      </c>
      <c r="G39926" t="s">
        <v>20</v>
      </c>
      <c r="H39926" t="s">
        <v>44804</v>
      </c>
      <c r="I39926">
        <v>7</v>
      </c>
      <c r="J39926" t="s">
        <v>22</v>
      </c>
      <c r="K39926">
        <v>63.807299999999998</v>
      </c>
      <c r="L39926">
        <v>87.407200000000003</v>
      </c>
      <c r="M39926">
        <v>92028</v>
      </c>
      <c r="N39926" t="s">
        <v>48162</v>
      </c>
      <c r="O39926" t="s">
        <v>14486</v>
      </c>
      <c r="P39926" t="s">
        <v>8929</v>
      </c>
      <c r="Q39926" t="s">
        <v>8930</v>
      </c>
      <c r="R39926" t="s">
        <v>8931</v>
      </c>
      <c r="S39926" t="s">
        <v>28</v>
      </c>
    </row>
    <row r="39927" spans="1:19" x14ac:dyDescent="0.25">
      <c r="A39927">
        <v>653</v>
      </c>
      <c r="B39927" s="1">
        <v>41599</v>
      </c>
      <c r="C39927">
        <v>51206</v>
      </c>
      <c r="D39927">
        <v>1</v>
      </c>
      <c r="E39927">
        <v>1</v>
      </c>
      <c r="F39927" t="s">
        <v>48077</v>
      </c>
      <c r="G39927" t="s">
        <v>20</v>
      </c>
      <c r="H39927" t="s">
        <v>44804</v>
      </c>
      <c r="I39927">
        <v>7</v>
      </c>
      <c r="J39927" t="s">
        <v>22</v>
      </c>
      <c r="K39927">
        <v>63.807299999999998</v>
      </c>
      <c r="L39927">
        <v>87.407200000000003</v>
      </c>
      <c r="M39927">
        <v>92399</v>
      </c>
      <c r="N39927" t="s">
        <v>48163</v>
      </c>
      <c r="O39927" t="s">
        <v>9018</v>
      </c>
      <c r="P39927" t="s">
        <v>8929</v>
      </c>
      <c r="Q39927" t="s">
        <v>8930</v>
      </c>
      <c r="R39927" t="s">
        <v>8931</v>
      </c>
      <c r="S39927" t="s">
        <v>28</v>
      </c>
    </row>
    <row r="39928" spans="1:19" x14ac:dyDescent="0.25">
      <c r="A39928">
        <v>653</v>
      </c>
      <c r="B39928" s="1">
        <v>41360</v>
      </c>
      <c r="C39928">
        <v>429</v>
      </c>
      <c r="D39928">
        <v>20</v>
      </c>
      <c r="E39928">
        <v>1</v>
      </c>
      <c r="F39928" t="s">
        <v>48077</v>
      </c>
      <c r="G39928" t="s">
        <v>20</v>
      </c>
      <c r="H39928" t="s">
        <v>44804</v>
      </c>
      <c r="I39928">
        <v>7</v>
      </c>
      <c r="J39928" t="s">
        <v>22</v>
      </c>
      <c r="K39928">
        <v>63.807299999999998</v>
      </c>
      <c r="L39928">
        <v>87.407200000000003</v>
      </c>
      <c r="M39928">
        <v>90250</v>
      </c>
      <c r="N39928" t="s">
        <v>48164</v>
      </c>
      <c r="O39928" t="s">
        <v>9127</v>
      </c>
      <c r="P39928" t="s">
        <v>8929</v>
      </c>
      <c r="Q39928" t="s">
        <v>8930</v>
      </c>
      <c r="R39928" t="s">
        <v>9128</v>
      </c>
      <c r="S39928" t="s">
        <v>28</v>
      </c>
    </row>
    <row r="39929" spans="1:19" x14ac:dyDescent="0.25">
      <c r="A39929">
        <v>653</v>
      </c>
      <c r="B39929" s="1">
        <v>41121</v>
      </c>
      <c r="C39929">
        <v>163709</v>
      </c>
      <c r="D39929">
        <v>20</v>
      </c>
      <c r="E39929">
        <v>1</v>
      </c>
      <c r="F39929" t="s">
        <v>48077</v>
      </c>
      <c r="G39929" t="s">
        <v>20</v>
      </c>
      <c r="H39929" t="s">
        <v>44804</v>
      </c>
      <c r="I39929">
        <v>7</v>
      </c>
      <c r="J39929" t="s">
        <v>22</v>
      </c>
      <c r="K39929">
        <v>63.807299999999998</v>
      </c>
      <c r="L39929">
        <v>87.407200000000003</v>
      </c>
      <c r="M39929">
        <v>92673</v>
      </c>
      <c r="N39929" t="s">
        <v>48165</v>
      </c>
      <c r="O39929" t="s">
        <v>12294</v>
      </c>
      <c r="P39929" t="s">
        <v>8929</v>
      </c>
      <c r="Q39929" t="s">
        <v>8930</v>
      </c>
      <c r="R39929" t="s">
        <v>9128</v>
      </c>
      <c r="S39929" t="s">
        <v>28</v>
      </c>
    </row>
    <row r="39930" spans="1:19" x14ac:dyDescent="0.25">
      <c r="A39930">
        <v>653</v>
      </c>
      <c r="B39930" s="1">
        <v>41619</v>
      </c>
      <c r="C39930">
        <v>67582</v>
      </c>
      <c r="D39930">
        <v>21</v>
      </c>
      <c r="E39930">
        <v>1</v>
      </c>
      <c r="F39930" t="s">
        <v>48077</v>
      </c>
      <c r="G39930" t="s">
        <v>20</v>
      </c>
      <c r="H39930" t="s">
        <v>44804</v>
      </c>
      <c r="I39930">
        <v>7</v>
      </c>
      <c r="J39930" t="s">
        <v>22</v>
      </c>
      <c r="K39930">
        <v>63.807299999999998</v>
      </c>
      <c r="L39930">
        <v>87.407200000000003</v>
      </c>
      <c r="M39930">
        <v>92648</v>
      </c>
      <c r="N39930" t="s">
        <v>48166</v>
      </c>
      <c r="O39930" t="s">
        <v>9315</v>
      </c>
      <c r="P39930" t="s">
        <v>8929</v>
      </c>
      <c r="Q39930" t="s">
        <v>8930</v>
      </c>
      <c r="R39930" t="s">
        <v>9128</v>
      </c>
      <c r="S39930" t="s">
        <v>28</v>
      </c>
    </row>
    <row r="39931" spans="1:19" x14ac:dyDescent="0.25">
      <c r="A39931">
        <v>653</v>
      </c>
      <c r="B39931" s="1">
        <v>41394</v>
      </c>
      <c r="C39931">
        <v>240660</v>
      </c>
      <c r="D39931">
        <v>5</v>
      </c>
      <c r="E39931">
        <v>1</v>
      </c>
      <c r="F39931" t="s">
        <v>48077</v>
      </c>
      <c r="G39931" t="s">
        <v>20</v>
      </c>
      <c r="H39931" t="s">
        <v>44804</v>
      </c>
      <c r="I39931">
        <v>7</v>
      </c>
      <c r="J39931" t="s">
        <v>22</v>
      </c>
      <c r="K39931">
        <v>63.807299999999998</v>
      </c>
      <c r="L39931">
        <v>87.407200000000003</v>
      </c>
      <c r="M39931">
        <v>91207</v>
      </c>
      <c r="N39931" t="s">
        <v>48167</v>
      </c>
      <c r="O39931" t="s">
        <v>9140</v>
      </c>
      <c r="P39931" t="s">
        <v>8929</v>
      </c>
      <c r="Q39931" t="s">
        <v>8930</v>
      </c>
      <c r="R39931" t="s">
        <v>9128</v>
      </c>
      <c r="S39931" t="s">
        <v>28</v>
      </c>
    </row>
    <row r="39932" spans="1:19" x14ac:dyDescent="0.25">
      <c r="A39932">
        <v>653</v>
      </c>
      <c r="B39932" s="1">
        <v>41405</v>
      </c>
      <c r="C39932">
        <v>67575</v>
      </c>
      <c r="D39932">
        <v>12</v>
      </c>
      <c r="E39932">
        <v>1</v>
      </c>
      <c r="F39932" t="s">
        <v>48077</v>
      </c>
      <c r="G39932" t="s">
        <v>20</v>
      </c>
      <c r="H39932" t="s">
        <v>44804</v>
      </c>
      <c r="I39932">
        <v>7</v>
      </c>
      <c r="J39932" t="s">
        <v>22</v>
      </c>
      <c r="K39932">
        <v>63.807299999999998</v>
      </c>
      <c r="L39932">
        <v>87.407200000000003</v>
      </c>
      <c r="M39932">
        <v>92648</v>
      </c>
      <c r="N39932" t="s">
        <v>48168</v>
      </c>
      <c r="O39932" t="s">
        <v>9315</v>
      </c>
      <c r="P39932" t="s">
        <v>8929</v>
      </c>
      <c r="Q39932" t="s">
        <v>8930</v>
      </c>
      <c r="R39932" t="s">
        <v>9128</v>
      </c>
      <c r="S39932" t="s">
        <v>28</v>
      </c>
    </row>
    <row r="39933" spans="1:19" x14ac:dyDescent="0.25">
      <c r="A39933">
        <v>653</v>
      </c>
      <c r="B39933" s="1">
        <v>41619</v>
      </c>
      <c r="C39933">
        <v>279563</v>
      </c>
      <c r="D39933">
        <v>20</v>
      </c>
      <c r="E39933">
        <v>1</v>
      </c>
      <c r="F39933" t="s">
        <v>48077</v>
      </c>
      <c r="G39933" t="s">
        <v>20</v>
      </c>
      <c r="H39933" t="s">
        <v>44804</v>
      </c>
      <c r="I39933">
        <v>7</v>
      </c>
      <c r="J39933" t="s">
        <v>22</v>
      </c>
      <c r="K39933">
        <v>63.807299999999998</v>
      </c>
      <c r="L39933">
        <v>87.407200000000003</v>
      </c>
      <c r="M39933">
        <v>93243</v>
      </c>
      <c r="N39933" t="s">
        <v>48169</v>
      </c>
      <c r="O39933" t="s">
        <v>48170</v>
      </c>
      <c r="P39933" t="s">
        <v>8929</v>
      </c>
      <c r="Q39933" t="s">
        <v>8930</v>
      </c>
      <c r="R39933" t="s">
        <v>9128</v>
      </c>
      <c r="S39933" t="s">
        <v>28</v>
      </c>
    </row>
    <row r="39934" spans="1:19" x14ac:dyDescent="0.25">
      <c r="A39934">
        <v>653</v>
      </c>
      <c r="B39934" s="1">
        <v>41728</v>
      </c>
      <c r="C39934">
        <v>179656</v>
      </c>
      <c r="D39934">
        <v>20</v>
      </c>
      <c r="E39934">
        <v>1</v>
      </c>
      <c r="F39934" t="s">
        <v>48077</v>
      </c>
      <c r="G39934" t="s">
        <v>20</v>
      </c>
      <c r="H39934" t="s">
        <v>44804</v>
      </c>
      <c r="I39934">
        <v>7</v>
      </c>
      <c r="J39934" t="s">
        <v>22</v>
      </c>
      <c r="K39934">
        <v>63.807299999999998</v>
      </c>
      <c r="L39934">
        <v>87.407200000000003</v>
      </c>
      <c r="M39934">
        <v>91605</v>
      </c>
      <c r="N39934" t="s">
        <v>48171</v>
      </c>
      <c r="O39934" t="s">
        <v>14468</v>
      </c>
      <c r="P39934" t="s">
        <v>8929</v>
      </c>
      <c r="Q39934" t="s">
        <v>8930</v>
      </c>
      <c r="R39934" t="s">
        <v>9128</v>
      </c>
      <c r="S39934" t="s">
        <v>28</v>
      </c>
    </row>
    <row r="39935" spans="1:19" x14ac:dyDescent="0.25">
      <c r="A39935">
        <v>653</v>
      </c>
      <c r="B39935" s="1">
        <v>41394</v>
      </c>
      <c r="C39935">
        <v>141735</v>
      </c>
      <c r="D39935">
        <v>5</v>
      </c>
      <c r="E39935">
        <v>1</v>
      </c>
      <c r="F39935" t="s">
        <v>48077</v>
      </c>
      <c r="G39935" t="s">
        <v>20</v>
      </c>
      <c r="H39935" t="s">
        <v>44804</v>
      </c>
      <c r="I39935">
        <v>7</v>
      </c>
      <c r="J39935" t="s">
        <v>22</v>
      </c>
      <c r="K39935">
        <v>63.807299999999998</v>
      </c>
      <c r="L39935">
        <v>87.407200000000003</v>
      </c>
      <c r="M39935">
        <v>91786</v>
      </c>
      <c r="N39935" t="s">
        <v>48172</v>
      </c>
      <c r="O39935" t="s">
        <v>15739</v>
      </c>
      <c r="P39935" t="s">
        <v>8929</v>
      </c>
      <c r="Q39935" t="s">
        <v>8930</v>
      </c>
      <c r="R39935" t="s">
        <v>9128</v>
      </c>
      <c r="S39935" t="s">
        <v>28</v>
      </c>
    </row>
    <row r="39936" spans="1:19" x14ac:dyDescent="0.25">
      <c r="A39936">
        <v>653</v>
      </c>
      <c r="B39936" s="1">
        <v>41375</v>
      </c>
      <c r="C39936">
        <v>171450</v>
      </c>
      <c r="D39936">
        <v>14</v>
      </c>
      <c r="E39936">
        <v>1</v>
      </c>
      <c r="F39936" t="s">
        <v>48077</v>
      </c>
      <c r="G39936" t="s">
        <v>20</v>
      </c>
      <c r="H39936" t="s">
        <v>44804</v>
      </c>
      <c r="I39936">
        <v>7</v>
      </c>
      <c r="J39936" t="s">
        <v>22</v>
      </c>
      <c r="K39936">
        <v>63.807299999999998</v>
      </c>
      <c r="L39936">
        <v>87.407200000000003</v>
      </c>
      <c r="M39936">
        <v>92887</v>
      </c>
      <c r="N39936" t="s">
        <v>48173</v>
      </c>
      <c r="O39936" t="s">
        <v>15750</v>
      </c>
      <c r="P39936" t="s">
        <v>8929</v>
      </c>
      <c r="Q39936" t="s">
        <v>8930</v>
      </c>
      <c r="R39936" t="s">
        <v>9128</v>
      </c>
      <c r="S39936" t="s">
        <v>28</v>
      </c>
    </row>
    <row r="39937" spans="1:19" x14ac:dyDescent="0.25">
      <c r="A39937">
        <v>653</v>
      </c>
      <c r="B39937" s="1">
        <v>41963</v>
      </c>
      <c r="C39937">
        <v>205325</v>
      </c>
      <c r="D39937">
        <v>10</v>
      </c>
      <c r="E39937">
        <v>1</v>
      </c>
      <c r="F39937" t="s">
        <v>48077</v>
      </c>
      <c r="G39937" t="s">
        <v>20</v>
      </c>
      <c r="H39937" t="s">
        <v>44804</v>
      </c>
      <c r="I39937">
        <v>7</v>
      </c>
      <c r="J39937" t="s">
        <v>22</v>
      </c>
      <c r="K39937">
        <v>63.807299999999998</v>
      </c>
      <c r="L39937">
        <v>87.407200000000003</v>
      </c>
      <c r="M39937">
        <v>92606</v>
      </c>
      <c r="N39937" t="s">
        <v>48174</v>
      </c>
      <c r="O39937" t="s">
        <v>9243</v>
      </c>
      <c r="P39937" t="s">
        <v>8929</v>
      </c>
      <c r="Q39937" t="s">
        <v>8930</v>
      </c>
      <c r="R39937" t="s">
        <v>9128</v>
      </c>
      <c r="S39937" t="s">
        <v>28</v>
      </c>
    </row>
    <row r="39938" spans="1:19" x14ac:dyDescent="0.25">
      <c r="A39938">
        <v>653</v>
      </c>
      <c r="B39938" s="1">
        <v>41458</v>
      </c>
      <c r="C39938">
        <v>193623</v>
      </c>
      <c r="D39938">
        <v>6</v>
      </c>
      <c r="E39938">
        <v>1</v>
      </c>
      <c r="F39938" t="s">
        <v>48077</v>
      </c>
      <c r="G39938" t="s">
        <v>20</v>
      </c>
      <c r="H39938" t="s">
        <v>44804</v>
      </c>
      <c r="I39938">
        <v>7</v>
      </c>
      <c r="J39938" t="s">
        <v>22</v>
      </c>
      <c r="K39938">
        <v>63.807299999999998</v>
      </c>
      <c r="L39938">
        <v>87.407200000000003</v>
      </c>
      <c r="M39938">
        <v>93444</v>
      </c>
      <c r="N39938" t="s">
        <v>48175</v>
      </c>
      <c r="O39938" t="s">
        <v>9197</v>
      </c>
      <c r="P39938" t="s">
        <v>8929</v>
      </c>
      <c r="Q39938" t="s">
        <v>8930</v>
      </c>
      <c r="R39938" t="s">
        <v>9128</v>
      </c>
      <c r="S39938" t="s">
        <v>28</v>
      </c>
    </row>
    <row r="39939" spans="1:19" x14ac:dyDescent="0.25">
      <c r="A39939">
        <v>653</v>
      </c>
      <c r="B39939" s="1">
        <v>41486</v>
      </c>
      <c r="C39939">
        <v>128026</v>
      </c>
      <c r="D39939">
        <v>2</v>
      </c>
      <c r="E39939">
        <v>1</v>
      </c>
      <c r="F39939" t="s">
        <v>48077</v>
      </c>
      <c r="G39939" t="s">
        <v>20</v>
      </c>
      <c r="H39939" t="s">
        <v>44804</v>
      </c>
      <c r="I39939">
        <v>7</v>
      </c>
      <c r="J39939" t="s">
        <v>22</v>
      </c>
      <c r="K39939">
        <v>63.807299999999998</v>
      </c>
      <c r="L39939">
        <v>87.407200000000003</v>
      </c>
      <c r="M39939">
        <v>91737</v>
      </c>
      <c r="N39939" t="s">
        <v>11661</v>
      </c>
      <c r="O39939" t="s">
        <v>9153</v>
      </c>
      <c r="P39939" t="s">
        <v>8929</v>
      </c>
      <c r="Q39939" t="s">
        <v>8930</v>
      </c>
      <c r="R39939" t="s">
        <v>9128</v>
      </c>
      <c r="S39939" t="s">
        <v>28</v>
      </c>
    </row>
    <row r="39940" spans="1:19" x14ac:dyDescent="0.25">
      <c r="A39940">
        <v>653</v>
      </c>
      <c r="B39940" s="1">
        <v>41292</v>
      </c>
      <c r="C39940">
        <v>153</v>
      </c>
      <c r="D39940">
        <v>2</v>
      </c>
      <c r="E39940">
        <v>1</v>
      </c>
      <c r="F39940" t="s">
        <v>48077</v>
      </c>
      <c r="G39940" t="s">
        <v>20</v>
      </c>
      <c r="H39940" t="s">
        <v>44804</v>
      </c>
      <c r="I39940">
        <v>7</v>
      </c>
      <c r="J39940" t="s">
        <v>22</v>
      </c>
      <c r="K39940">
        <v>63.807299999999998</v>
      </c>
      <c r="L39940">
        <v>87.407200000000003</v>
      </c>
      <c r="M39940">
        <v>90250</v>
      </c>
      <c r="N39940" t="s">
        <v>48176</v>
      </c>
      <c r="O39940" t="s">
        <v>9127</v>
      </c>
      <c r="P39940" t="s">
        <v>8929</v>
      </c>
      <c r="Q39940" t="s">
        <v>8930</v>
      </c>
      <c r="R39940" t="s">
        <v>9128</v>
      </c>
      <c r="S39940" t="s">
        <v>28</v>
      </c>
    </row>
    <row r="39941" spans="1:19" x14ac:dyDescent="0.25">
      <c r="A39941">
        <v>653</v>
      </c>
      <c r="B39941" s="1">
        <v>41348</v>
      </c>
      <c r="C39941">
        <v>365</v>
      </c>
      <c r="D39941">
        <v>2</v>
      </c>
      <c r="E39941">
        <v>1</v>
      </c>
      <c r="F39941" t="s">
        <v>48077</v>
      </c>
      <c r="G39941" t="s">
        <v>20</v>
      </c>
      <c r="H39941" t="s">
        <v>44804</v>
      </c>
      <c r="I39941">
        <v>7</v>
      </c>
      <c r="J39941" t="s">
        <v>22</v>
      </c>
      <c r="K39941">
        <v>63.807299999999998</v>
      </c>
      <c r="L39941">
        <v>87.407200000000003</v>
      </c>
      <c r="M39941">
        <v>90250</v>
      </c>
      <c r="N39941" t="s">
        <v>48177</v>
      </c>
      <c r="O39941" t="s">
        <v>9127</v>
      </c>
      <c r="P39941" t="s">
        <v>8929</v>
      </c>
      <c r="Q39941" t="s">
        <v>8930</v>
      </c>
      <c r="R39941" t="s">
        <v>9128</v>
      </c>
      <c r="S39941" t="s">
        <v>28</v>
      </c>
    </row>
    <row r="39942" spans="1:19" x14ac:dyDescent="0.25">
      <c r="A39942">
        <v>653</v>
      </c>
      <c r="B39942" s="1">
        <v>41418</v>
      </c>
      <c r="C39942">
        <v>74</v>
      </c>
      <c r="D39942">
        <v>2</v>
      </c>
      <c r="E39942">
        <v>1</v>
      </c>
      <c r="F39942" t="s">
        <v>48077</v>
      </c>
      <c r="G39942" t="s">
        <v>20</v>
      </c>
      <c r="H39942" t="s">
        <v>44804</v>
      </c>
      <c r="I39942">
        <v>7</v>
      </c>
      <c r="J39942" t="s">
        <v>22</v>
      </c>
      <c r="K39942">
        <v>63.807299999999998</v>
      </c>
      <c r="L39942">
        <v>87.407200000000003</v>
      </c>
      <c r="M39942">
        <v>90250</v>
      </c>
      <c r="N39942" t="s">
        <v>48178</v>
      </c>
      <c r="O39942" t="s">
        <v>9127</v>
      </c>
      <c r="P39942" t="s">
        <v>8929</v>
      </c>
      <c r="Q39942" t="s">
        <v>8930</v>
      </c>
      <c r="R39942" t="s">
        <v>9128</v>
      </c>
      <c r="S39942" t="s">
        <v>28</v>
      </c>
    </row>
    <row r="39943" spans="1:19" x14ac:dyDescent="0.25">
      <c r="A39943">
        <v>653</v>
      </c>
      <c r="B39943" s="1">
        <v>41403</v>
      </c>
      <c r="C39943">
        <v>656</v>
      </c>
      <c r="D39943">
        <v>2</v>
      </c>
      <c r="E39943">
        <v>1</v>
      </c>
      <c r="F39943" t="s">
        <v>48077</v>
      </c>
      <c r="G39943" t="s">
        <v>20</v>
      </c>
      <c r="H39943" t="s">
        <v>44804</v>
      </c>
      <c r="I39943">
        <v>7</v>
      </c>
      <c r="J39943" t="s">
        <v>22</v>
      </c>
      <c r="K39943">
        <v>63.807299999999998</v>
      </c>
      <c r="L39943">
        <v>87.407200000000003</v>
      </c>
      <c r="M39943">
        <v>90250</v>
      </c>
      <c r="N39943" t="s">
        <v>48179</v>
      </c>
      <c r="O39943" t="s">
        <v>9127</v>
      </c>
      <c r="P39943" t="s">
        <v>8929</v>
      </c>
      <c r="Q39943" t="s">
        <v>8930</v>
      </c>
      <c r="R39943" t="s">
        <v>9128</v>
      </c>
      <c r="S39943" t="s">
        <v>28</v>
      </c>
    </row>
    <row r="39944" spans="1:19" x14ac:dyDescent="0.25">
      <c r="A39944">
        <v>653</v>
      </c>
      <c r="B39944" s="1">
        <v>41403</v>
      </c>
      <c r="C39944">
        <v>666</v>
      </c>
      <c r="D39944">
        <v>2</v>
      </c>
      <c r="E39944">
        <v>1</v>
      </c>
      <c r="F39944" t="s">
        <v>48077</v>
      </c>
      <c r="G39944" t="s">
        <v>20</v>
      </c>
      <c r="H39944" t="s">
        <v>44804</v>
      </c>
      <c r="I39944">
        <v>7</v>
      </c>
      <c r="J39944" t="s">
        <v>22</v>
      </c>
      <c r="K39944">
        <v>63.807299999999998</v>
      </c>
      <c r="L39944">
        <v>87.407200000000003</v>
      </c>
      <c r="M39944">
        <v>90250</v>
      </c>
      <c r="N39944" t="s">
        <v>26630</v>
      </c>
      <c r="O39944" t="s">
        <v>9127</v>
      </c>
      <c r="P39944" t="s">
        <v>8929</v>
      </c>
      <c r="Q39944" t="s">
        <v>8930</v>
      </c>
      <c r="R39944" t="s">
        <v>9128</v>
      </c>
      <c r="S39944" t="s">
        <v>28</v>
      </c>
    </row>
    <row r="39945" spans="1:19" x14ac:dyDescent="0.25">
      <c r="A39945">
        <v>653</v>
      </c>
      <c r="B39945" s="1">
        <v>42106</v>
      </c>
      <c r="C39945">
        <v>8778</v>
      </c>
      <c r="D39945">
        <v>21</v>
      </c>
      <c r="E39945">
        <v>1</v>
      </c>
      <c r="F39945" t="s">
        <v>48077</v>
      </c>
      <c r="G39945" t="s">
        <v>20</v>
      </c>
      <c r="H39945" t="s">
        <v>44804</v>
      </c>
      <c r="I39945">
        <v>7</v>
      </c>
      <c r="J39945" t="s">
        <v>22</v>
      </c>
      <c r="K39945">
        <v>63.807299999999998</v>
      </c>
      <c r="L39945">
        <v>87.407200000000003</v>
      </c>
      <c r="M39945">
        <v>53066</v>
      </c>
      <c r="N39945" t="s">
        <v>48180</v>
      </c>
      <c r="O39945" t="s">
        <v>7011</v>
      </c>
      <c r="P39945" t="s">
        <v>6893</v>
      </c>
      <c r="Q39945" t="s">
        <v>5147</v>
      </c>
      <c r="R39945" t="s">
        <v>6396</v>
      </c>
      <c r="S39945" t="s">
        <v>28</v>
      </c>
    </row>
    <row r="39946" spans="1:19" x14ac:dyDescent="0.25">
      <c r="A39946">
        <v>653</v>
      </c>
      <c r="B39946" s="1">
        <v>41201</v>
      </c>
      <c r="C39946">
        <v>20413</v>
      </c>
      <c r="D39946">
        <v>18</v>
      </c>
      <c r="E39946">
        <v>1</v>
      </c>
      <c r="F39946" t="s">
        <v>48077</v>
      </c>
      <c r="G39946" t="s">
        <v>20</v>
      </c>
      <c r="H39946" t="s">
        <v>44804</v>
      </c>
      <c r="I39946">
        <v>7</v>
      </c>
      <c r="J39946" t="s">
        <v>22</v>
      </c>
      <c r="K39946">
        <v>63.807299999999998</v>
      </c>
      <c r="L39946">
        <v>87.407200000000003</v>
      </c>
      <c r="M39946">
        <v>53029</v>
      </c>
      <c r="N39946" t="s">
        <v>48181</v>
      </c>
      <c r="O39946" t="s">
        <v>7038</v>
      </c>
      <c r="P39946" t="s">
        <v>6893</v>
      </c>
      <c r="Q39946" t="s">
        <v>5147</v>
      </c>
      <c r="R39946" t="s">
        <v>6396</v>
      </c>
      <c r="S39946" t="s">
        <v>28</v>
      </c>
    </row>
    <row r="39947" spans="1:19" x14ac:dyDescent="0.25">
      <c r="A39947">
        <v>653</v>
      </c>
      <c r="B39947" s="1">
        <v>41151</v>
      </c>
      <c r="C39947">
        <v>80385</v>
      </c>
      <c r="D39947">
        <v>18</v>
      </c>
      <c r="E39947">
        <v>1</v>
      </c>
      <c r="F39947" t="s">
        <v>48077</v>
      </c>
      <c r="G39947" t="s">
        <v>20</v>
      </c>
      <c r="H39947" t="s">
        <v>44804</v>
      </c>
      <c r="I39947">
        <v>7</v>
      </c>
      <c r="J39947" t="s">
        <v>22</v>
      </c>
      <c r="K39947">
        <v>63.807299999999998</v>
      </c>
      <c r="L39947">
        <v>87.407200000000003</v>
      </c>
      <c r="M39947">
        <v>53012</v>
      </c>
      <c r="N39947" t="s">
        <v>20534</v>
      </c>
      <c r="O39947" t="s">
        <v>7201</v>
      </c>
      <c r="P39947" t="s">
        <v>6893</v>
      </c>
      <c r="Q39947" t="s">
        <v>5147</v>
      </c>
      <c r="R39947" t="s">
        <v>6396</v>
      </c>
      <c r="S39947" t="s">
        <v>28</v>
      </c>
    </row>
    <row r="39948" spans="1:19" x14ac:dyDescent="0.25">
      <c r="A39948">
        <v>653</v>
      </c>
      <c r="B39948" s="1">
        <v>41895</v>
      </c>
      <c r="C39948">
        <v>51898</v>
      </c>
      <c r="D39948">
        <v>15</v>
      </c>
      <c r="E39948">
        <v>1</v>
      </c>
      <c r="F39948" t="s">
        <v>48077</v>
      </c>
      <c r="G39948" t="s">
        <v>20</v>
      </c>
      <c r="H39948" t="s">
        <v>44804</v>
      </c>
      <c r="I39948">
        <v>7</v>
      </c>
      <c r="J39948" t="s">
        <v>22</v>
      </c>
      <c r="K39948">
        <v>63.807299999999998</v>
      </c>
      <c r="L39948">
        <v>87.407200000000003</v>
      </c>
      <c r="M39948">
        <v>53225</v>
      </c>
      <c r="N39948" t="s">
        <v>48182</v>
      </c>
      <c r="O39948" t="s">
        <v>7211</v>
      </c>
      <c r="P39948" t="s">
        <v>6893</v>
      </c>
      <c r="Q39948" t="s">
        <v>5147</v>
      </c>
      <c r="R39948" t="s">
        <v>6396</v>
      </c>
      <c r="S39948" t="s">
        <v>28</v>
      </c>
    </row>
    <row r="39949" spans="1:19" x14ac:dyDescent="0.25">
      <c r="A39949">
        <v>653</v>
      </c>
      <c r="B39949" s="1">
        <v>41881</v>
      </c>
      <c r="C39949">
        <v>98333</v>
      </c>
      <c r="D39949">
        <v>21</v>
      </c>
      <c r="E39949">
        <v>1</v>
      </c>
      <c r="F39949" t="s">
        <v>48077</v>
      </c>
      <c r="G39949" t="s">
        <v>20</v>
      </c>
      <c r="H39949" t="s">
        <v>44804</v>
      </c>
      <c r="I39949">
        <v>7</v>
      </c>
      <c r="J39949" t="s">
        <v>22</v>
      </c>
      <c r="K39949">
        <v>63.807299999999998</v>
      </c>
      <c r="L39949">
        <v>87.407200000000003</v>
      </c>
      <c r="M39949">
        <v>54914</v>
      </c>
      <c r="N39949" t="s">
        <v>48183</v>
      </c>
      <c r="O39949" t="s">
        <v>7073</v>
      </c>
      <c r="P39949" t="s">
        <v>6893</v>
      </c>
      <c r="Q39949" t="s">
        <v>5147</v>
      </c>
      <c r="R39949" t="s">
        <v>6396</v>
      </c>
      <c r="S39949" t="s">
        <v>28</v>
      </c>
    </row>
    <row r="39950" spans="1:19" x14ac:dyDescent="0.25">
      <c r="A39950">
        <v>653</v>
      </c>
      <c r="B39950" s="1">
        <v>41756</v>
      </c>
      <c r="C39950">
        <v>145503</v>
      </c>
      <c r="D39950">
        <v>9</v>
      </c>
      <c r="E39950">
        <v>1</v>
      </c>
      <c r="F39950" t="s">
        <v>48077</v>
      </c>
      <c r="G39950" t="s">
        <v>20</v>
      </c>
      <c r="H39950" t="s">
        <v>44804</v>
      </c>
      <c r="I39950">
        <v>7</v>
      </c>
      <c r="J39950" t="s">
        <v>22</v>
      </c>
      <c r="K39950">
        <v>63.807299999999998</v>
      </c>
      <c r="L39950">
        <v>87.407200000000003</v>
      </c>
      <c r="M39950">
        <v>53118</v>
      </c>
      <c r="N39950" t="s">
        <v>26434</v>
      </c>
      <c r="O39950" t="s">
        <v>16708</v>
      </c>
      <c r="P39950" t="s">
        <v>6893</v>
      </c>
      <c r="Q39950" t="s">
        <v>5147</v>
      </c>
      <c r="R39950" t="s">
        <v>6396</v>
      </c>
      <c r="S39950" t="s">
        <v>28</v>
      </c>
    </row>
    <row r="39951" spans="1:19" x14ac:dyDescent="0.25">
      <c r="A39951">
        <v>653</v>
      </c>
      <c r="B39951" s="1">
        <v>41390</v>
      </c>
      <c r="C39951">
        <v>7700</v>
      </c>
      <c r="D39951">
        <v>10</v>
      </c>
      <c r="E39951">
        <v>1</v>
      </c>
      <c r="F39951" t="s">
        <v>48077</v>
      </c>
      <c r="G39951" t="s">
        <v>20</v>
      </c>
      <c r="H39951" t="s">
        <v>44804</v>
      </c>
      <c r="I39951">
        <v>7</v>
      </c>
      <c r="J39951" t="s">
        <v>22</v>
      </c>
      <c r="K39951">
        <v>63.807299999999998</v>
      </c>
      <c r="L39951">
        <v>87.407200000000003</v>
      </c>
      <c r="M39951">
        <v>53151</v>
      </c>
      <c r="N39951" t="s">
        <v>48184</v>
      </c>
      <c r="O39951" t="s">
        <v>7032</v>
      </c>
      <c r="P39951" t="s">
        <v>6893</v>
      </c>
      <c r="Q39951" t="s">
        <v>5147</v>
      </c>
      <c r="R39951" t="s">
        <v>6396</v>
      </c>
      <c r="S39951" t="s">
        <v>28</v>
      </c>
    </row>
    <row r="39952" spans="1:19" x14ac:dyDescent="0.25">
      <c r="A39952">
        <v>653</v>
      </c>
      <c r="B39952" s="1">
        <v>41467</v>
      </c>
      <c r="C39952">
        <v>269780</v>
      </c>
      <c r="D39952">
        <v>4</v>
      </c>
      <c r="E39952">
        <v>1</v>
      </c>
      <c r="F39952" t="s">
        <v>48077</v>
      </c>
      <c r="G39952" t="s">
        <v>20</v>
      </c>
      <c r="H39952" t="s">
        <v>44804</v>
      </c>
      <c r="I39952">
        <v>7</v>
      </c>
      <c r="J39952" t="s">
        <v>22</v>
      </c>
      <c r="K39952">
        <v>63.807299999999998</v>
      </c>
      <c r="L39952">
        <v>87.407200000000003</v>
      </c>
      <c r="M39952">
        <v>54234</v>
      </c>
      <c r="N39952" t="s">
        <v>48185</v>
      </c>
      <c r="O39952" t="s">
        <v>48186</v>
      </c>
      <c r="P39952" t="s">
        <v>6893</v>
      </c>
      <c r="Q39952" t="s">
        <v>5147</v>
      </c>
      <c r="R39952" t="s">
        <v>6396</v>
      </c>
      <c r="S39952" t="s">
        <v>28</v>
      </c>
    </row>
    <row r="39953" spans="1:19" x14ac:dyDescent="0.25">
      <c r="A39953">
        <v>653</v>
      </c>
      <c r="B39953" s="1">
        <v>41469</v>
      </c>
      <c r="C39953">
        <v>65746</v>
      </c>
      <c r="D39953">
        <v>1</v>
      </c>
      <c r="E39953">
        <v>1</v>
      </c>
      <c r="F39953" t="s">
        <v>48077</v>
      </c>
      <c r="G39953" t="s">
        <v>20</v>
      </c>
      <c r="H39953" t="s">
        <v>44804</v>
      </c>
      <c r="I39953">
        <v>7</v>
      </c>
      <c r="J39953" t="s">
        <v>22</v>
      </c>
      <c r="K39953">
        <v>63.807299999999998</v>
      </c>
      <c r="L39953">
        <v>87.407200000000003</v>
      </c>
      <c r="M39953">
        <v>53005</v>
      </c>
      <c r="N39953" t="s">
        <v>48187</v>
      </c>
      <c r="O39953" t="s">
        <v>7076</v>
      </c>
      <c r="P39953" t="s">
        <v>6893</v>
      </c>
      <c r="Q39953" t="s">
        <v>5147</v>
      </c>
      <c r="R39953" t="s">
        <v>6396</v>
      </c>
      <c r="S39953" t="s">
        <v>28</v>
      </c>
    </row>
    <row r="39954" spans="1:19" x14ac:dyDescent="0.25">
      <c r="A39954">
        <v>653</v>
      </c>
      <c r="B39954" s="1">
        <v>41594</v>
      </c>
      <c r="C39954">
        <v>108453</v>
      </c>
      <c r="D39954">
        <v>2</v>
      </c>
      <c r="E39954">
        <v>1</v>
      </c>
      <c r="F39954" t="s">
        <v>48077</v>
      </c>
      <c r="G39954" t="s">
        <v>20</v>
      </c>
      <c r="H39954" t="s">
        <v>44804</v>
      </c>
      <c r="I39954">
        <v>7</v>
      </c>
      <c r="J39954" t="s">
        <v>22</v>
      </c>
      <c r="K39954">
        <v>63.807299999999998</v>
      </c>
      <c r="L39954">
        <v>87.407200000000003</v>
      </c>
      <c r="M39954">
        <v>53037</v>
      </c>
      <c r="N39954" t="s">
        <v>20541</v>
      </c>
      <c r="O39954" t="s">
        <v>7100</v>
      </c>
      <c r="P39954" t="s">
        <v>6893</v>
      </c>
      <c r="Q39954" t="s">
        <v>5147</v>
      </c>
      <c r="R39954" t="s">
        <v>6396</v>
      </c>
      <c r="S39954" t="s">
        <v>28</v>
      </c>
    </row>
    <row r="39955" spans="1:19" x14ac:dyDescent="0.25">
      <c r="A39955">
        <v>653</v>
      </c>
      <c r="B39955" s="1">
        <v>42169</v>
      </c>
      <c r="C39955">
        <v>52060</v>
      </c>
      <c r="D39955">
        <v>20</v>
      </c>
      <c r="E39955">
        <v>1</v>
      </c>
      <c r="F39955" t="s">
        <v>48077</v>
      </c>
      <c r="G39955" t="s">
        <v>20</v>
      </c>
      <c r="H39955" t="s">
        <v>44804</v>
      </c>
      <c r="I39955">
        <v>7</v>
      </c>
      <c r="J39955" t="s">
        <v>22</v>
      </c>
      <c r="K39955">
        <v>63.807299999999998</v>
      </c>
      <c r="L39955">
        <v>87.407200000000003</v>
      </c>
      <c r="M39955">
        <v>53590</v>
      </c>
      <c r="N39955" t="s">
        <v>48188</v>
      </c>
      <c r="O39955" t="s">
        <v>6906</v>
      </c>
      <c r="P39955" t="s">
        <v>6893</v>
      </c>
      <c r="Q39955" t="s">
        <v>5147</v>
      </c>
      <c r="R39955" t="s">
        <v>6549</v>
      </c>
      <c r="S39955" t="s">
        <v>28</v>
      </c>
    </row>
    <row r="39956" spans="1:19" x14ac:dyDescent="0.25">
      <c r="A39956">
        <v>653</v>
      </c>
      <c r="B39956" s="1">
        <v>41712</v>
      </c>
      <c r="C39956">
        <v>198502</v>
      </c>
      <c r="D39956">
        <v>19</v>
      </c>
      <c r="E39956">
        <v>1</v>
      </c>
      <c r="F39956" t="s">
        <v>48077</v>
      </c>
      <c r="G39956" t="s">
        <v>20</v>
      </c>
      <c r="H39956" t="s">
        <v>44804</v>
      </c>
      <c r="I39956">
        <v>7</v>
      </c>
      <c r="J39956" t="s">
        <v>22</v>
      </c>
      <c r="K39956">
        <v>63.807299999999998</v>
      </c>
      <c r="L39956">
        <v>87.407200000000003</v>
      </c>
      <c r="M39956">
        <v>53581</v>
      </c>
      <c r="N39956" t="s">
        <v>48189</v>
      </c>
      <c r="O39956" t="s">
        <v>16784</v>
      </c>
      <c r="P39956" t="s">
        <v>6893</v>
      </c>
      <c r="Q39956" t="s">
        <v>5147</v>
      </c>
      <c r="R39956" t="s">
        <v>6549</v>
      </c>
      <c r="S39956" t="s">
        <v>28</v>
      </c>
    </row>
    <row r="39957" spans="1:19" x14ac:dyDescent="0.25">
      <c r="A39957">
        <v>653</v>
      </c>
      <c r="B39957" s="1">
        <v>41394</v>
      </c>
      <c r="C39957">
        <v>255280</v>
      </c>
      <c r="D39957">
        <v>13</v>
      </c>
      <c r="E39957">
        <v>1</v>
      </c>
      <c r="F39957" t="s">
        <v>48077</v>
      </c>
      <c r="G39957" t="s">
        <v>20</v>
      </c>
      <c r="H39957" t="s">
        <v>44804</v>
      </c>
      <c r="I39957">
        <v>7</v>
      </c>
      <c r="J39957" t="s">
        <v>22</v>
      </c>
      <c r="K39957">
        <v>63.807299999999998</v>
      </c>
      <c r="L39957">
        <v>87.407200000000003</v>
      </c>
      <c r="M39957">
        <v>54871</v>
      </c>
      <c r="N39957" t="s">
        <v>48190</v>
      </c>
      <c r="O39957" t="s">
        <v>48191</v>
      </c>
      <c r="P39957" t="s">
        <v>6893</v>
      </c>
      <c r="Q39957" t="s">
        <v>5147</v>
      </c>
      <c r="R39957" t="s">
        <v>6501</v>
      </c>
      <c r="S39957" t="s">
        <v>28</v>
      </c>
    </row>
    <row r="39958" spans="1:19" x14ac:dyDescent="0.25">
      <c r="A39958">
        <v>653</v>
      </c>
      <c r="B39958" s="1">
        <v>41514</v>
      </c>
      <c r="C39958">
        <v>240012</v>
      </c>
      <c r="D39958">
        <v>2</v>
      </c>
      <c r="E39958">
        <v>1</v>
      </c>
      <c r="F39958" t="s">
        <v>48077</v>
      </c>
      <c r="G39958" t="s">
        <v>20</v>
      </c>
      <c r="H39958" t="s">
        <v>44804</v>
      </c>
      <c r="I39958">
        <v>7</v>
      </c>
      <c r="J39958" t="s">
        <v>22</v>
      </c>
      <c r="K39958">
        <v>63.807299999999998</v>
      </c>
      <c r="L39958">
        <v>87.407200000000003</v>
      </c>
      <c r="M39958">
        <v>53521</v>
      </c>
      <c r="N39958" t="s">
        <v>48192</v>
      </c>
      <c r="O39958" t="s">
        <v>20509</v>
      </c>
      <c r="P39958" t="s">
        <v>6893</v>
      </c>
      <c r="Q39958" t="s">
        <v>5147</v>
      </c>
      <c r="R39958" t="s">
        <v>6549</v>
      </c>
      <c r="S39958" t="s">
        <v>28</v>
      </c>
    </row>
    <row r="39959" spans="1:19" x14ac:dyDescent="0.25">
      <c r="A39959">
        <v>653</v>
      </c>
      <c r="B39959" s="1">
        <v>41328</v>
      </c>
      <c r="C39959">
        <v>15397</v>
      </c>
      <c r="D39959">
        <v>18</v>
      </c>
      <c r="E39959">
        <v>1</v>
      </c>
      <c r="F39959" t="s">
        <v>48077</v>
      </c>
      <c r="G39959" t="s">
        <v>20</v>
      </c>
      <c r="H39959" t="s">
        <v>44804</v>
      </c>
      <c r="I39959">
        <v>7</v>
      </c>
      <c r="J39959" t="s">
        <v>22</v>
      </c>
      <c r="K39959">
        <v>63.807299999999998</v>
      </c>
      <c r="L39959">
        <v>87.407200000000003</v>
      </c>
      <c r="M39959">
        <v>88220</v>
      </c>
      <c r="N39959" t="s">
        <v>48193</v>
      </c>
      <c r="O39959" t="s">
        <v>6342</v>
      </c>
      <c r="P39959" t="s">
        <v>5926</v>
      </c>
      <c r="Q39959" t="s">
        <v>5147</v>
      </c>
      <c r="R39959" t="s">
        <v>6340</v>
      </c>
      <c r="S39959" t="s">
        <v>28</v>
      </c>
    </row>
    <row r="39960" spans="1:19" x14ac:dyDescent="0.25">
      <c r="A39960">
        <v>653</v>
      </c>
      <c r="B39960" s="1">
        <v>41360</v>
      </c>
      <c r="C39960">
        <v>23996</v>
      </c>
      <c r="D39960">
        <v>20</v>
      </c>
      <c r="E39960">
        <v>1</v>
      </c>
      <c r="F39960" t="s">
        <v>48077</v>
      </c>
      <c r="G39960" t="s">
        <v>20</v>
      </c>
      <c r="H39960" t="s">
        <v>44804</v>
      </c>
      <c r="I39960">
        <v>7</v>
      </c>
      <c r="J39960" t="s">
        <v>22</v>
      </c>
      <c r="K39960">
        <v>63.807299999999998</v>
      </c>
      <c r="L39960">
        <v>87.407200000000003</v>
      </c>
      <c r="M39960">
        <v>52404</v>
      </c>
      <c r="N39960" t="s">
        <v>48194</v>
      </c>
      <c r="O39960" t="s">
        <v>6553</v>
      </c>
      <c r="P39960" t="s">
        <v>5957</v>
      </c>
      <c r="Q39960" t="s">
        <v>5147</v>
      </c>
      <c r="R39960" t="s">
        <v>6549</v>
      </c>
      <c r="S39960" t="s">
        <v>28</v>
      </c>
    </row>
    <row r="39961" spans="1:19" x14ac:dyDescent="0.25">
      <c r="A39961">
        <v>653</v>
      </c>
      <c r="B39961" s="1">
        <v>41360</v>
      </c>
      <c r="C39961">
        <v>38029</v>
      </c>
      <c r="D39961">
        <v>17</v>
      </c>
      <c r="E39961">
        <v>1</v>
      </c>
      <c r="F39961" t="s">
        <v>48077</v>
      </c>
      <c r="G39961" t="s">
        <v>20</v>
      </c>
      <c r="H39961" t="s">
        <v>44804</v>
      </c>
      <c r="I39961">
        <v>7</v>
      </c>
      <c r="J39961" t="s">
        <v>22</v>
      </c>
      <c r="K39961">
        <v>63.807299999999998</v>
      </c>
      <c r="L39961">
        <v>87.407200000000003</v>
      </c>
      <c r="M39961">
        <v>52804</v>
      </c>
      <c r="N39961" t="s">
        <v>8444</v>
      </c>
      <c r="O39961" t="s">
        <v>6558</v>
      </c>
      <c r="P39961" t="s">
        <v>5957</v>
      </c>
      <c r="Q39961" t="s">
        <v>5147</v>
      </c>
      <c r="R39961" t="s">
        <v>6549</v>
      </c>
      <c r="S39961" t="s">
        <v>28</v>
      </c>
    </row>
    <row r="39962" spans="1:19" x14ac:dyDescent="0.25">
      <c r="A39962">
        <v>653</v>
      </c>
      <c r="B39962" s="1">
        <v>41416</v>
      </c>
      <c r="C39962">
        <v>57011</v>
      </c>
      <c r="D39962">
        <v>5</v>
      </c>
      <c r="E39962">
        <v>1</v>
      </c>
      <c r="F39962" t="s">
        <v>48077</v>
      </c>
      <c r="G39962" t="s">
        <v>20</v>
      </c>
      <c r="H39962" t="s">
        <v>44804</v>
      </c>
      <c r="I39962">
        <v>7</v>
      </c>
      <c r="J39962" t="s">
        <v>22</v>
      </c>
      <c r="K39962">
        <v>63.807299999999998</v>
      </c>
      <c r="L39962">
        <v>87.407200000000003</v>
      </c>
      <c r="M39962">
        <v>63125</v>
      </c>
      <c r="N39962" t="s">
        <v>48195</v>
      </c>
      <c r="O39962" t="s">
        <v>6491</v>
      </c>
      <c r="P39962" t="s">
        <v>5467</v>
      </c>
      <c r="Q39962" t="s">
        <v>5147</v>
      </c>
      <c r="R39962" t="s">
        <v>6405</v>
      </c>
      <c r="S39962" t="s">
        <v>28</v>
      </c>
    </row>
    <row r="39963" spans="1:19" x14ac:dyDescent="0.25">
      <c r="A39963">
        <v>653</v>
      </c>
      <c r="B39963" s="1">
        <v>41874</v>
      </c>
      <c r="C39963">
        <v>92397</v>
      </c>
      <c r="D39963">
        <v>20</v>
      </c>
      <c r="E39963">
        <v>1</v>
      </c>
      <c r="F39963" t="s">
        <v>48077</v>
      </c>
      <c r="G39963" t="s">
        <v>20</v>
      </c>
      <c r="H39963" t="s">
        <v>44804</v>
      </c>
      <c r="I39963">
        <v>7</v>
      </c>
      <c r="J39963" t="s">
        <v>22</v>
      </c>
      <c r="K39963">
        <v>63.807299999999998</v>
      </c>
      <c r="L39963">
        <v>87.407200000000003</v>
      </c>
      <c r="M39963">
        <v>63367</v>
      </c>
      <c r="N39963" t="s">
        <v>48196</v>
      </c>
      <c r="O39963" t="s">
        <v>6441</v>
      </c>
      <c r="P39963" t="s">
        <v>5467</v>
      </c>
      <c r="Q39963" t="s">
        <v>5147</v>
      </c>
      <c r="R39963" t="s">
        <v>6405</v>
      </c>
      <c r="S39963" t="s">
        <v>28</v>
      </c>
    </row>
    <row r="39964" spans="1:19" x14ac:dyDescent="0.25">
      <c r="A39964">
        <v>653</v>
      </c>
      <c r="B39964" s="1">
        <v>41364</v>
      </c>
      <c r="C39964">
        <v>111617</v>
      </c>
      <c r="D39964">
        <v>16</v>
      </c>
      <c r="E39964">
        <v>1</v>
      </c>
      <c r="F39964" t="s">
        <v>48077</v>
      </c>
      <c r="G39964" t="s">
        <v>20</v>
      </c>
      <c r="H39964" t="s">
        <v>44804</v>
      </c>
      <c r="I39964">
        <v>7</v>
      </c>
      <c r="J39964" t="s">
        <v>22</v>
      </c>
      <c r="K39964">
        <v>63.807299999999998</v>
      </c>
      <c r="L39964">
        <v>87.407200000000003</v>
      </c>
      <c r="M39964">
        <v>63401</v>
      </c>
      <c r="N39964" t="s">
        <v>22256</v>
      </c>
      <c r="O39964" t="s">
        <v>14684</v>
      </c>
      <c r="P39964" t="s">
        <v>5467</v>
      </c>
      <c r="Q39964" t="s">
        <v>5147</v>
      </c>
      <c r="R39964" t="s">
        <v>6405</v>
      </c>
      <c r="S39964" t="s">
        <v>28</v>
      </c>
    </row>
    <row r="39965" spans="1:19" x14ac:dyDescent="0.25">
      <c r="A39965">
        <v>653</v>
      </c>
      <c r="B39965" s="1">
        <v>41271</v>
      </c>
      <c r="C39965">
        <v>260891</v>
      </c>
      <c r="D39965">
        <v>13</v>
      </c>
      <c r="E39965">
        <v>1</v>
      </c>
      <c r="F39965" t="s">
        <v>48077</v>
      </c>
      <c r="G39965" t="s">
        <v>20</v>
      </c>
      <c r="H39965" t="s">
        <v>44804</v>
      </c>
      <c r="I39965">
        <v>7</v>
      </c>
      <c r="J39965" t="s">
        <v>22</v>
      </c>
      <c r="K39965">
        <v>63.807299999999998</v>
      </c>
      <c r="L39965">
        <v>87.407200000000003</v>
      </c>
      <c r="M39965">
        <v>52324</v>
      </c>
      <c r="N39965" t="s">
        <v>48197</v>
      </c>
      <c r="O39965" t="s">
        <v>48198</v>
      </c>
      <c r="P39965" t="s">
        <v>5957</v>
      </c>
      <c r="Q39965" t="s">
        <v>5147</v>
      </c>
      <c r="R39965" t="s">
        <v>6549</v>
      </c>
      <c r="S39965" t="s">
        <v>28</v>
      </c>
    </row>
    <row r="39966" spans="1:19" x14ac:dyDescent="0.25">
      <c r="A39966">
        <v>653</v>
      </c>
      <c r="B39966" s="1">
        <v>41409</v>
      </c>
      <c r="C39966">
        <v>269806</v>
      </c>
      <c r="D39966">
        <v>10</v>
      </c>
      <c r="E39966">
        <v>1</v>
      </c>
      <c r="F39966" t="s">
        <v>48077</v>
      </c>
      <c r="G39966" t="s">
        <v>20</v>
      </c>
      <c r="H39966" t="s">
        <v>44804</v>
      </c>
      <c r="I39966">
        <v>7</v>
      </c>
      <c r="J39966" t="s">
        <v>22</v>
      </c>
      <c r="K39966">
        <v>63.807299999999998</v>
      </c>
      <c r="L39966">
        <v>87.407200000000003</v>
      </c>
      <c r="M39966">
        <v>73491</v>
      </c>
      <c r="N39966" t="s">
        <v>48199</v>
      </c>
      <c r="O39966" t="s">
        <v>48200</v>
      </c>
      <c r="P39966" t="s">
        <v>5557</v>
      </c>
      <c r="Q39966" t="s">
        <v>5147</v>
      </c>
      <c r="R39966" t="s">
        <v>6340</v>
      </c>
      <c r="S39966" t="s">
        <v>28</v>
      </c>
    </row>
    <row r="39967" spans="1:19" x14ac:dyDescent="0.25">
      <c r="A39967">
        <v>653</v>
      </c>
      <c r="B39967" s="1">
        <v>41483</v>
      </c>
      <c r="C39967">
        <v>265786</v>
      </c>
      <c r="D39967">
        <v>9</v>
      </c>
      <c r="E39967">
        <v>1</v>
      </c>
      <c r="F39967" t="s">
        <v>48077</v>
      </c>
      <c r="G39967" t="s">
        <v>20</v>
      </c>
      <c r="H39967" t="s">
        <v>44804</v>
      </c>
      <c r="I39967">
        <v>7</v>
      </c>
      <c r="J39967" t="s">
        <v>22</v>
      </c>
      <c r="K39967">
        <v>63.807299999999998</v>
      </c>
      <c r="L39967">
        <v>87.407200000000003</v>
      </c>
      <c r="M39967">
        <v>52147</v>
      </c>
      <c r="N39967" t="s">
        <v>48201</v>
      </c>
      <c r="O39967" t="s">
        <v>48202</v>
      </c>
      <c r="P39967" t="s">
        <v>5957</v>
      </c>
      <c r="Q39967" t="s">
        <v>5147</v>
      </c>
      <c r="R39967" t="s">
        <v>6549</v>
      </c>
      <c r="S39967" t="s">
        <v>28</v>
      </c>
    </row>
    <row r="39968" spans="1:19" x14ac:dyDescent="0.25">
      <c r="A39968">
        <v>653</v>
      </c>
      <c r="B39968" s="1">
        <v>41514</v>
      </c>
      <c r="C39968">
        <v>15330</v>
      </c>
      <c r="D39968">
        <v>3</v>
      </c>
      <c r="E39968">
        <v>1</v>
      </c>
      <c r="F39968" t="s">
        <v>48077</v>
      </c>
      <c r="G39968" t="s">
        <v>20</v>
      </c>
      <c r="H39968" t="s">
        <v>44804</v>
      </c>
      <c r="I39968">
        <v>7</v>
      </c>
      <c r="J39968" t="s">
        <v>22</v>
      </c>
      <c r="K39968">
        <v>63.807299999999998</v>
      </c>
      <c r="L39968">
        <v>87.407200000000003</v>
      </c>
      <c r="M39968">
        <v>88220</v>
      </c>
      <c r="N39968" t="s">
        <v>48203</v>
      </c>
      <c r="O39968" t="s">
        <v>6342</v>
      </c>
      <c r="P39968" t="s">
        <v>5926</v>
      </c>
      <c r="Q39968" t="s">
        <v>5147</v>
      </c>
      <c r="R39968" t="s">
        <v>6340</v>
      </c>
      <c r="S39968" t="s">
        <v>28</v>
      </c>
    </row>
    <row r="39969" spans="1:19" x14ac:dyDescent="0.25">
      <c r="A39969">
        <v>653</v>
      </c>
      <c r="B39969" s="1">
        <v>41843</v>
      </c>
      <c r="C39969">
        <v>178648</v>
      </c>
      <c r="D39969">
        <v>2</v>
      </c>
      <c r="E39969">
        <v>1</v>
      </c>
      <c r="F39969" t="s">
        <v>48077</v>
      </c>
      <c r="G39969" t="s">
        <v>20</v>
      </c>
      <c r="H39969" t="s">
        <v>44804</v>
      </c>
      <c r="I39969">
        <v>7</v>
      </c>
      <c r="J39969" t="s">
        <v>22</v>
      </c>
      <c r="K39969">
        <v>63.807299999999998</v>
      </c>
      <c r="L39969">
        <v>87.407200000000003</v>
      </c>
      <c r="M39969">
        <v>88242</v>
      </c>
      <c r="N39969" t="s">
        <v>24318</v>
      </c>
      <c r="O39969" t="s">
        <v>6346</v>
      </c>
      <c r="P39969" t="s">
        <v>5926</v>
      </c>
      <c r="Q39969" t="s">
        <v>5147</v>
      </c>
      <c r="R39969" t="s">
        <v>6340</v>
      </c>
      <c r="S39969" t="s">
        <v>28</v>
      </c>
    </row>
    <row r="39970" spans="1:19" x14ac:dyDescent="0.25">
      <c r="A39970">
        <v>653</v>
      </c>
      <c r="B39970" s="1">
        <v>41549</v>
      </c>
      <c r="C39970">
        <v>47854</v>
      </c>
      <c r="D39970">
        <v>1</v>
      </c>
      <c r="E39970">
        <v>1</v>
      </c>
      <c r="F39970" t="s">
        <v>48077</v>
      </c>
      <c r="G39970" t="s">
        <v>20</v>
      </c>
      <c r="H39970" t="s">
        <v>44804</v>
      </c>
      <c r="I39970">
        <v>7</v>
      </c>
      <c r="J39970" t="s">
        <v>22</v>
      </c>
      <c r="K39970">
        <v>63.807299999999998</v>
      </c>
      <c r="L39970">
        <v>87.407200000000003</v>
      </c>
      <c r="M39970">
        <v>88240</v>
      </c>
      <c r="N39970" t="s">
        <v>48204</v>
      </c>
      <c r="O39970" t="s">
        <v>6346</v>
      </c>
      <c r="P39970" t="s">
        <v>5926</v>
      </c>
      <c r="Q39970" t="s">
        <v>5147</v>
      </c>
      <c r="R39970" t="s">
        <v>6340</v>
      </c>
      <c r="S39970" t="s">
        <v>28</v>
      </c>
    </row>
    <row r="39971" spans="1:19" x14ac:dyDescent="0.25">
      <c r="A39971">
        <v>653</v>
      </c>
      <c r="B39971" s="1">
        <v>41277</v>
      </c>
      <c r="C39971">
        <v>44716</v>
      </c>
      <c r="D39971">
        <v>20</v>
      </c>
      <c r="E39971">
        <v>1</v>
      </c>
      <c r="F39971" t="s">
        <v>48077</v>
      </c>
      <c r="G39971" t="s">
        <v>20</v>
      </c>
      <c r="H39971" t="s">
        <v>44804</v>
      </c>
      <c r="I39971">
        <v>7</v>
      </c>
      <c r="J39971" t="s">
        <v>22</v>
      </c>
      <c r="K39971">
        <v>63.807299999999998</v>
      </c>
      <c r="L39971">
        <v>87.407200000000003</v>
      </c>
      <c r="M39971">
        <v>72023</v>
      </c>
      <c r="N39971" t="s">
        <v>48205</v>
      </c>
      <c r="O39971" t="s">
        <v>10579</v>
      </c>
      <c r="P39971" t="s">
        <v>5440</v>
      </c>
      <c r="Q39971" t="s">
        <v>5147</v>
      </c>
      <c r="R39971" t="s">
        <v>6140</v>
      </c>
      <c r="S39971" t="s">
        <v>28</v>
      </c>
    </row>
    <row r="39972" spans="1:19" x14ac:dyDescent="0.25">
      <c r="A39972">
        <v>653</v>
      </c>
      <c r="B39972" s="1">
        <v>42171</v>
      </c>
      <c r="C39972">
        <v>209110</v>
      </c>
      <c r="D39972">
        <v>15</v>
      </c>
      <c r="E39972">
        <v>1</v>
      </c>
      <c r="F39972" t="s">
        <v>48077</v>
      </c>
      <c r="G39972" t="s">
        <v>20</v>
      </c>
      <c r="H39972" t="s">
        <v>44804</v>
      </c>
      <c r="I39972">
        <v>7</v>
      </c>
      <c r="J39972" t="s">
        <v>22</v>
      </c>
      <c r="K39972">
        <v>63.807299999999998</v>
      </c>
      <c r="L39972">
        <v>87.407200000000003</v>
      </c>
      <c r="M39972">
        <v>72301</v>
      </c>
      <c r="N39972" t="s">
        <v>48206</v>
      </c>
      <c r="O39972" t="s">
        <v>6159</v>
      </c>
      <c r="P39972" t="s">
        <v>5440</v>
      </c>
      <c r="Q39972" t="s">
        <v>5147</v>
      </c>
      <c r="R39972" t="s">
        <v>6140</v>
      </c>
      <c r="S39972" t="s">
        <v>28</v>
      </c>
    </row>
    <row r="39973" spans="1:19" x14ac:dyDescent="0.25">
      <c r="A39973">
        <v>653</v>
      </c>
      <c r="B39973" s="1">
        <v>41207</v>
      </c>
      <c r="C39973">
        <v>219399</v>
      </c>
      <c r="D39973">
        <v>14</v>
      </c>
      <c r="E39973">
        <v>1</v>
      </c>
      <c r="F39973" t="s">
        <v>48077</v>
      </c>
      <c r="G39973" t="s">
        <v>20</v>
      </c>
      <c r="H39973" t="s">
        <v>44804</v>
      </c>
      <c r="I39973">
        <v>7</v>
      </c>
      <c r="J39973" t="s">
        <v>22</v>
      </c>
      <c r="K39973">
        <v>63.807299999999998</v>
      </c>
      <c r="L39973">
        <v>87.407200000000003</v>
      </c>
      <c r="M39973">
        <v>38117</v>
      </c>
      <c r="N39973" t="s">
        <v>48207</v>
      </c>
      <c r="O39973" t="s">
        <v>6247</v>
      </c>
      <c r="P39973" t="s">
        <v>4960</v>
      </c>
      <c r="Q39973" t="s">
        <v>5147</v>
      </c>
      <c r="R39973" t="s">
        <v>6140</v>
      </c>
      <c r="S39973" t="s">
        <v>28</v>
      </c>
    </row>
    <row r="39974" spans="1:19" x14ac:dyDescent="0.25">
      <c r="A39974">
        <v>653</v>
      </c>
      <c r="B39974" s="1">
        <v>41759</v>
      </c>
      <c r="C39974">
        <v>138587</v>
      </c>
      <c r="D39974">
        <v>9</v>
      </c>
      <c r="E39974">
        <v>1</v>
      </c>
      <c r="F39974" t="s">
        <v>48077</v>
      </c>
      <c r="G39974" t="s">
        <v>20</v>
      </c>
      <c r="H39974" t="s">
        <v>44804</v>
      </c>
      <c r="I39974">
        <v>7</v>
      </c>
      <c r="J39974" t="s">
        <v>22</v>
      </c>
      <c r="K39974">
        <v>63.807299999999998</v>
      </c>
      <c r="L39974">
        <v>87.407200000000003</v>
      </c>
      <c r="M39974">
        <v>63857</v>
      </c>
      <c r="N39974" t="s">
        <v>48208</v>
      </c>
      <c r="O39974" t="s">
        <v>16065</v>
      </c>
      <c r="P39974" t="s">
        <v>5467</v>
      </c>
      <c r="Q39974" t="s">
        <v>5147</v>
      </c>
      <c r="R39974" t="s">
        <v>6140</v>
      </c>
      <c r="S39974" t="s">
        <v>28</v>
      </c>
    </row>
    <row r="39975" spans="1:19" x14ac:dyDescent="0.25">
      <c r="A39975">
        <v>653</v>
      </c>
      <c r="B39975" s="1">
        <v>42029</v>
      </c>
      <c r="C39975">
        <v>229234</v>
      </c>
      <c r="D39975">
        <v>14</v>
      </c>
      <c r="E39975">
        <v>1</v>
      </c>
      <c r="F39975" t="s">
        <v>48077</v>
      </c>
      <c r="G39975" t="s">
        <v>20</v>
      </c>
      <c r="H39975" t="s">
        <v>44804</v>
      </c>
      <c r="I39975">
        <v>7</v>
      </c>
      <c r="J39975" t="s">
        <v>22</v>
      </c>
      <c r="K39975">
        <v>63.807299999999998</v>
      </c>
      <c r="L39975">
        <v>87.407200000000003</v>
      </c>
      <c r="M39975">
        <v>47546</v>
      </c>
      <c r="N39975" t="s">
        <v>48209</v>
      </c>
      <c r="O39975" t="s">
        <v>48210</v>
      </c>
      <c r="P39975" t="s">
        <v>2852</v>
      </c>
      <c r="Q39975" t="s">
        <v>5147</v>
      </c>
      <c r="R39975" t="s">
        <v>6140</v>
      </c>
      <c r="S39975" t="s">
        <v>28</v>
      </c>
    </row>
    <row r="39976" spans="1:19" x14ac:dyDescent="0.25">
      <c r="A39976">
        <v>653</v>
      </c>
      <c r="B39976" s="1">
        <v>41450</v>
      </c>
      <c r="C39976">
        <v>198373</v>
      </c>
      <c r="D39976">
        <v>4</v>
      </c>
      <c r="E39976">
        <v>1</v>
      </c>
      <c r="F39976" t="s">
        <v>48077</v>
      </c>
      <c r="G39976" t="s">
        <v>20</v>
      </c>
      <c r="H39976" t="s">
        <v>44804</v>
      </c>
      <c r="I39976">
        <v>7</v>
      </c>
      <c r="J39976" t="s">
        <v>22</v>
      </c>
      <c r="K39976">
        <v>63.807299999999998</v>
      </c>
      <c r="L39976">
        <v>87.407200000000003</v>
      </c>
      <c r="M39976">
        <v>72801</v>
      </c>
      <c r="N39976" t="s">
        <v>48211</v>
      </c>
      <c r="O39976" t="s">
        <v>14217</v>
      </c>
      <c r="P39976" t="s">
        <v>5440</v>
      </c>
      <c r="Q39976" t="s">
        <v>5147</v>
      </c>
      <c r="R39976" t="s">
        <v>6140</v>
      </c>
      <c r="S39976" t="s">
        <v>28</v>
      </c>
    </row>
    <row r="39977" spans="1:19" x14ac:dyDescent="0.25">
      <c r="A39977">
        <v>653</v>
      </c>
      <c r="B39977" s="1">
        <v>41843</v>
      </c>
      <c r="C39977">
        <v>253909</v>
      </c>
      <c r="D39977">
        <v>2</v>
      </c>
      <c r="E39977">
        <v>1</v>
      </c>
      <c r="F39977" t="s">
        <v>48077</v>
      </c>
      <c r="G39977" t="s">
        <v>20</v>
      </c>
      <c r="H39977" t="s">
        <v>44804</v>
      </c>
      <c r="I39977">
        <v>7</v>
      </c>
      <c r="J39977" t="s">
        <v>22</v>
      </c>
      <c r="K39977">
        <v>63.807299999999998</v>
      </c>
      <c r="L39977">
        <v>87.407200000000003</v>
      </c>
      <c r="M39977">
        <v>71857</v>
      </c>
      <c r="N39977" t="s">
        <v>48212</v>
      </c>
      <c r="O39977" t="s">
        <v>48213</v>
      </c>
      <c r="P39977" t="s">
        <v>5440</v>
      </c>
      <c r="Q39977" t="s">
        <v>5147</v>
      </c>
      <c r="R39977" t="s">
        <v>6140</v>
      </c>
      <c r="S39977" t="s">
        <v>28</v>
      </c>
    </row>
    <row r="39978" spans="1:19" x14ac:dyDescent="0.25">
      <c r="A39978">
        <v>653</v>
      </c>
      <c r="B39978" s="1">
        <v>42164</v>
      </c>
      <c r="C39978">
        <v>213724</v>
      </c>
      <c r="D39978">
        <v>21</v>
      </c>
      <c r="E39978">
        <v>1</v>
      </c>
      <c r="F39978" t="s">
        <v>48077</v>
      </c>
      <c r="G39978" t="s">
        <v>20</v>
      </c>
      <c r="H39978" t="s">
        <v>44804</v>
      </c>
      <c r="I39978">
        <v>7</v>
      </c>
      <c r="J39978" t="s">
        <v>22</v>
      </c>
      <c r="K39978">
        <v>63.807299999999998</v>
      </c>
      <c r="L39978">
        <v>87.407200000000003</v>
      </c>
      <c r="M39978">
        <v>56277</v>
      </c>
      <c r="N39978" t="s">
        <v>48214</v>
      </c>
      <c r="O39978" t="s">
        <v>6788</v>
      </c>
      <c r="P39978" t="s">
        <v>6632</v>
      </c>
      <c r="Q39978" t="s">
        <v>5147</v>
      </c>
      <c r="R39978" t="s">
        <v>6501</v>
      </c>
      <c r="S39978" t="s">
        <v>28</v>
      </c>
    </row>
    <row r="39979" spans="1:19" x14ac:dyDescent="0.25">
      <c r="A39979">
        <v>653</v>
      </c>
      <c r="B39979" s="1">
        <v>42087</v>
      </c>
      <c r="C39979">
        <v>144304</v>
      </c>
      <c r="D39979">
        <v>19</v>
      </c>
      <c r="E39979">
        <v>1</v>
      </c>
      <c r="F39979" t="s">
        <v>48077</v>
      </c>
      <c r="G39979" t="s">
        <v>20</v>
      </c>
      <c r="H39979" t="s">
        <v>44804</v>
      </c>
      <c r="I39979">
        <v>7</v>
      </c>
      <c r="J39979" t="s">
        <v>22</v>
      </c>
      <c r="K39979">
        <v>63.807299999999998</v>
      </c>
      <c r="L39979">
        <v>87.407200000000003</v>
      </c>
      <c r="M39979">
        <v>55347</v>
      </c>
      <c r="N39979" t="s">
        <v>48215</v>
      </c>
      <c r="O39979" t="s">
        <v>28245</v>
      </c>
      <c r="P39979" t="s">
        <v>6632</v>
      </c>
      <c r="Q39979" t="s">
        <v>5147</v>
      </c>
      <c r="R39979" t="s">
        <v>6501</v>
      </c>
      <c r="S39979" t="s">
        <v>28</v>
      </c>
    </row>
    <row r="39980" spans="1:19" x14ac:dyDescent="0.25">
      <c r="A39980">
        <v>653</v>
      </c>
      <c r="B39980" s="1">
        <v>41248</v>
      </c>
      <c r="C39980">
        <v>260307</v>
      </c>
      <c r="D39980">
        <v>14</v>
      </c>
      <c r="E39980">
        <v>1</v>
      </c>
      <c r="F39980" t="s">
        <v>48077</v>
      </c>
      <c r="G39980" t="s">
        <v>20</v>
      </c>
      <c r="H39980" t="s">
        <v>44804</v>
      </c>
      <c r="I39980">
        <v>7</v>
      </c>
      <c r="J39980" t="s">
        <v>22</v>
      </c>
      <c r="K39980">
        <v>63.807299999999998</v>
      </c>
      <c r="L39980">
        <v>87.407200000000003</v>
      </c>
      <c r="M39980">
        <v>56088</v>
      </c>
      <c r="N39980" t="s">
        <v>48216</v>
      </c>
      <c r="O39980" t="s">
        <v>16468</v>
      </c>
      <c r="P39980" t="s">
        <v>6632</v>
      </c>
      <c r="Q39980" t="s">
        <v>5147</v>
      </c>
      <c r="R39980" t="s">
        <v>6501</v>
      </c>
      <c r="S39980" t="s">
        <v>28</v>
      </c>
    </row>
    <row r="39981" spans="1:19" x14ac:dyDescent="0.25">
      <c r="A39981">
        <v>653</v>
      </c>
      <c r="B39981" s="1">
        <v>41425</v>
      </c>
      <c r="C39981">
        <v>133312</v>
      </c>
      <c r="D39981">
        <v>10</v>
      </c>
      <c r="E39981">
        <v>1</v>
      </c>
      <c r="F39981" t="s">
        <v>48077</v>
      </c>
      <c r="G39981" t="s">
        <v>20</v>
      </c>
      <c r="H39981" t="s">
        <v>44804</v>
      </c>
      <c r="I39981">
        <v>7</v>
      </c>
      <c r="J39981" t="s">
        <v>22</v>
      </c>
      <c r="K39981">
        <v>63.807299999999998</v>
      </c>
      <c r="L39981">
        <v>87.407200000000003</v>
      </c>
      <c r="M39981">
        <v>55792</v>
      </c>
      <c r="N39981" t="s">
        <v>48217</v>
      </c>
      <c r="O39981" t="s">
        <v>6758</v>
      </c>
      <c r="P39981" t="s">
        <v>6632</v>
      </c>
      <c r="Q39981" t="s">
        <v>5147</v>
      </c>
      <c r="R39981" t="s">
        <v>6501</v>
      </c>
      <c r="S39981" t="s">
        <v>28</v>
      </c>
    </row>
    <row r="39982" spans="1:19" x14ac:dyDescent="0.25">
      <c r="A39982">
        <v>653</v>
      </c>
      <c r="B39982" s="1">
        <v>41333</v>
      </c>
      <c r="C39982">
        <v>260359</v>
      </c>
      <c r="D39982">
        <v>16</v>
      </c>
      <c r="E39982">
        <v>1</v>
      </c>
      <c r="F39982" t="s">
        <v>48077</v>
      </c>
      <c r="G39982" t="s">
        <v>20</v>
      </c>
      <c r="H39982" t="s">
        <v>44804</v>
      </c>
      <c r="I39982">
        <v>7</v>
      </c>
      <c r="J39982" t="s">
        <v>22</v>
      </c>
      <c r="K39982">
        <v>63.807299999999998</v>
      </c>
      <c r="L39982">
        <v>87.407200000000003</v>
      </c>
      <c r="M39982">
        <v>56455</v>
      </c>
      <c r="N39982" t="s">
        <v>48218</v>
      </c>
      <c r="O39982" t="s">
        <v>40495</v>
      </c>
      <c r="P39982" t="s">
        <v>6632</v>
      </c>
      <c r="Q39982" t="s">
        <v>5147</v>
      </c>
      <c r="R39982" t="s">
        <v>6501</v>
      </c>
      <c r="S39982" t="s">
        <v>28</v>
      </c>
    </row>
    <row r="39983" spans="1:19" x14ac:dyDescent="0.25">
      <c r="A39983">
        <v>653</v>
      </c>
      <c r="B39983" s="1">
        <v>41427</v>
      </c>
      <c r="C39983">
        <v>82985</v>
      </c>
      <c r="D39983">
        <v>11</v>
      </c>
      <c r="E39983">
        <v>1</v>
      </c>
      <c r="F39983" t="s">
        <v>48077</v>
      </c>
      <c r="G39983" t="s">
        <v>20</v>
      </c>
      <c r="H39983" t="s">
        <v>44804</v>
      </c>
      <c r="I39983">
        <v>7</v>
      </c>
      <c r="J39983" t="s">
        <v>22</v>
      </c>
      <c r="K39983">
        <v>63.807299999999998</v>
      </c>
      <c r="L39983">
        <v>87.407200000000003</v>
      </c>
      <c r="M39983">
        <v>55434</v>
      </c>
      <c r="N39983" t="s">
        <v>48219</v>
      </c>
      <c r="O39983" t="s">
        <v>6865</v>
      </c>
      <c r="P39983" t="s">
        <v>6632</v>
      </c>
      <c r="Q39983" t="s">
        <v>5147</v>
      </c>
      <c r="R39983" t="s">
        <v>6501</v>
      </c>
      <c r="S39983" t="s">
        <v>28</v>
      </c>
    </row>
    <row r="39984" spans="1:19" x14ac:dyDescent="0.25">
      <c r="A39984">
        <v>653</v>
      </c>
      <c r="B39984" s="1">
        <v>41455</v>
      </c>
      <c r="C39984">
        <v>18650</v>
      </c>
      <c r="D39984">
        <v>6</v>
      </c>
      <c r="E39984">
        <v>1</v>
      </c>
      <c r="F39984" t="s">
        <v>48077</v>
      </c>
      <c r="G39984" t="s">
        <v>20</v>
      </c>
      <c r="H39984" t="s">
        <v>44804</v>
      </c>
      <c r="I39984">
        <v>7</v>
      </c>
      <c r="J39984" t="s">
        <v>22</v>
      </c>
      <c r="K39984">
        <v>63.807299999999998</v>
      </c>
      <c r="L39984">
        <v>87.407200000000003</v>
      </c>
      <c r="M39984">
        <v>55044</v>
      </c>
      <c r="N39984" t="s">
        <v>48220</v>
      </c>
      <c r="O39984" t="s">
        <v>6683</v>
      </c>
      <c r="P39984" t="s">
        <v>6632</v>
      </c>
      <c r="Q39984" t="s">
        <v>5147</v>
      </c>
      <c r="R39984" t="s">
        <v>6501</v>
      </c>
      <c r="S39984" t="s">
        <v>28</v>
      </c>
    </row>
    <row r="39985" spans="1:19" x14ac:dyDescent="0.25">
      <c r="A39985">
        <v>653</v>
      </c>
      <c r="B39985" s="1">
        <v>42146</v>
      </c>
      <c r="C39985">
        <v>19763</v>
      </c>
      <c r="D39985">
        <v>10</v>
      </c>
      <c r="E39985">
        <v>1</v>
      </c>
      <c r="F39985" t="s">
        <v>48077</v>
      </c>
      <c r="G39985" t="s">
        <v>20</v>
      </c>
      <c r="H39985" t="s">
        <v>44804</v>
      </c>
      <c r="I39985">
        <v>7</v>
      </c>
      <c r="J39985" t="s">
        <v>22</v>
      </c>
      <c r="K39985">
        <v>63.807299999999998</v>
      </c>
      <c r="L39985">
        <v>87.407200000000003</v>
      </c>
      <c r="M39985">
        <v>55304</v>
      </c>
      <c r="N39985" t="s">
        <v>48221</v>
      </c>
      <c r="O39985" t="s">
        <v>6687</v>
      </c>
      <c r="P39985" t="s">
        <v>6632</v>
      </c>
      <c r="Q39985" t="s">
        <v>5147</v>
      </c>
      <c r="R39985" t="s">
        <v>6501</v>
      </c>
      <c r="S39985" t="s">
        <v>28</v>
      </c>
    </row>
    <row r="39986" spans="1:19" x14ac:dyDescent="0.25">
      <c r="A39986">
        <v>653</v>
      </c>
      <c r="B39986" s="1">
        <v>41364</v>
      </c>
      <c r="C39986">
        <v>3219</v>
      </c>
      <c r="D39986">
        <v>16</v>
      </c>
      <c r="E39986">
        <v>1</v>
      </c>
      <c r="F39986" t="s">
        <v>48077</v>
      </c>
      <c r="G39986" t="s">
        <v>20</v>
      </c>
      <c r="H39986" t="s">
        <v>44804</v>
      </c>
      <c r="I39986">
        <v>7</v>
      </c>
      <c r="J39986" t="s">
        <v>22</v>
      </c>
      <c r="K39986">
        <v>63.807299999999998</v>
      </c>
      <c r="L39986">
        <v>87.407200000000003</v>
      </c>
      <c r="M39986">
        <v>82718</v>
      </c>
      <c r="N39986" t="s">
        <v>48222</v>
      </c>
      <c r="O39986" t="s">
        <v>5988</v>
      </c>
      <c r="P39986" t="s">
        <v>5902</v>
      </c>
      <c r="Q39986" t="s">
        <v>5147</v>
      </c>
      <c r="R39986" t="s">
        <v>5929</v>
      </c>
      <c r="S39986" t="s">
        <v>28</v>
      </c>
    </row>
    <row r="39987" spans="1:19" x14ac:dyDescent="0.25">
      <c r="A39987">
        <v>653</v>
      </c>
      <c r="B39987" s="1">
        <v>41394</v>
      </c>
      <c r="C39987">
        <v>15472</v>
      </c>
      <c r="D39987">
        <v>8</v>
      </c>
      <c r="E39987">
        <v>1</v>
      </c>
      <c r="F39987" t="s">
        <v>48077</v>
      </c>
      <c r="G39987" t="s">
        <v>20</v>
      </c>
      <c r="H39987" t="s">
        <v>44804</v>
      </c>
      <c r="I39987">
        <v>7</v>
      </c>
      <c r="J39987" t="s">
        <v>22</v>
      </c>
      <c r="K39987">
        <v>63.807299999999998</v>
      </c>
      <c r="L39987">
        <v>87.407200000000003</v>
      </c>
      <c r="M39987">
        <v>58801</v>
      </c>
      <c r="N39987" t="s">
        <v>48223</v>
      </c>
      <c r="O39987" t="s">
        <v>6068</v>
      </c>
      <c r="P39987" t="s">
        <v>6065</v>
      </c>
      <c r="Q39987" t="s">
        <v>5147</v>
      </c>
      <c r="R39987" t="s">
        <v>5929</v>
      </c>
      <c r="S39987" t="s">
        <v>28</v>
      </c>
    </row>
    <row r="39988" spans="1:19" x14ac:dyDescent="0.25">
      <c r="A39988">
        <v>653</v>
      </c>
      <c r="B39988" s="1">
        <v>41375</v>
      </c>
      <c r="C39988">
        <v>22383</v>
      </c>
      <c r="D39988">
        <v>14</v>
      </c>
      <c r="E39988">
        <v>1</v>
      </c>
      <c r="F39988" t="s">
        <v>48077</v>
      </c>
      <c r="G39988" t="s">
        <v>20</v>
      </c>
      <c r="H39988" t="s">
        <v>44804</v>
      </c>
      <c r="I39988">
        <v>7</v>
      </c>
      <c r="J39988" t="s">
        <v>22</v>
      </c>
      <c r="K39988">
        <v>63.807299999999998</v>
      </c>
      <c r="L39988">
        <v>87.407200000000003</v>
      </c>
      <c r="M39988">
        <v>58703</v>
      </c>
      <c r="N39988" t="s">
        <v>48224</v>
      </c>
      <c r="O39988" t="s">
        <v>6132</v>
      </c>
      <c r="P39988" t="s">
        <v>6065</v>
      </c>
      <c r="Q39988" t="s">
        <v>5147</v>
      </c>
      <c r="R39988" t="s">
        <v>5929</v>
      </c>
      <c r="S39988" t="s">
        <v>28</v>
      </c>
    </row>
    <row r="39989" spans="1:19" x14ac:dyDescent="0.25">
      <c r="A39989">
        <v>653</v>
      </c>
      <c r="B39989" s="1">
        <v>41150</v>
      </c>
      <c r="C39989">
        <v>205717</v>
      </c>
      <c r="D39989">
        <v>18</v>
      </c>
      <c r="E39989">
        <v>1</v>
      </c>
      <c r="F39989" t="s">
        <v>48077</v>
      </c>
      <c r="G39989" t="s">
        <v>20</v>
      </c>
      <c r="H39989" t="s">
        <v>44804</v>
      </c>
      <c r="I39989">
        <v>7</v>
      </c>
      <c r="J39989" t="s">
        <v>22</v>
      </c>
      <c r="K39989">
        <v>63.807299999999998</v>
      </c>
      <c r="L39989">
        <v>87.407200000000003</v>
      </c>
      <c r="M39989">
        <v>51442</v>
      </c>
      <c r="N39989" t="s">
        <v>48225</v>
      </c>
      <c r="O39989" t="s">
        <v>23534</v>
      </c>
      <c r="P39989" t="s">
        <v>5957</v>
      </c>
      <c r="Q39989" t="s">
        <v>5147</v>
      </c>
      <c r="R39989" t="s">
        <v>5929</v>
      </c>
      <c r="S39989" t="s">
        <v>28</v>
      </c>
    </row>
    <row r="39990" spans="1:19" x14ac:dyDescent="0.25">
      <c r="A39990">
        <v>653</v>
      </c>
      <c r="B39990" s="1">
        <v>41159</v>
      </c>
      <c r="C39990">
        <v>80864</v>
      </c>
      <c r="D39990">
        <v>15</v>
      </c>
      <c r="E39990">
        <v>1</v>
      </c>
      <c r="F39990" t="s">
        <v>48077</v>
      </c>
      <c r="G39990" t="s">
        <v>20</v>
      </c>
      <c r="H39990" t="s">
        <v>44804</v>
      </c>
      <c r="I39990">
        <v>7</v>
      </c>
      <c r="J39990" t="s">
        <v>22</v>
      </c>
      <c r="K39990">
        <v>63.807299999999998</v>
      </c>
      <c r="L39990">
        <v>87.407200000000003</v>
      </c>
      <c r="M39990">
        <v>57006</v>
      </c>
      <c r="N39990" t="s">
        <v>20125</v>
      </c>
      <c r="O39990" t="s">
        <v>12694</v>
      </c>
      <c r="P39990" t="s">
        <v>6002</v>
      </c>
      <c r="Q39990" t="s">
        <v>5147</v>
      </c>
      <c r="R39990" t="s">
        <v>5929</v>
      </c>
      <c r="S39990" t="s">
        <v>28</v>
      </c>
    </row>
    <row r="39991" spans="1:19" x14ac:dyDescent="0.25">
      <c r="A39991">
        <v>653</v>
      </c>
      <c r="B39991" s="1">
        <v>41776</v>
      </c>
      <c r="C39991">
        <v>112438</v>
      </c>
      <c r="D39991">
        <v>6</v>
      </c>
      <c r="E39991">
        <v>1</v>
      </c>
      <c r="F39991" t="s">
        <v>48077</v>
      </c>
      <c r="G39991" t="s">
        <v>20</v>
      </c>
      <c r="H39991" t="s">
        <v>44804</v>
      </c>
      <c r="I39991">
        <v>7</v>
      </c>
      <c r="J39991" t="s">
        <v>22</v>
      </c>
      <c r="K39991">
        <v>63.807299999999998</v>
      </c>
      <c r="L39991">
        <v>87.407200000000003</v>
      </c>
      <c r="M39991">
        <v>59270</v>
      </c>
      <c r="N39991" t="s">
        <v>48226</v>
      </c>
      <c r="O39991" t="s">
        <v>5931</v>
      </c>
      <c r="P39991" t="s">
        <v>5932</v>
      </c>
      <c r="Q39991" t="s">
        <v>5147</v>
      </c>
      <c r="R39991" t="s">
        <v>5929</v>
      </c>
      <c r="S39991" t="s">
        <v>28</v>
      </c>
    </row>
    <row r="39992" spans="1:19" x14ac:dyDescent="0.25">
      <c r="A39992">
        <v>653</v>
      </c>
      <c r="B39992" s="1">
        <v>41408</v>
      </c>
      <c r="C39992">
        <v>198764</v>
      </c>
      <c r="D39992">
        <v>6</v>
      </c>
      <c r="E39992">
        <v>1</v>
      </c>
      <c r="F39992" t="s">
        <v>48077</v>
      </c>
      <c r="G39992" t="s">
        <v>20</v>
      </c>
      <c r="H39992" t="s">
        <v>44804</v>
      </c>
      <c r="I39992">
        <v>7</v>
      </c>
      <c r="J39992" t="s">
        <v>22</v>
      </c>
      <c r="K39992">
        <v>63.807299999999998</v>
      </c>
      <c r="L39992">
        <v>87.407200000000003</v>
      </c>
      <c r="M39992">
        <v>58702</v>
      </c>
      <c r="N39992" t="s">
        <v>48227</v>
      </c>
      <c r="O39992" t="s">
        <v>6132</v>
      </c>
      <c r="P39992" t="s">
        <v>6065</v>
      </c>
      <c r="Q39992" t="s">
        <v>5147</v>
      </c>
      <c r="R39992" t="s">
        <v>5929</v>
      </c>
      <c r="S39992" t="s">
        <v>28</v>
      </c>
    </row>
    <row r="39993" spans="1:19" x14ac:dyDescent="0.25">
      <c r="A39993">
        <v>653</v>
      </c>
      <c r="B39993" s="1">
        <v>41440</v>
      </c>
      <c r="C39993">
        <v>250598</v>
      </c>
      <c r="D39993">
        <v>8</v>
      </c>
      <c r="E39993">
        <v>1</v>
      </c>
      <c r="F39993" t="s">
        <v>48077</v>
      </c>
      <c r="G39993" t="s">
        <v>20</v>
      </c>
      <c r="H39993" t="s">
        <v>44804</v>
      </c>
      <c r="I39993">
        <v>7</v>
      </c>
      <c r="J39993" t="s">
        <v>22</v>
      </c>
      <c r="K39993">
        <v>63.807299999999998</v>
      </c>
      <c r="L39993">
        <v>87.407200000000003</v>
      </c>
      <c r="M39993">
        <v>58575</v>
      </c>
      <c r="N39993" t="s">
        <v>48228</v>
      </c>
      <c r="O39993" t="s">
        <v>48229</v>
      </c>
      <c r="P39993" t="s">
        <v>6065</v>
      </c>
      <c r="Q39993" t="s">
        <v>5147</v>
      </c>
      <c r="R39993" t="s">
        <v>5929</v>
      </c>
      <c r="S39993" t="s">
        <v>28</v>
      </c>
    </row>
    <row r="39994" spans="1:19" x14ac:dyDescent="0.25">
      <c r="A39994">
        <v>653</v>
      </c>
      <c r="B39994" s="1">
        <v>41432</v>
      </c>
      <c r="C39994">
        <v>9309</v>
      </c>
      <c r="D39994">
        <v>4</v>
      </c>
      <c r="E39994">
        <v>1</v>
      </c>
      <c r="F39994" t="s">
        <v>48077</v>
      </c>
      <c r="G39994" t="s">
        <v>20</v>
      </c>
      <c r="H39994" t="s">
        <v>44804</v>
      </c>
      <c r="I39994">
        <v>7</v>
      </c>
      <c r="J39994" t="s">
        <v>22</v>
      </c>
      <c r="K39994">
        <v>63.807299999999998</v>
      </c>
      <c r="L39994">
        <v>87.407200000000003</v>
      </c>
      <c r="M39994">
        <v>58601</v>
      </c>
      <c r="N39994" t="s">
        <v>48230</v>
      </c>
      <c r="O39994" t="s">
        <v>6064</v>
      </c>
      <c r="P39994" t="s">
        <v>6065</v>
      </c>
      <c r="Q39994" t="s">
        <v>5147</v>
      </c>
      <c r="R39994" t="s">
        <v>5929</v>
      </c>
      <c r="S39994" t="s">
        <v>28</v>
      </c>
    </row>
    <row r="39995" spans="1:19" x14ac:dyDescent="0.25">
      <c r="A39995">
        <v>653</v>
      </c>
      <c r="B39995" s="1">
        <v>41475</v>
      </c>
      <c r="C39995">
        <v>271448</v>
      </c>
      <c r="D39995">
        <v>3</v>
      </c>
      <c r="E39995">
        <v>1</v>
      </c>
      <c r="F39995" t="s">
        <v>48077</v>
      </c>
      <c r="G39995" t="s">
        <v>20</v>
      </c>
      <c r="H39995" t="s">
        <v>44804</v>
      </c>
      <c r="I39995">
        <v>7</v>
      </c>
      <c r="J39995" t="s">
        <v>22</v>
      </c>
      <c r="K39995">
        <v>63.807299999999998</v>
      </c>
      <c r="L39995">
        <v>87.407200000000003</v>
      </c>
      <c r="M39995">
        <v>51465</v>
      </c>
      <c r="N39995" t="s">
        <v>48231</v>
      </c>
      <c r="O39995" t="s">
        <v>48232</v>
      </c>
      <c r="P39995" t="s">
        <v>5957</v>
      </c>
      <c r="Q39995" t="s">
        <v>5147</v>
      </c>
      <c r="R39995" t="s">
        <v>5929</v>
      </c>
      <c r="S39995" t="s">
        <v>28</v>
      </c>
    </row>
    <row r="39996" spans="1:19" x14ac:dyDescent="0.25">
      <c r="A39996">
        <v>653</v>
      </c>
      <c r="B39996" s="1">
        <v>41840</v>
      </c>
      <c r="C39996">
        <v>24513</v>
      </c>
      <c r="D39996">
        <v>2</v>
      </c>
      <c r="E39996">
        <v>1</v>
      </c>
      <c r="F39996" t="s">
        <v>48077</v>
      </c>
      <c r="G39996" t="s">
        <v>20</v>
      </c>
      <c r="H39996" t="s">
        <v>44804</v>
      </c>
      <c r="I39996">
        <v>7</v>
      </c>
      <c r="J39996" t="s">
        <v>22</v>
      </c>
      <c r="K39996">
        <v>63.807299999999998</v>
      </c>
      <c r="L39996">
        <v>87.407200000000003</v>
      </c>
      <c r="M39996">
        <v>57201</v>
      </c>
      <c r="N39996" t="s">
        <v>48233</v>
      </c>
      <c r="O39996" t="s">
        <v>6016</v>
      </c>
      <c r="P39996" t="s">
        <v>6002</v>
      </c>
      <c r="Q39996" t="s">
        <v>5147</v>
      </c>
      <c r="R39996" t="s">
        <v>5929</v>
      </c>
      <c r="S39996" t="s">
        <v>28</v>
      </c>
    </row>
    <row r="39997" spans="1:19" x14ac:dyDescent="0.25">
      <c r="A39997">
        <v>653</v>
      </c>
      <c r="B39997" s="1">
        <v>42078</v>
      </c>
      <c r="C39997">
        <v>261510</v>
      </c>
      <c r="D39997">
        <v>5</v>
      </c>
      <c r="E39997">
        <v>1</v>
      </c>
      <c r="F39997" t="s">
        <v>48077</v>
      </c>
      <c r="G39997" t="s">
        <v>20</v>
      </c>
      <c r="H39997" t="s">
        <v>44804</v>
      </c>
      <c r="I39997">
        <v>7</v>
      </c>
      <c r="J39997" t="s">
        <v>22</v>
      </c>
      <c r="K39997">
        <v>63.807299999999998</v>
      </c>
      <c r="L39997">
        <v>87.407200000000003</v>
      </c>
      <c r="M39997">
        <v>57221</v>
      </c>
      <c r="N39997" t="s">
        <v>48234</v>
      </c>
      <c r="O39997" t="s">
        <v>48235</v>
      </c>
      <c r="P39997" t="s">
        <v>6002</v>
      </c>
      <c r="Q39997" t="s">
        <v>5147</v>
      </c>
      <c r="R39997" t="s">
        <v>5929</v>
      </c>
      <c r="S39997" t="s">
        <v>28</v>
      </c>
    </row>
    <row r="39998" spans="1:19" x14ac:dyDescent="0.25">
      <c r="A39998">
        <v>653</v>
      </c>
      <c r="B39998" s="1">
        <v>41568</v>
      </c>
      <c r="C39998">
        <v>171351</v>
      </c>
      <c r="D39998">
        <v>22</v>
      </c>
      <c r="E39998">
        <v>1</v>
      </c>
      <c r="F39998" t="s">
        <v>48077</v>
      </c>
      <c r="G39998" t="s">
        <v>20</v>
      </c>
      <c r="H39998" t="s">
        <v>44804</v>
      </c>
      <c r="I39998">
        <v>7</v>
      </c>
      <c r="J39998" t="s">
        <v>22</v>
      </c>
      <c r="K39998">
        <v>63.807299999999998</v>
      </c>
      <c r="L39998">
        <v>87.407200000000003</v>
      </c>
      <c r="M39998">
        <v>67219</v>
      </c>
      <c r="N39998" t="s">
        <v>48236</v>
      </c>
      <c r="O39998" t="s">
        <v>5517</v>
      </c>
      <c r="P39998" t="s">
        <v>5507</v>
      </c>
      <c r="Q39998" t="s">
        <v>5147</v>
      </c>
      <c r="R39998" t="s">
        <v>5445</v>
      </c>
      <c r="S39998" t="s">
        <v>28</v>
      </c>
    </row>
    <row r="39999" spans="1:19" x14ac:dyDescent="0.25">
      <c r="A39999">
        <v>653</v>
      </c>
      <c r="B39999" s="1">
        <v>41772</v>
      </c>
      <c r="C39999">
        <v>28392</v>
      </c>
      <c r="D39999">
        <v>12</v>
      </c>
      <c r="E39999">
        <v>1</v>
      </c>
      <c r="F39999" t="s">
        <v>48077</v>
      </c>
      <c r="G39999" t="s">
        <v>20</v>
      </c>
      <c r="H39999" t="s">
        <v>44804</v>
      </c>
      <c r="I39999">
        <v>7</v>
      </c>
      <c r="J39999" t="s">
        <v>22</v>
      </c>
      <c r="K39999">
        <v>63.807299999999998</v>
      </c>
      <c r="L39999">
        <v>87.407200000000003</v>
      </c>
      <c r="M39999">
        <v>72756</v>
      </c>
      <c r="N39999" t="s">
        <v>48237</v>
      </c>
      <c r="O39999" t="s">
        <v>5464</v>
      </c>
      <c r="P39999" t="s">
        <v>5440</v>
      </c>
      <c r="Q39999" t="s">
        <v>5147</v>
      </c>
      <c r="R39999" t="s">
        <v>5445</v>
      </c>
      <c r="S39999" t="s">
        <v>28</v>
      </c>
    </row>
    <row r="40000" spans="1:19" x14ac:dyDescent="0.25">
      <c r="A40000">
        <v>653</v>
      </c>
      <c r="B40000" s="1">
        <v>41669</v>
      </c>
      <c r="C40000">
        <v>263796</v>
      </c>
      <c r="D40000">
        <v>22</v>
      </c>
      <c r="E40000">
        <v>1</v>
      </c>
      <c r="F40000" t="s">
        <v>48077</v>
      </c>
      <c r="G40000" t="s">
        <v>20</v>
      </c>
      <c r="H40000" t="s">
        <v>44804</v>
      </c>
      <c r="I40000">
        <v>7</v>
      </c>
      <c r="J40000" t="s">
        <v>22</v>
      </c>
      <c r="K40000">
        <v>63.807299999999998</v>
      </c>
      <c r="L40000">
        <v>87.407200000000003</v>
      </c>
      <c r="M40000">
        <v>67869</v>
      </c>
      <c r="N40000" t="s">
        <v>48238</v>
      </c>
      <c r="O40000" t="s">
        <v>48239</v>
      </c>
      <c r="P40000" t="s">
        <v>5507</v>
      </c>
      <c r="Q40000" t="s">
        <v>5147</v>
      </c>
      <c r="R40000" t="s">
        <v>5445</v>
      </c>
      <c r="S40000" t="s">
        <v>28</v>
      </c>
    </row>
    <row r="40001" spans="1:19" x14ac:dyDescent="0.25">
      <c r="A40001">
        <v>653</v>
      </c>
      <c r="B40001" s="1">
        <v>41364</v>
      </c>
      <c r="C40001">
        <v>121315</v>
      </c>
      <c r="D40001">
        <v>14</v>
      </c>
      <c r="E40001">
        <v>1</v>
      </c>
      <c r="F40001" t="s">
        <v>48077</v>
      </c>
      <c r="G40001" t="s">
        <v>20</v>
      </c>
      <c r="H40001" t="s">
        <v>44804</v>
      </c>
      <c r="I40001">
        <v>7</v>
      </c>
      <c r="J40001" t="s">
        <v>22</v>
      </c>
      <c r="K40001">
        <v>63.807299999999998</v>
      </c>
      <c r="L40001">
        <v>87.407200000000003</v>
      </c>
      <c r="M40001">
        <v>65721</v>
      </c>
      <c r="N40001" t="s">
        <v>48240</v>
      </c>
      <c r="O40001" t="s">
        <v>5504</v>
      </c>
      <c r="P40001" t="s">
        <v>5467</v>
      </c>
      <c r="Q40001" t="s">
        <v>5147</v>
      </c>
      <c r="R40001" t="s">
        <v>5445</v>
      </c>
      <c r="S40001" t="s">
        <v>28</v>
      </c>
    </row>
    <row r="40002" spans="1:19" x14ac:dyDescent="0.25">
      <c r="A40002">
        <v>653</v>
      </c>
      <c r="B40002" s="1">
        <v>41472</v>
      </c>
      <c r="C40002">
        <v>132423</v>
      </c>
      <c r="D40002">
        <v>10</v>
      </c>
      <c r="E40002">
        <v>1</v>
      </c>
      <c r="F40002" t="s">
        <v>48077</v>
      </c>
      <c r="G40002" t="s">
        <v>20</v>
      </c>
      <c r="H40002" t="s">
        <v>44804</v>
      </c>
      <c r="I40002">
        <v>7</v>
      </c>
      <c r="J40002" t="s">
        <v>22</v>
      </c>
      <c r="K40002">
        <v>63.807299999999998</v>
      </c>
      <c r="L40002">
        <v>87.407200000000003</v>
      </c>
      <c r="M40002">
        <v>67114</v>
      </c>
      <c r="N40002" t="s">
        <v>30262</v>
      </c>
      <c r="O40002" t="s">
        <v>16378</v>
      </c>
      <c r="P40002" t="s">
        <v>5507</v>
      </c>
      <c r="Q40002" t="s">
        <v>5147</v>
      </c>
      <c r="R40002" t="s">
        <v>5445</v>
      </c>
      <c r="S40002" t="s">
        <v>28</v>
      </c>
    </row>
    <row r="40003" spans="1:19" x14ac:dyDescent="0.25">
      <c r="A40003">
        <v>653</v>
      </c>
      <c r="B40003" s="1">
        <v>41847</v>
      </c>
      <c r="C40003">
        <v>121329</v>
      </c>
      <c r="D40003">
        <v>3</v>
      </c>
      <c r="E40003">
        <v>1</v>
      </c>
      <c r="F40003" t="s">
        <v>48077</v>
      </c>
      <c r="G40003" t="s">
        <v>20</v>
      </c>
      <c r="H40003" t="s">
        <v>44804</v>
      </c>
      <c r="I40003">
        <v>7</v>
      </c>
      <c r="J40003" t="s">
        <v>22</v>
      </c>
      <c r="K40003">
        <v>63.807299999999998</v>
      </c>
      <c r="L40003">
        <v>87.407200000000003</v>
      </c>
      <c r="M40003">
        <v>65721</v>
      </c>
      <c r="N40003" t="s">
        <v>48241</v>
      </c>
      <c r="O40003" t="s">
        <v>5504</v>
      </c>
      <c r="P40003" t="s">
        <v>5467</v>
      </c>
      <c r="Q40003" t="s">
        <v>5147</v>
      </c>
      <c r="R40003" t="s">
        <v>5445</v>
      </c>
      <c r="S40003" t="s">
        <v>28</v>
      </c>
    </row>
    <row r="40004" spans="1:19" x14ac:dyDescent="0.25">
      <c r="A40004">
        <v>653</v>
      </c>
      <c r="B40004" s="1">
        <v>41653</v>
      </c>
      <c r="C40004">
        <v>207839</v>
      </c>
      <c r="D40004">
        <v>20</v>
      </c>
      <c r="E40004">
        <v>1</v>
      </c>
      <c r="F40004" t="s">
        <v>48077</v>
      </c>
      <c r="G40004" t="s">
        <v>20</v>
      </c>
      <c r="H40004" t="s">
        <v>44804</v>
      </c>
      <c r="I40004">
        <v>7</v>
      </c>
      <c r="J40004" t="s">
        <v>22</v>
      </c>
      <c r="K40004">
        <v>63.807299999999998</v>
      </c>
      <c r="L40004">
        <v>87.407200000000003</v>
      </c>
      <c r="M40004">
        <v>73052</v>
      </c>
      <c r="N40004" t="s">
        <v>48242</v>
      </c>
      <c r="O40004" t="s">
        <v>16437</v>
      </c>
      <c r="P40004" t="s">
        <v>5557</v>
      </c>
      <c r="Q40004" t="s">
        <v>5147</v>
      </c>
      <c r="R40004" t="s">
        <v>5445</v>
      </c>
      <c r="S40004" t="s">
        <v>28</v>
      </c>
    </row>
    <row r="40005" spans="1:19" x14ac:dyDescent="0.25">
      <c r="A40005">
        <v>653</v>
      </c>
      <c r="B40005" s="1">
        <v>41321</v>
      </c>
      <c r="C40005">
        <v>32045</v>
      </c>
      <c r="D40005">
        <v>19</v>
      </c>
      <c r="E40005">
        <v>1</v>
      </c>
      <c r="F40005" t="s">
        <v>48077</v>
      </c>
      <c r="G40005" t="s">
        <v>20</v>
      </c>
      <c r="H40005" t="s">
        <v>44804</v>
      </c>
      <c r="I40005">
        <v>7</v>
      </c>
      <c r="J40005" t="s">
        <v>22</v>
      </c>
      <c r="K40005">
        <v>63.807299999999998</v>
      </c>
      <c r="L40005">
        <v>87.407200000000003</v>
      </c>
      <c r="M40005">
        <v>74066</v>
      </c>
      <c r="N40005" t="s">
        <v>48243</v>
      </c>
      <c r="O40005" t="s">
        <v>5577</v>
      </c>
      <c r="P40005" t="s">
        <v>5557</v>
      </c>
      <c r="Q40005" t="s">
        <v>5147</v>
      </c>
      <c r="R40005" t="s">
        <v>5445</v>
      </c>
      <c r="S40005" t="s">
        <v>28</v>
      </c>
    </row>
    <row r="40006" spans="1:19" x14ac:dyDescent="0.25">
      <c r="A40006">
        <v>653</v>
      </c>
      <c r="B40006" s="1">
        <v>41685</v>
      </c>
      <c r="C40006">
        <v>55611</v>
      </c>
      <c r="D40006">
        <v>18</v>
      </c>
      <c r="E40006">
        <v>1</v>
      </c>
      <c r="F40006" t="s">
        <v>48077</v>
      </c>
      <c r="G40006" t="s">
        <v>20</v>
      </c>
      <c r="H40006" t="s">
        <v>44804</v>
      </c>
      <c r="I40006">
        <v>7</v>
      </c>
      <c r="J40006" t="s">
        <v>22</v>
      </c>
      <c r="K40006">
        <v>63.807299999999998</v>
      </c>
      <c r="L40006">
        <v>87.407200000000003</v>
      </c>
      <c r="M40006">
        <v>73703</v>
      </c>
      <c r="N40006" t="s">
        <v>48244</v>
      </c>
      <c r="O40006" t="s">
        <v>5588</v>
      </c>
      <c r="P40006" t="s">
        <v>5557</v>
      </c>
      <c r="Q40006" t="s">
        <v>5147</v>
      </c>
      <c r="R40006" t="s">
        <v>5445</v>
      </c>
      <c r="S40006" t="s">
        <v>28</v>
      </c>
    </row>
    <row r="40007" spans="1:19" x14ac:dyDescent="0.25">
      <c r="A40007">
        <v>653</v>
      </c>
      <c r="B40007" s="1">
        <v>41304</v>
      </c>
      <c r="C40007">
        <v>67787</v>
      </c>
      <c r="D40007">
        <v>20</v>
      </c>
      <c r="E40007">
        <v>1</v>
      </c>
      <c r="F40007" t="s">
        <v>48077</v>
      </c>
      <c r="G40007" t="s">
        <v>20</v>
      </c>
      <c r="H40007" t="s">
        <v>44804</v>
      </c>
      <c r="I40007">
        <v>7</v>
      </c>
      <c r="J40007" t="s">
        <v>22</v>
      </c>
      <c r="K40007">
        <v>63.807299999999998</v>
      </c>
      <c r="L40007">
        <v>87.407200000000003</v>
      </c>
      <c r="M40007">
        <v>73072</v>
      </c>
      <c r="N40007" t="s">
        <v>48245</v>
      </c>
      <c r="O40007" t="s">
        <v>5564</v>
      </c>
      <c r="P40007" t="s">
        <v>5557</v>
      </c>
      <c r="Q40007" t="s">
        <v>5147</v>
      </c>
      <c r="R40007" t="s">
        <v>5445</v>
      </c>
      <c r="S40007" t="s">
        <v>28</v>
      </c>
    </row>
    <row r="40008" spans="1:19" x14ac:dyDescent="0.25">
      <c r="A40008">
        <v>653</v>
      </c>
      <c r="B40008" s="1">
        <v>41330</v>
      </c>
      <c r="C40008">
        <v>120128</v>
      </c>
      <c r="D40008">
        <v>18</v>
      </c>
      <c r="E40008">
        <v>1</v>
      </c>
      <c r="F40008" t="s">
        <v>48077</v>
      </c>
      <c r="G40008" t="s">
        <v>20</v>
      </c>
      <c r="H40008" t="s">
        <v>44804</v>
      </c>
      <c r="I40008">
        <v>7</v>
      </c>
      <c r="J40008" t="s">
        <v>22</v>
      </c>
      <c r="K40008">
        <v>63.807299999999998</v>
      </c>
      <c r="L40008">
        <v>87.407200000000003</v>
      </c>
      <c r="M40008">
        <v>73110</v>
      </c>
      <c r="N40008" t="s">
        <v>48246</v>
      </c>
      <c r="O40008" t="s">
        <v>5694</v>
      </c>
      <c r="P40008" t="s">
        <v>5557</v>
      </c>
      <c r="Q40008" t="s">
        <v>5147</v>
      </c>
      <c r="R40008" t="s">
        <v>5445</v>
      </c>
      <c r="S40008" t="s">
        <v>28</v>
      </c>
    </row>
    <row r="40009" spans="1:19" x14ac:dyDescent="0.25">
      <c r="A40009">
        <v>653</v>
      </c>
      <c r="B40009" s="1">
        <v>42089</v>
      </c>
      <c r="C40009">
        <v>159288</v>
      </c>
      <c r="D40009">
        <v>20</v>
      </c>
      <c r="E40009">
        <v>1</v>
      </c>
      <c r="F40009" t="s">
        <v>48077</v>
      </c>
      <c r="G40009" t="s">
        <v>20</v>
      </c>
      <c r="H40009" t="s">
        <v>44804</v>
      </c>
      <c r="I40009">
        <v>7</v>
      </c>
      <c r="J40009" t="s">
        <v>22</v>
      </c>
      <c r="K40009">
        <v>63.807299999999998</v>
      </c>
      <c r="L40009">
        <v>87.407200000000003</v>
      </c>
      <c r="M40009">
        <v>73069</v>
      </c>
      <c r="N40009" t="s">
        <v>48247</v>
      </c>
      <c r="O40009" t="s">
        <v>5564</v>
      </c>
      <c r="P40009" t="s">
        <v>5557</v>
      </c>
      <c r="Q40009" t="s">
        <v>5147</v>
      </c>
      <c r="R40009" t="s">
        <v>5445</v>
      </c>
      <c r="S40009" t="s">
        <v>28</v>
      </c>
    </row>
    <row r="40010" spans="1:19" x14ac:dyDescent="0.25">
      <c r="A40010">
        <v>653</v>
      </c>
      <c r="B40010" s="1">
        <v>41357</v>
      </c>
      <c r="C40010">
        <v>223382</v>
      </c>
      <c r="D40010">
        <v>16</v>
      </c>
      <c r="E40010">
        <v>1</v>
      </c>
      <c r="F40010" t="s">
        <v>48077</v>
      </c>
      <c r="G40010" t="s">
        <v>20</v>
      </c>
      <c r="H40010" t="s">
        <v>44804</v>
      </c>
      <c r="I40010">
        <v>7</v>
      </c>
      <c r="J40010" t="s">
        <v>22</v>
      </c>
      <c r="K40010">
        <v>63.807299999999998</v>
      </c>
      <c r="L40010">
        <v>87.407200000000003</v>
      </c>
      <c r="M40010">
        <v>74035</v>
      </c>
      <c r="N40010" t="s">
        <v>48248</v>
      </c>
      <c r="O40010" t="s">
        <v>48249</v>
      </c>
      <c r="P40010" t="s">
        <v>5557</v>
      </c>
      <c r="Q40010" t="s">
        <v>5147</v>
      </c>
      <c r="R40010" t="s">
        <v>5445</v>
      </c>
      <c r="S40010" t="s">
        <v>28</v>
      </c>
    </row>
    <row r="40011" spans="1:19" x14ac:dyDescent="0.25">
      <c r="A40011">
        <v>653</v>
      </c>
      <c r="B40011" s="1">
        <v>42138</v>
      </c>
      <c r="C40011">
        <v>76498</v>
      </c>
      <c r="D40011">
        <v>13</v>
      </c>
      <c r="E40011">
        <v>1</v>
      </c>
      <c r="F40011" t="s">
        <v>48077</v>
      </c>
      <c r="G40011" t="s">
        <v>20</v>
      </c>
      <c r="H40011" t="s">
        <v>44804</v>
      </c>
      <c r="I40011">
        <v>7</v>
      </c>
      <c r="J40011" t="s">
        <v>22</v>
      </c>
      <c r="K40011">
        <v>63.807299999999998</v>
      </c>
      <c r="L40011">
        <v>87.407200000000003</v>
      </c>
      <c r="M40011">
        <v>73801</v>
      </c>
      <c r="N40011" t="s">
        <v>48250</v>
      </c>
      <c r="O40011" t="s">
        <v>5575</v>
      </c>
      <c r="P40011" t="s">
        <v>5557</v>
      </c>
      <c r="Q40011" t="s">
        <v>5147</v>
      </c>
      <c r="R40011" t="s">
        <v>5445</v>
      </c>
      <c r="S40011" t="s">
        <v>28</v>
      </c>
    </row>
    <row r="40012" spans="1:19" x14ac:dyDescent="0.25">
      <c r="A40012">
        <v>653</v>
      </c>
      <c r="B40012" s="1">
        <v>41794</v>
      </c>
      <c r="C40012">
        <v>109282</v>
      </c>
      <c r="D40012">
        <v>5</v>
      </c>
      <c r="E40012">
        <v>1</v>
      </c>
      <c r="F40012" t="s">
        <v>48077</v>
      </c>
      <c r="G40012" t="s">
        <v>20</v>
      </c>
      <c r="H40012" t="s">
        <v>44804</v>
      </c>
      <c r="I40012">
        <v>7</v>
      </c>
      <c r="J40012" t="s">
        <v>22</v>
      </c>
      <c r="K40012">
        <v>63.807299999999998</v>
      </c>
      <c r="L40012">
        <v>87.407200000000003</v>
      </c>
      <c r="M40012">
        <v>74137</v>
      </c>
      <c r="N40012" t="s">
        <v>48251</v>
      </c>
      <c r="O40012" t="s">
        <v>5685</v>
      </c>
      <c r="P40012" t="s">
        <v>5557</v>
      </c>
      <c r="Q40012" t="s">
        <v>5147</v>
      </c>
      <c r="R40012" t="s">
        <v>5445</v>
      </c>
      <c r="S40012" t="s">
        <v>28</v>
      </c>
    </row>
    <row r="40013" spans="1:19" x14ac:dyDescent="0.25">
      <c r="A40013">
        <v>653</v>
      </c>
      <c r="B40013" s="1">
        <v>41479</v>
      </c>
      <c r="C40013">
        <v>18268</v>
      </c>
      <c r="D40013">
        <v>4</v>
      </c>
      <c r="E40013">
        <v>1</v>
      </c>
      <c r="F40013" t="s">
        <v>48077</v>
      </c>
      <c r="G40013" t="s">
        <v>20</v>
      </c>
      <c r="H40013" t="s">
        <v>44804</v>
      </c>
      <c r="I40013">
        <v>7</v>
      </c>
      <c r="J40013" t="s">
        <v>22</v>
      </c>
      <c r="K40013">
        <v>63.807299999999998</v>
      </c>
      <c r="L40013">
        <v>87.407200000000003</v>
      </c>
      <c r="M40013">
        <v>73170</v>
      </c>
      <c r="N40013" t="s">
        <v>48252</v>
      </c>
      <c r="O40013" t="s">
        <v>5694</v>
      </c>
      <c r="P40013" t="s">
        <v>5557</v>
      </c>
      <c r="Q40013" t="s">
        <v>5147</v>
      </c>
      <c r="R40013" t="s">
        <v>5445</v>
      </c>
      <c r="S40013" t="s">
        <v>28</v>
      </c>
    </row>
    <row r="40014" spans="1:19" x14ac:dyDescent="0.25">
      <c r="A40014">
        <v>653</v>
      </c>
      <c r="B40014" s="1">
        <v>41830</v>
      </c>
      <c r="C40014">
        <v>63648</v>
      </c>
      <c r="D40014">
        <v>2</v>
      </c>
      <c r="E40014">
        <v>1</v>
      </c>
      <c r="F40014" t="s">
        <v>48077</v>
      </c>
      <c r="G40014" t="s">
        <v>20</v>
      </c>
      <c r="H40014" t="s">
        <v>44804</v>
      </c>
      <c r="I40014">
        <v>7</v>
      </c>
      <c r="J40014" t="s">
        <v>22</v>
      </c>
      <c r="K40014">
        <v>63.807299999999998</v>
      </c>
      <c r="L40014">
        <v>87.407200000000003</v>
      </c>
      <c r="M40014">
        <v>73071</v>
      </c>
      <c r="N40014" t="s">
        <v>17021</v>
      </c>
      <c r="O40014" t="s">
        <v>5564</v>
      </c>
      <c r="P40014" t="s">
        <v>5557</v>
      </c>
      <c r="Q40014" t="s">
        <v>5147</v>
      </c>
      <c r="R40014" t="s">
        <v>5445</v>
      </c>
      <c r="S40014" t="s">
        <v>28</v>
      </c>
    </row>
    <row r="40015" spans="1:19" x14ac:dyDescent="0.25">
      <c r="A40015">
        <v>653</v>
      </c>
      <c r="B40015" s="1">
        <v>41353</v>
      </c>
      <c r="C40015">
        <v>97514</v>
      </c>
      <c r="D40015">
        <v>20</v>
      </c>
      <c r="E40015">
        <v>1</v>
      </c>
      <c r="F40015" t="s">
        <v>48077</v>
      </c>
      <c r="G40015" t="s">
        <v>20</v>
      </c>
      <c r="H40015" t="s">
        <v>44804</v>
      </c>
      <c r="I40015">
        <v>7</v>
      </c>
      <c r="J40015" t="s">
        <v>22</v>
      </c>
      <c r="K40015">
        <v>63.807299999999998</v>
      </c>
      <c r="L40015">
        <v>87.407200000000003</v>
      </c>
      <c r="M40015">
        <v>39305</v>
      </c>
      <c r="N40015" t="s">
        <v>48253</v>
      </c>
      <c r="O40015" t="s">
        <v>20271</v>
      </c>
      <c r="P40015" t="s">
        <v>4947</v>
      </c>
      <c r="Q40015" t="s">
        <v>5147</v>
      </c>
      <c r="R40015" t="s">
        <v>5148</v>
      </c>
      <c r="S40015" t="s">
        <v>28</v>
      </c>
    </row>
    <row r="40016" spans="1:19" x14ac:dyDescent="0.25">
      <c r="A40016">
        <v>653</v>
      </c>
      <c r="B40016" s="1">
        <v>41766</v>
      </c>
      <c r="C40016">
        <v>27352</v>
      </c>
      <c r="D40016">
        <v>6</v>
      </c>
      <c r="E40016">
        <v>1</v>
      </c>
      <c r="F40016" t="s">
        <v>48077</v>
      </c>
      <c r="G40016" t="s">
        <v>20</v>
      </c>
      <c r="H40016" t="s">
        <v>44804</v>
      </c>
      <c r="I40016">
        <v>7</v>
      </c>
      <c r="J40016" t="s">
        <v>22</v>
      </c>
      <c r="K40016">
        <v>63.807299999999998</v>
      </c>
      <c r="L40016">
        <v>87.407200000000003</v>
      </c>
      <c r="M40016">
        <v>39503</v>
      </c>
      <c r="N40016" t="s">
        <v>48254</v>
      </c>
      <c r="O40016" t="s">
        <v>5352</v>
      </c>
      <c r="P40016" t="s">
        <v>4947</v>
      </c>
      <c r="Q40016" t="s">
        <v>5147</v>
      </c>
      <c r="R40016" t="s">
        <v>5148</v>
      </c>
      <c r="S40016" t="s">
        <v>28</v>
      </c>
    </row>
    <row r="40017" spans="1:19" x14ac:dyDescent="0.25">
      <c r="A40017">
        <v>653</v>
      </c>
      <c r="B40017" s="1">
        <v>41909</v>
      </c>
      <c r="C40017">
        <v>149557</v>
      </c>
      <c r="D40017">
        <v>20</v>
      </c>
      <c r="E40017">
        <v>1</v>
      </c>
      <c r="F40017" t="s">
        <v>48077</v>
      </c>
      <c r="G40017" t="s">
        <v>20</v>
      </c>
      <c r="H40017" t="s">
        <v>44804</v>
      </c>
      <c r="I40017">
        <v>7</v>
      </c>
      <c r="J40017" t="s">
        <v>22</v>
      </c>
      <c r="K40017">
        <v>63.807299999999998</v>
      </c>
      <c r="L40017">
        <v>87.407200000000003</v>
      </c>
      <c r="M40017">
        <v>39426</v>
      </c>
      <c r="N40017" t="s">
        <v>48255</v>
      </c>
      <c r="O40017" t="s">
        <v>16049</v>
      </c>
      <c r="P40017" t="s">
        <v>4947</v>
      </c>
      <c r="Q40017" t="s">
        <v>5147</v>
      </c>
      <c r="R40017" t="s">
        <v>5148</v>
      </c>
      <c r="S40017" t="s">
        <v>28</v>
      </c>
    </row>
    <row r="40018" spans="1:19" x14ac:dyDescent="0.25">
      <c r="A40018">
        <v>653</v>
      </c>
      <c r="B40018" s="1">
        <v>41698</v>
      </c>
      <c r="C40018">
        <v>112243</v>
      </c>
      <c r="D40018">
        <v>19</v>
      </c>
      <c r="E40018">
        <v>1</v>
      </c>
      <c r="F40018" t="s">
        <v>48077</v>
      </c>
      <c r="G40018" t="s">
        <v>20</v>
      </c>
      <c r="H40018" t="s">
        <v>44804</v>
      </c>
      <c r="I40018">
        <v>7</v>
      </c>
      <c r="J40018" t="s">
        <v>22</v>
      </c>
      <c r="K40018">
        <v>63.807299999999998</v>
      </c>
      <c r="L40018">
        <v>87.407200000000003</v>
      </c>
      <c r="M40018">
        <v>36582</v>
      </c>
      <c r="N40018" t="s">
        <v>47766</v>
      </c>
      <c r="O40018" t="s">
        <v>5421</v>
      </c>
      <c r="P40018" t="s">
        <v>3912</v>
      </c>
      <c r="Q40018" t="s">
        <v>5147</v>
      </c>
      <c r="R40018" t="s">
        <v>5148</v>
      </c>
      <c r="S40018" t="s">
        <v>28</v>
      </c>
    </row>
    <row r="40019" spans="1:19" x14ac:dyDescent="0.25">
      <c r="A40019">
        <v>653</v>
      </c>
      <c r="B40019" s="1">
        <v>41416</v>
      </c>
      <c r="C40019">
        <v>202716</v>
      </c>
      <c r="D40019">
        <v>13</v>
      </c>
      <c r="E40019">
        <v>1</v>
      </c>
      <c r="F40019" t="s">
        <v>48077</v>
      </c>
      <c r="G40019" t="s">
        <v>20</v>
      </c>
      <c r="H40019" t="s">
        <v>44804</v>
      </c>
      <c r="I40019">
        <v>7</v>
      </c>
      <c r="J40019" t="s">
        <v>22</v>
      </c>
      <c r="K40019">
        <v>63.807299999999998</v>
      </c>
      <c r="L40019">
        <v>87.407200000000003</v>
      </c>
      <c r="M40019">
        <v>39325</v>
      </c>
      <c r="N40019" t="s">
        <v>48256</v>
      </c>
      <c r="O40019" t="s">
        <v>28355</v>
      </c>
      <c r="P40019" t="s">
        <v>4947</v>
      </c>
      <c r="Q40019" t="s">
        <v>5147</v>
      </c>
      <c r="R40019" t="s">
        <v>5148</v>
      </c>
      <c r="S40019" t="s">
        <v>28</v>
      </c>
    </row>
    <row r="40020" spans="1:19" x14ac:dyDescent="0.25">
      <c r="A40020">
        <v>653</v>
      </c>
      <c r="B40020" s="1">
        <v>42034</v>
      </c>
      <c r="C40020">
        <v>276464</v>
      </c>
      <c r="D40020">
        <v>9</v>
      </c>
      <c r="E40020">
        <v>1</v>
      </c>
      <c r="F40020" t="s">
        <v>48077</v>
      </c>
      <c r="G40020" t="s">
        <v>20</v>
      </c>
      <c r="H40020" t="s">
        <v>44804</v>
      </c>
      <c r="I40020">
        <v>7</v>
      </c>
      <c r="J40020" t="s">
        <v>22</v>
      </c>
      <c r="K40020">
        <v>63.807299999999998</v>
      </c>
      <c r="L40020">
        <v>87.407200000000003</v>
      </c>
      <c r="M40020">
        <v>36512</v>
      </c>
      <c r="N40020" t="s">
        <v>48257</v>
      </c>
      <c r="O40020" t="s">
        <v>48258</v>
      </c>
      <c r="P40020" t="s">
        <v>3912</v>
      </c>
      <c r="Q40020" t="s">
        <v>5147</v>
      </c>
      <c r="R40020" t="s">
        <v>5148</v>
      </c>
      <c r="S40020" t="s">
        <v>28</v>
      </c>
    </row>
    <row r="40021" spans="1:19" x14ac:dyDescent="0.25">
      <c r="A40021">
        <v>653</v>
      </c>
      <c r="B40021" s="1">
        <v>42094</v>
      </c>
      <c r="C40021">
        <v>54336</v>
      </c>
      <c r="D40021">
        <v>22</v>
      </c>
      <c r="E40021">
        <v>1</v>
      </c>
      <c r="F40021" t="s">
        <v>48077</v>
      </c>
      <c r="G40021" t="s">
        <v>20</v>
      </c>
      <c r="H40021" t="s">
        <v>44804</v>
      </c>
      <c r="I40021">
        <v>7</v>
      </c>
      <c r="J40021" t="s">
        <v>22</v>
      </c>
      <c r="K40021">
        <v>63.807299999999998</v>
      </c>
      <c r="L40021">
        <v>87.407200000000003</v>
      </c>
      <c r="M40021">
        <v>70301</v>
      </c>
      <c r="N40021" t="s">
        <v>48259</v>
      </c>
      <c r="O40021" t="s">
        <v>23691</v>
      </c>
      <c r="P40021" t="s">
        <v>5146</v>
      </c>
      <c r="Q40021" t="s">
        <v>5147</v>
      </c>
      <c r="R40021" t="s">
        <v>5148</v>
      </c>
      <c r="S40021" t="s">
        <v>28</v>
      </c>
    </row>
    <row r="40022" spans="1:19" x14ac:dyDescent="0.25">
      <c r="A40022">
        <v>653</v>
      </c>
      <c r="B40022" s="1">
        <v>41418</v>
      </c>
      <c r="C40022">
        <v>17466</v>
      </c>
      <c r="D40022">
        <v>11</v>
      </c>
      <c r="E40022">
        <v>1</v>
      </c>
      <c r="F40022" t="s">
        <v>48077</v>
      </c>
      <c r="G40022" t="s">
        <v>20</v>
      </c>
      <c r="H40022" t="s">
        <v>44804</v>
      </c>
      <c r="I40022">
        <v>7</v>
      </c>
      <c r="J40022" t="s">
        <v>22</v>
      </c>
      <c r="K40022">
        <v>63.807299999999998</v>
      </c>
      <c r="L40022">
        <v>87.407200000000003</v>
      </c>
      <c r="M40022">
        <v>70364</v>
      </c>
      <c r="N40022" t="s">
        <v>48260</v>
      </c>
      <c r="O40022" t="s">
        <v>5164</v>
      </c>
      <c r="P40022" t="s">
        <v>5146</v>
      </c>
      <c r="Q40022" t="s">
        <v>5147</v>
      </c>
      <c r="R40022" t="s">
        <v>5148</v>
      </c>
      <c r="S40022" t="s">
        <v>28</v>
      </c>
    </row>
    <row r="40023" spans="1:19" x14ac:dyDescent="0.25">
      <c r="A40023">
        <v>653</v>
      </c>
      <c r="B40023" s="1">
        <v>41756</v>
      </c>
      <c r="C40023">
        <v>260970</v>
      </c>
      <c r="D40023">
        <v>8</v>
      </c>
      <c r="E40023">
        <v>1</v>
      </c>
      <c r="F40023" t="s">
        <v>48077</v>
      </c>
      <c r="G40023" t="s">
        <v>20</v>
      </c>
      <c r="H40023" t="s">
        <v>44804</v>
      </c>
      <c r="I40023">
        <v>7</v>
      </c>
      <c r="J40023" t="s">
        <v>22</v>
      </c>
      <c r="K40023">
        <v>63.807299999999998</v>
      </c>
      <c r="L40023">
        <v>87.407200000000003</v>
      </c>
      <c r="M40023">
        <v>71032</v>
      </c>
      <c r="N40023" t="s">
        <v>48261</v>
      </c>
      <c r="O40023" t="s">
        <v>48262</v>
      </c>
      <c r="P40023" t="s">
        <v>5146</v>
      </c>
      <c r="Q40023" t="s">
        <v>5147</v>
      </c>
      <c r="R40023" t="s">
        <v>5148</v>
      </c>
      <c r="S40023" t="s">
        <v>28</v>
      </c>
    </row>
    <row r="40024" spans="1:19" x14ac:dyDescent="0.25">
      <c r="A40024">
        <v>653</v>
      </c>
      <c r="B40024" s="1">
        <v>41861</v>
      </c>
      <c r="C40024">
        <v>231910</v>
      </c>
      <c r="D40024">
        <v>22</v>
      </c>
      <c r="E40024">
        <v>1</v>
      </c>
      <c r="F40024" t="s">
        <v>48077</v>
      </c>
      <c r="G40024" t="s">
        <v>20</v>
      </c>
      <c r="H40024" t="s">
        <v>44804</v>
      </c>
      <c r="I40024">
        <v>7</v>
      </c>
      <c r="J40024" t="s">
        <v>22</v>
      </c>
      <c r="K40024">
        <v>63.807299999999998</v>
      </c>
      <c r="L40024">
        <v>87.407200000000003</v>
      </c>
      <c r="M40024">
        <v>71280</v>
      </c>
      <c r="N40024" t="s">
        <v>48263</v>
      </c>
      <c r="O40024" t="s">
        <v>23677</v>
      </c>
      <c r="P40024" t="s">
        <v>5146</v>
      </c>
      <c r="Q40024" t="s">
        <v>5147</v>
      </c>
      <c r="R40024" t="s">
        <v>5148</v>
      </c>
      <c r="S40024" t="s">
        <v>28</v>
      </c>
    </row>
    <row r="40025" spans="1:19" x14ac:dyDescent="0.25">
      <c r="A40025">
        <v>653</v>
      </c>
      <c r="B40025" s="1">
        <v>41343</v>
      </c>
      <c r="C40025">
        <v>58842</v>
      </c>
      <c r="D40025">
        <v>20</v>
      </c>
      <c r="E40025">
        <v>1</v>
      </c>
      <c r="F40025" t="s">
        <v>48077</v>
      </c>
      <c r="G40025" t="s">
        <v>20</v>
      </c>
      <c r="H40025" t="s">
        <v>44804</v>
      </c>
      <c r="I40025">
        <v>7</v>
      </c>
      <c r="J40025" t="s">
        <v>22</v>
      </c>
      <c r="K40025">
        <v>63.807299999999998</v>
      </c>
      <c r="L40025">
        <v>87.407200000000003</v>
      </c>
      <c r="M40025">
        <v>71112</v>
      </c>
      <c r="N40025" t="s">
        <v>48264</v>
      </c>
      <c r="O40025" t="s">
        <v>5179</v>
      </c>
      <c r="P40025" t="s">
        <v>5146</v>
      </c>
      <c r="Q40025" t="s">
        <v>5147</v>
      </c>
      <c r="R40025" t="s">
        <v>5148</v>
      </c>
      <c r="S40025" t="s">
        <v>28</v>
      </c>
    </row>
    <row r="40026" spans="1:19" x14ac:dyDescent="0.25">
      <c r="A40026">
        <v>653</v>
      </c>
      <c r="B40026" s="1">
        <v>41256</v>
      </c>
      <c r="C40026">
        <v>66855</v>
      </c>
      <c r="D40026">
        <v>14</v>
      </c>
      <c r="E40026">
        <v>1</v>
      </c>
      <c r="F40026" t="s">
        <v>48077</v>
      </c>
      <c r="G40026" t="s">
        <v>20</v>
      </c>
      <c r="H40026" t="s">
        <v>44804</v>
      </c>
      <c r="I40026">
        <v>7</v>
      </c>
      <c r="J40026" t="s">
        <v>22</v>
      </c>
      <c r="K40026">
        <v>63.807299999999998</v>
      </c>
      <c r="L40026">
        <v>87.407200000000003</v>
      </c>
      <c r="M40026">
        <v>70461</v>
      </c>
      <c r="N40026" t="s">
        <v>48265</v>
      </c>
      <c r="O40026" t="s">
        <v>10640</v>
      </c>
      <c r="P40026" t="s">
        <v>5146</v>
      </c>
      <c r="Q40026" t="s">
        <v>5147</v>
      </c>
      <c r="R40026" t="s">
        <v>5148</v>
      </c>
      <c r="S40026" t="s">
        <v>28</v>
      </c>
    </row>
    <row r="40027" spans="1:19" x14ac:dyDescent="0.25">
      <c r="A40027">
        <v>653</v>
      </c>
      <c r="B40027" s="1">
        <v>42085</v>
      </c>
      <c r="C40027">
        <v>274630</v>
      </c>
      <c r="D40027">
        <v>20</v>
      </c>
      <c r="E40027">
        <v>1</v>
      </c>
      <c r="F40027" t="s">
        <v>48077</v>
      </c>
      <c r="G40027" t="s">
        <v>20</v>
      </c>
      <c r="H40027" t="s">
        <v>44804</v>
      </c>
      <c r="I40027">
        <v>7</v>
      </c>
      <c r="J40027" t="s">
        <v>22</v>
      </c>
      <c r="K40027">
        <v>63.807299999999998</v>
      </c>
      <c r="L40027">
        <v>87.407200000000003</v>
      </c>
      <c r="M40027">
        <v>71110</v>
      </c>
      <c r="N40027" t="s">
        <v>48266</v>
      </c>
      <c r="O40027" t="s">
        <v>48267</v>
      </c>
      <c r="P40027" t="s">
        <v>5146</v>
      </c>
      <c r="Q40027" t="s">
        <v>5147</v>
      </c>
      <c r="R40027" t="s">
        <v>5148</v>
      </c>
      <c r="S40027" t="s">
        <v>28</v>
      </c>
    </row>
    <row r="40028" spans="1:19" x14ac:dyDescent="0.25">
      <c r="A40028">
        <v>653</v>
      </c>
      <c r="B40028" s="1">
        <v>41161</v>
      </c>
      <c r="C40028">
        <v>103425</v>
      </c>
      <c r="D40028">
        <v>15</v>
      </c>
      <c r="E40028">
        <v>1</v>
      </c>
      <c r="F40028" t="s">
        <v>48077</v>
      </c>
      <c r="G40028" t="s">
        <v>20</v>
      </c>
      <c r="H40028" t="s">
        <v>44804</v>
      </c>
      <c r="I40028">
        <v>7</v>
      </c>
      <c r="J40028" t="s">
        <v>22</v>
      </c>
      <c r="K40028">
        <v>63.807299999999998</v>
      </c>
      <c r="L40028">
        <v>87.407200000000003</v>
      </c>
      <c r="M40028">
        <v>70503</v>
      </c>
      <c r="N40028" t="s">
        <v>48268</v>
      </c>
      <c r="O40028" t="s">
        <v>5171</v>
      </c>
      <c r="P40028" t="s">
        <v>5146</v>
      </c>
      <c r="Q40028" t="s">
        <v>5147</v>
      </c>
      <c r="R40028" t="s">
        <v>5148</v>
      </c>
      <c r="S40028" t="s">
        <v>28</v>
      </c>
    </row>
    <row r="40029" spans="1:19" x14ac:dyDescent="0.25">
      <c r="A40029">
        <v>653</v>
      </c>
      <c r="B40029" s="1">
        <v>41213</v>
      </c>
      <c r="C40029">
        <v>231021</v>
      </c>
      <c r="D40029">
        <v>14</v>
      </c>
      <c r="E40029">
        <v>1</v>
      </c>
      <c r="F40029" t="s">
        <v>48077</v>
      </c>
      <c r="G40029" t="s">
        <v>20</v>
      </c>
      <c r="H40029" t="s">
        <v>44804</v>
      </c>
      <c r="I40029">
        <v>7</v>
      </c>
      <c r="J40029" t="s">
        <v>22</v>
      </c>
      <c r="K40029">
        <v>63.807299999999998</v>
      </c>
      <c r="L40029">
        <v>87.407200000000003</v>
      </c>
      <c r="M40029">
        <v>70544</v>
      </c>
      <c r="N40029" t="s">
        <v>48269</v>
      </c>
      <c r="O40029" t="s">
        <v>35261</v>
      </c>
      <c r="P40029" t="s">
        <v>5146</v>
      </c>
      <c r="Q40029" t="s">
        <v>5147</v>
      </c>
      <c r="R40029" t="s">
        <v>5148</v>
      </c>
      <c r="S40029" t="s">
        <v>28</v>
      </c>
    </row>
    <row r="40030" spans="1:19" x14ac:dyDescent="0.25">
      <c r="A40030">
        <v>653</v>
      </c>
      <c r="B40030" s="1">
        <v>42185</v>
      </c>
      <c r="C40030">
        <v>262294</v>
      </c>
      <c r="D40030">
        <v>15</v>
      </c>
      <c r="E40030">
        <v>1</v>
      </c>
      <c r="F40030" t="s">
        <v>48077</v>
      </c>
      <c r="G40030" t="s">
        <v>20</v>
      </c>
      <c r="H40030" t="s">
        <v>44804</v>
      </c>
      <c r="I40030">
        <v>7</v>
      </c>
      <c r="J40030" t="s">
        <v>22</v>
      </c>
      <c r="K40030">
        <v>63.807299999999998</v>
      </c>
      <c r="L40030">
        <v>87.407200000000003</v>
      </c>
      <c r="M40030">
        <v>70552</v>
      </c>
      <c r="N40030" t="s">
        <v>48270</v>
      </c>
      <c r="O40030" t="s">
        <v>48271</v>
      </c>
      <c r="P40030" t="s">
        <v>5146</v>
      </c>
      <c r="Q40030" t="s">
        <v>5147</v>
      </c>
      <c r="R40030" t="s">
        <v>5148</v>
      </c>
      <c r="S40030" t="s">
        <v>28</v>
      </c>
    </row>
    <row r="40031" spans="1:19" x14ac:dyDescent="0.25">
      <c r="A40031">
        <v>653</v>
      </c>
      <c r="B40031" s="1">
        <v>41973</v>
      </c>
      <c r="C40031">
        <v>36750</v>
      </c>
      <c r="D40031">
        <v>5</v>
      </c>
      <c r="E40031">
        <v>1</v>
      </c>
      <c r="F40031" t="s">
        <v>48077</v>
      </c>
      <c r="G40031" t="s">
        <v>20</v>
      </c>
      <c r="H40031" t="s">
        <v>44804</v>
      </c>
      <c r="I40031">
        <v>7</v>
      </c>
      <c r="J40031" t="s">
        <v>22</v>
      </c>
      <c r="K40031">
        <v>63.807299999999998</v>
      </c>
      <c r="L40031">
        <v>87.407200000000003</v>
      </c>
      <c r="M40031">
        <v>70360</v>
      </c>
      <c r="N40031" t="s">
        <v>48272</v>
      </c>
      <c r="O40031" t="s">
        <v>5164</v>
      </c>
      <c r="P40031" t="s">
        <v>5146</v>
      </c>
      <c r="Q40031" t="s">
        <v>5147</v>
      </c>
      <c r="R40031" t="s">
        <v>5148</v>
      </c>
      <c r="S40031" t="s">
        <v>28</v>
      </c>
    </row>
    <row r="40032" spans="1:19" x14ac:dyDescent="0.25">
      <c r="A40032">
        <v>653</v>
      </c>
      <c r="B40032" s="1">
        <v>41423</v>
      </c>
      <c r="C40032">
        <v>188655</v>
      </c>
      <c r="D40032">
        <v>9</v>
      </c>
      <c r="E40032">
        <v>1</v>
      </c>
      <c r="F40032" t="s">
        <v>48077</v>
      </c>
      <c r="G40032" t="s">
        <v>20</v>
      </c>
      <c r="H40032" t="s">
        <v>44804</v>
      </c>
      <c r="I40032">
        <v>7</v>
      </c>
      <c r="J40032" t="s">
        <v>22</v>
      </c>
      <c r="K40032">
        <v>63.807299999999998</v>
      </c>
      <c r="L40032">
        <v>87.407200000000003</v>
      </c>
      <c r="M40032">
        <v>70529</v>
      </c>
      <c r="N40032" t="s">
        <v>48273</v>
      </c>
      <c r="O40032" t="s">
        <v>48274</v>
      </c>
      <c r="P40032" t="s">
        <v>5146</v>
      </c>
      <c r="Q40032" t="s">
        <v>5147</v>
      </c>
      <c r="R40032" t="s">
        <v>5148</v>
      </c>
      <c r="S40032" t="s">
        <v>28</v>
      </c>
    </row>
    <row r="40033" spans="1:19" x14ac:dyDescent="0.25">
      <c r="A40033">
        <v>653</v>
      </c>
      <c r="B40033" s="1">
        <v>41500</v>
      </c>
      <c r="C40033">
        <v>46896</v>
      </c>
      <c r="D40033">
        <v>4</v>
      </c>
      <c r="E40033">
        <v>1</v>
      </c>
      <c r="F40033" t="s">
        <v>48077</v>
      </c>
      <c r="G40033" t="s">
        <v>20</v>
      </c>
      <c r="H40033" t="s">
        <v>44804</v>
      </c>
      <c r="I40033">
        <v>7</v>
      </c>
      <c r="J40033" t="s">
        <v>22</v>
      </c>
      <c r="K40033">
        <v>63.807299999999998</v>
      </c>
      <c r="L40033">
        <v>87.407200000000003</v>
      </c>
      <c r="M40033">
        <v>71037</v>
      </c>
      <c r="N40033" t="s">
        <v>46596</v>
      </c>
      <c r="O40033" t="s">
        <v>5162</v>
      </c>
      <c r="P40033" t="s">
        <v>5146</v>
      </c>
      <c r="Q40033" t="s">
        <v>5147</v>
      </c>
      <c r="R40033" t="s">
        <v>5148</v>
      </c>
      <c r="S40033" t="s">
        <v>28</v>
      </c>
    </row>
    <row r="40034" spans="1:19" x14ac:dyDescent="0.25">
      <c r="A40034">
        <v>653</v>
      </c>
      <c r="B40034" s="1">
        <v>41819</v>
      </c>
      <c r="C40034">
        <v>213514</v>
      </c>
      <c r="D40034">
        <v>2</v>
      </c>
      <c r="E40034">
        <v>1</v>
      </c>
      <c r="F40034" t="s">
        <v>48077</v>
      </c>
      <c r="G40034" t="s">
        <v>20</v>
      </c>
      <c r="H40034" t="s">
        <v>44804</v>
      </c>
      <c r="I40034">
        <v>7</v>
      </c>
      <c r="J40034" t="s">
        <v>22</v>
      </c>
      <c r="K40034">
        <v>63.807299999999998</v>
      </c>
      <c r="L40034">
        <v>87.407200000000003</v>
      </c>
      <c r="M40034">
        <v>71019</v>
      </c>
      <c r="N40034" t="s">
        <v>48275</v>
      </c>
      <c r="O40034" t="s">
        <v>5338</v>
      </c>
      <c r="P40034" t="s">
        <v>5146</v>
      </c>
      <c r="Q40034" t="s">
        <v>5147</v>
      </c>
      <c r="R40034" t="s">
        <v>5148</v>
      </c>
      <c r="S40034" t="s">
        <v>28</v>
      </c>
    </row>
    <row r="40035" spans="1:19" x14ac:dyDescent="0.25">
      <c r="A40035">
        <v>653</v>
      </c>
      <c r="B40035" s="1">
        <v>41531</v>
      </c>
      <c r="C40035">
        <v>272378</v>
      </c>
      <c r="D40035">
        <v>1</v>
      </c>
      <c r="E40035">
        <v>1</v>
      </c>
      <c r="F40035" t="s">
        <v>48077</v>
      </c>
      <c r="G40035" t="s">
        <v>20</v>
      </c>
      <c r="H40035" t="s">
        <v>44804</v>
      </c>
      <c r="I40035">
        <v>7</v>
      </c>
      <c r="J40035" t="s">
        <v>22</v>
      </c>
      <c r="K40035">
        <v>63.807299999999998</v>
      </c>
      <c r="L40035">
        <v>87.407200000000003</v>
      </c>
      <c r="M40035">
        <v>71479</v>
      </c>
      <c r="N40035" t="s">
        <v>48276</v>
      </c>
      <c r="O40035" t="s">
        <v>48277</v>
      </c>
      <c r="P40035" t="s">
        <v>5146</v>
      </c>
      <c r="Q40035" t="s">
        <v>5147</v>
      </c>
      <c r="R40035" t="s">
        <v>5148</v>
      </c>
      <c r="S40035" t="s">
        <v>28</v>
      </c>
    </row>
    <row r="40036" spans="1:19" x14ac:dyDescent="0.25">
      <c r="A40036">
        <v>653</v>
      </c>
      <c r="B40036" s="1">
        <v>41935</v>
      </c>
      <c r="C40036">
        <v>10989</v>
      </c>
      <c r="D40036">
        <v>13</v>
      </c>
      <c r="E40036">
        <v>1</v>
      </c>
      <c r="F40036" t="s">
        <v>48077</v>
      </c>
      <c r="G40036" t="s">
        <v>20</v>
      </c>
      <c r="H40036" t="s">
        <v>44804</v>
      </c>
      <c r="I40036">
        <v>7</v>
      </c>
      <c r="J40036" t="s">
        <v>22</v>
      </c>
      <c r="K40036">
        <v>63.807299999999998</v>
      </c>
      <c r="L40036">
        <v>87.407200000000003</v>
      </c>
      <c r="M40036">
        <v>82901</v>
      </c>
      <c r="N40036" t="s">
        <v>48278</v>
      </c>
      <c r="O40036" t="s">
        <v>5901</v>
      </c>
      <c r="P40036" t="s">
        <v>5902</v>
      </c>
      <c r="Q40036" t="s">
        <v>5147</v>
      </c>
      <c r="R40036" t="s">
        <v>5711</v>
      </c>
      <c r="S40036" t="s">
        <v>28</v>
      </c>
    </row>
    <row r="40037" spans="1:19" x14ac:dyDescent="0.25">
      <c r="A40037">
        <v>653</v>
      </c>
      <c r="B40037" s="1">
        <v>41880</v>
      </c>
      <c r="C40037">
        <v>178577</v>
      </c>
      <c r="D40037">
        <v>18</v>
      </c>
      <c r="E40037">
        <v>1</v>
      </c>
      <c r="F40037" t="s">
        <v>48077</v>
      </c>
      <c r="G40037" t="s">
        <v>20</v>
      </c>
      <c r="H40037" t="s">
        <v>44804</v>
      </c>
      <c r="I40037">
        <v>7</v>
      </c>
      <c r="J40037" t="s">
        <v>22</v>
      </c>
      <c r="K40037">
        <v>63.807299999999998</v>
      </c>
      <c r="L40037">
        <v>87.407200000000003</v>
      </c>
      <c r="M40037">
        <v>82240</v>
      </c>
      <c r="N40037" t="s">
        <v>48279</v>
      </c>
      <c r="O40037" t="s">
        <v>16179</v>
      </c>
      <c r="P40037" t="s">
        <v>5902</v>
      </c>
      <c r="Q40037" t="s">
        <v>5147</v>
      </c>
      <c r="R40037" t="s">
        <v>5711</v>
      </c>
      <c r="S40037" t="s">
        <v>28</v>
      </c>
    </row>
    <row r="40038" spans="1:19" x14ac:dyDescent="0.25">
      <c r="A40038">
        <v>653</v>
      </c>
      <c r="B40038" s="1">
        <v>42185</v>
      </c>
      <c r="C40038">
        <v>6180</v>
      </c>
      <c r="D40038">
        <v>15</v>
      </c>
      <c r="E40038">
        <v>1</v>
      </c>
      <c r="F40038" t="s">
        <v>48077</v>
      </c>
      <c r="G40038" t="s">
        <v>20</v>
      </c>
      <c r="H40038" t="s">
        <v>44804</v>
      </c>
      <c r="I40038">
        <v>7</v>
      </c>
      <c r="J40038" t="s">
        <v>22</v>
      </c>
      <c r="K40038">
        <v>63.807299999999998</v>
      </c>
      <c r="L40038">
        <v>87.407200000000003</v>
      </c>
      <c r="M40038">
        <v>80538</v>
      </c>
      <c r="N40038" t="s">
        <v>48280</v>
      </c>
      <c r="O40038" t="s">
        <v>5720</v>
      </c>
      <c r="P40038" t="s">
        <v>5710</v>
      </c>
      <c r="Q40038" t="s">
        <v>5147</v>
      </c>
      <c r="R40038" t="s">
        <v>5711</v>
      </c>
      <c r="S40038" t="s">
        <v>28</v>
      </c>
    </row>
    <row r="40039" spans="1:19" x14ac:dyDescent="0.25">
      <c r="A40039">
        <v>653</v>
      </c>
      <c r="B40039" s="1">
        <v>41629</v>
      </c>
      <c r="C40039">
        <v>16463</v>
      </c>
      <c r="D40039">
        <v>20</v>
      </c>
      <c r="E40039">
        <v>1</v>
      </c>
      <c r="F40039" t="s">
        <v>48077</v>
      </c>
      <c r="G40039" t="s">
        <v>20</v>
      </c>
      <c r="H40039" t="s">
        <v>44804</v>
      </c>
      <c r="I40039">
        <v>7</v>
      </c>
      <c r="J40039" t="s">
        <v>22</v>
      </c>
      <c r="K40039">
        <v>63.807299999999998</v>
      </c>
      <c r="L40039">
        <v>87.407200000000003</v>
      </c>
      <c r="M40039">
        <v>80233</v>
      </c>
      <c r="N40039" t="s">
        <v>48281</v>
      </c>
      <c r="O40039" t="s">
        <v>5881</v>
      </c>
      <c r="P40039" t="s">
        <v>5710</v>
      </c>
      <c r="Q40039" t="s">
        <v>5147</v>
      </c>
      <c r="R40039" t="s">
        <v>5711</v>
      </c>
      <c r="S40039" t="s">
        <v>28</v>
      </c>
    </row>
    <row r="40040" spans="1:19" x14ac:dyDescent="0.25">
      <c r="A40040">
        <v>653</v>
      </c>
      <c r="B40040" s="1">
        <v>41878</v>
      </c>
      <c r="C40040">
        <v>50155</v>
      </c>
      <c r="D40040">
        <v>18</v>
      </c>
      <c r="E40040">
        <v>1</v>
      </c>
      <c r="F40040" t="s">
        <v>48077</v>
      </c>
      <c r="G40040" t="s">
        <v>20</v>
      </c>
      <c r="H40040" t="s">
        <v>44804</v>
      </c>
      <c r="I40040">
        <v>7</v>
      </c>
      <c r="J40040" t="s">
        <v>22</v>
      </c>
      <c r="K40040">
        <v>63.807299999999998</v>
      </c>
      <c r="L40040">
        <v>87.407200000000003</v>
      </c>
      <c r="M40040">
        <v>81007</v>
      </c>
      <c r="N40040" t="s">
        <v>48282</v>
      </c>
      <c r="O40040" t="s">
        <v>5762</v>
      </c>
      <c r="P40040" t="s">
        <v>5710</v>
      </c>
      <c r="Q40040" t="s">
        <v>5147</v>
      </c>
      <c r="R40040" t="s">
        <v>5711</v>
      </c>
      <c r="S40040" t="s">
        <v>28</v>
      </c>
    </row>
    <row r="40041" spans="1:19" x14ac:dyDescent="0.25">
      <c r="A40041">
        <v>653</v>
      </c>
      <c r="B40041" s="1">
        <v>41557</v>
      </c>
      <c r="C40041">
        <v>161572</v>
      </c>
      <c r="D40041">
        <v>22</v>
      </c>
      <c r="E40041">
        <v>1</v>
      </c>
      <c r="F40041" t="s">
        <v>48077</v>
      </c>
      <c r="G40041" t="s">
        <v>20</v>
      </c>
      <c r="H40041" t="s">
        <v>44804</v>
      </c>
      <c r="I40041">
        <v>7</v>
      </c>
      <c r="J40041" t="s">
        <v>22</v>
      </c>
      <c r="K40041">
        <v>63.807299999999998</v>
      </c>
      <c r="L40041">
        <v>87.407200000000003</v>
      </c>
      <c r="M40041">
        <v>80023</v>
      </c>
      <c r="N40041" t="s">
        <v>48283</v>
      </c>
      <c r="O40041" t="s">
        <v>5723</v>
      </c>
      <c r="P40041" t="s">
        <v>5710</v>
      </c>
      <c r="Q40041" t="s">
        <v>5147</v>
      </c>
      <c r="R40041" t="s">
        <v>5711</v>
      </c>
      <c r="S40041" t="s">
        <v>28</v>
      </c>
    </row>
    <row r="40042" spans="1:19" x14ac:dyDescent="0.25">
      <c r="A40042">
        <v>653</v>
      </c>
      <c r="B40042" s="1">
        <v>41346</v>
      </c>
      <c r="C40042">
        <v>34668</v>
      </c>
      <c r="D40042">
        <v>20</v>
      </c>
      <c r="E40042">
        <v>1</v>
      </c>
      <c r="F40042" t="s">
        <v>48077</v>
      </c>
      <c r="G40042" t="s">
        <v>20</v>
      </c>
      <c r="H40042" t="s">
        <v>44804</v>
      </c>
      <c r="I40042">
        <v>7</v>
      </c>
      <c r="J40042" t="s">
        <v>22</v>
      </c>
      <c r="K40042">
        <v>63.807299999999998</v>
      </c>
      <c r="L40042">
        <v>87.407200000000003</v>
      </c>
      <c r="M40042">
        <v>80214</v>
      </c>
      <c r="N40042" t="s">
        <v>48284</v>
      </c>
      <c r="O40042" t="s">
        <v>5881</v>
      </c>
      <c r="P40042" t="s">
        <v>5710</v>
      </c>
      <c r="Q40042" t="s">
        <v>5147</v>
      </c>
      <c r="R40042" t="s">
        <v>5711</v>
      </c>
      <c r="S40042" t="s">
        <v>28</v>
      </c>
    </row>
    <row r="40043" spans="1:19" x14ac:dyDescent="0.25">
      <c r="A40043">
        <v>653</v>
      </c>
      <c r="B40043" s="1">
        <v>41875</v>
      </c>
      <c r="C40043">
        <v>40748</v>
      </c>
      <c r="D40043">
        <v>20</v>
      </c>
      <c r="E40043">
        <v>1</v>
      </c>
      <c r="F40043" t="s">
        <v>48077</v>
      </c>
      <c r="G40043" t="s">
        <v>20</v>
      </c>
      <c r="H40043" t="s">
        <v>44804</v>
      </c>
      <c r="I40043">
        <v>7</v>
      </c>
      <c r="J40043" t="s">
        <v>22</v>
      </c>
      <c r="K40043">
        <v>63.807299999999998</v>
      </c>
      <c r="L40043">
        <v>87.407200000000003</v>
      </c>
      <c r="M40043">
        <v>80911</v>
      </c>
      <c r="N40043" t="s">
        <v>48285</v>
      </c>
      <c r="O40043" t="s">
        <v>5856</v>
      </c>
      <c r="P40043" t="s">
        <v>5710</v>
      </c>
      <c r="Q40043" t="s">
        <v>5147</v>
      </c>
      <c r="R40043" t="s">
        <v>5711</v>
      </c>
      <c r="S40043" t="s">
        <v>28</v>
      </c>
    </row>
    <row r="40044" spans="1:19" x14ac:dyDescent="0.25">
      <c r="A40044">
        <v>653</v>
      </c>
      <c r="B40044" s="1">
        <v>41152</v>
      </c>
      <c r="C40044">
        <v>160422</v>
      </c>
      <c r="D40044">
        <v>19</v>
      </c>
      <c r="E40044">
        <v>1</v>
      </c>
      <c r="F40044" t="s">
        <v>48077</v>
      </c>
      <c r="G40044" t="s">
        <v>20</v>
      </c>
      <c r="H40044" t="s">
        <v>44804</v>
      </c>
      <c r="I40044">
        <v>7</v>
      </c>
      <c r="J40044" t="s">
        <v>22</v>
      </c>
      <c r="K40044">
        <v>63.807299999999998</v>
      </c>
      <c r="L40044">
        <v>87.407200000000003</v>
      </c>
      <c r="M40044">
        <v>81505</v>
      </c>
      <c r="N40044" t="s">
        <v>48286</v>
      </c>
      <c r="O40044" t="s">
        <v>5731</v>
      </c>
      <c r="P40044" t="s">
        <v>5710</v>
      </c>
      <c r="Q40044" t="s">
        <v>5147</v>
      </c>
      <c r="R40044" t="s">
        <v>5711</v>
      </c>
      <c r="S40044" t="s">
        <v>28</v>
      </c>
    </row>
    <row r="40045" spans="1:19" x14ac:dyDescent="0.25">
      <c r="A40045">
        <v>653</v>
      </c>
      <c r="B40045" s="1">
        <v>42092</v>
      </c>
      <c r="C40045">
        <v>118837</v>
      </c>
      <c r="D40045">
        <v>20</v>
      </c>
      <c r="E40045">
        <v>1</v>
      </c>
      <c r="F40045" t="s">
        <v>48077</v>
      </c>
      <c r="G40045" t="s">
        <v>20</v>
      </c>
      <c r="H40045" t="s">
        <v>44804</v>
      </c>
      <c r="I40045">
        <v>7</v>
      </c>
      <c r="J40045" t="s">
        <v>22</v>
      </c>
      <c r="K40045">
        <v>63.807299999999998</v>
      </c>
      <c r="L40045">
        <v>87.407200000000003</v>
      </c>
      <c r="M40045">
        <v>80919</v>
      </c>
      <c r="N40045" t="s">
        <v>48287</v>
      </c>
      <c r="O40045" t="s">
        <v>5856</v>
      </c>
      <c r="P40045" t="s">
        <v>5710</v>
      </c>
      <c r="Q40045" t="s">
        <v>5147</v>
      </c>
      <c r="R40045" t="s">
        <v>5711</v>
      </c>
      <c r="S40045" t="s">
        <v>28</v>
      </c>
    </row>
    <row r="40046" spans="1:19" x14ac:dyDescent="0.25">
      <c r="A40046">
        <v>653</v>
      </c>
      <c r="B40046" s="1">
        <v>41319</v>
      </c>
      <c r="C40046">
        <v>97570</v>
      </c>
      <c r="D40046">
        <v>18</v>
      </c>
      <c r="E40046">
        <v>1</v>
      </c>
      <c r="F40046" t="s">
        <v>48077</v>
      </c>
      <c r="G40046" t="s">
        <v>20</v>
      </c>
      <c r="H40046" t="s">
        <v>44804</v>
      </c>
      <c r="I40046">
        <v>7</v>
      </c>
      <c r="J40046" t="s">
        <v>22</v>
      </c>
      <c r="K40046">
        <v>63.807299999999998</v>
      </c>
      <c r="L40046">
        <v>87.407200000000003</v>
      </c>
      <c r="M40046">
        <v>80005</v>
      </c>
      <c r="N40046" t="s">
        <v>48288</v>
      </c>
      <c r="O40046" t="s">
        <v>5752</v>
      </c>
      <c r="P40046" t="s">
        <v>5710</v>
      </c>
      <c r="Q40046" t="s">
        <v>5147</v>
      </c>
      <c r="R40046" t="s">
        <v>5711</v>
      </c>
      <c r="S40046" t="s">
        <v>28</v>
      </c>
    </row>
    <row r="40047" spans="1:19" x14ac:dyDescent="0.25">
      <c r="A40047">
        <v>653</v>
      </c>
      <c r="B40047" s="1">
        <v>41684</v>
      </c>
      <c r="C40047">
        <v>218338</v>
      </c>
      <c r="D40047">
        <v>18</v>
      </c>
      <c r="E40047">
        <v>1</v>
      </c>
      <c r="F40047" t="s">
        <v>48077</v>
      </c>
      <c r="G40047" t="s">
        <v>20</v>
      </c>
      <c r="H40047" t="s">
        <v>44804</v>
      </c>
      <c r="I40047">
        <v>7</v>
      </c>
      <c r="J40047" t="s">
        <v>22</v>
      </c>
      <c r="K40047">
        <v>63.807299999999998</v>
      </c>
      <c r="L40047">
        <v>87.407200000000003</v>
      </c>
      <c r="M40047">
        <v>81526</v>
      </c>
      <c r="N40047" t="s">
        <v>48289</v>
      </c>
      <c r="O40047" t="s">
        <v>31332</v>
      </c>
      <c r="P40047" t="s">
        <v>5710</v>
      </c>
      <c r="Q40047" t="s">
        <v>5147</v>
      </c>
      <c r="R40047" t="s">
        <v>5711</v>
      </c>
      <c r="S40047" t="s">
        <v>28</v>
      </c>
    </row>
    <row r="40048" spans="1:19" x14ac:dyDescent="0.25">
      <c r="A40048">
        <v>653</v>
      </c>
      <c r="B40048" s="1">
        <v>41339</v>
      </c>
      <c r="C40048">
        <v>126683</v>
      </c>
      <c r="D40048">
        <v>13</v>
      </c>
      <c r="E40048">
        <v>1</v>
      </c>
      <c r="F40048" t="s">
        <v>48077</v>
      </c>
      <c r="G40048" t="s">
        <v>20</v>
      </c>
      <c r="H40048" t="s">
        <v>44804</v>
      </c>
      <c r="I40048">
        <v>7</v>
      </c>
      <c r="J40048" t="s">
        <v>22</v>
      </c>
      <c r="K40048">
        <v>63.807299999999998</v>
      </c>
      <c r="L40048">
        <v>87.407200000000003</v>
      </c>
      <c r="M40048">
        <v>80232</v>
      </c>
      <c r="N40048" t="s">
        <v>48290</v>
      </c>
      <c r="O40048" t="s">
        <v>5881</v>
      </c>
      <c r="P40048" t="s">
        <v>5710</v>
      </c>
      <c r="Q40048" t="s">
        <v>5147</v>
      </c>
      <c r="R40048" t="s">
        <v>5711</v>
      </c>
      <c r="S40048" t="s">
        <v>28</v>
      </c>
    </row>
    <row r="40049" spans="1:19" x14ac:dyDescent="0.25">
      <c r="A40049">
        <v>653</v>
      </c>
      <c r="B40049" s="1">
        <v>41413</v>
      </c>
      <c r="C40049">
        <v>193350</v>
      </c>
      <c r="D40049">
        <v>10</v>
      </c>
      <c r="E40049">
        <v>1</v>
      </c>
      <c r="F40049" t="s">
        <v>48077</v>
      </c>
      <c r="G40049" t="s">
        <v>20</v>
      </c>
      <c r="H40049" t="s">
        <v>44804</v>
      </c>
      <c r="I40049">
        <v>7</v>
      </c>
      <c r="J40049" t="s">
        <v>22</v>
      </c>
      <c r="K40049">
        <v>63.807299999999998</v>
      </c>
      <c r="L40049">
        <v>87.407200000000003</v>
      </c>
      <c r="M40049">
        <v>80204</v>
      </c>
      <c r="N40049" t="s">
        <v>48291</v>
      </c>
      <c r="O40049" t="s">
        <v>5881</v>
      </c>
      <c r="P40049" t="s">
        <v>5710</v>
      </c>
      <c r="Q40049" t="s">
        <v>5147</v>
      </c>
      <c r="R40049" t="s">
        <v>5711</v>
      </c>
      <c r="S40049" t="s">
        <v>28</v>
      </c>
    </row>
    <row r="40050" spans="1:19" x14ac:dyDescent="0.25">
      <c r="A40050">
        <v>653</v>
      </c>
      <c r="B40050" s="1">
        <v>41394</v>
      </c>
      <c r="C40050">
        <v>4622</v>
      </c>
      <c r="D40050">
        <v>6</v>
      </c>
      <c r="E40050">
        <v>1</v>
      </c>
      <c r="F40050" t="s">
        <v>48077</v>
      </c>
      <c r="G40050" t="s">
        <v>20</v>
      </c>
      <c r="H40050" t="s">
        <v>44804</v>
      </c>
      <c r="I40050">
        <v>7</v>
      </c>
      <c r="J40050" t="s">
        <v>22</v>
      </c>
      <c r="K40050">
        <v>63.807299999999998</v>
      </c>
      <c r="L40050">
        <v>87.407200000000003</v>
      </c>
      <c r="M40050">
        <v>80011</v>
      </c>
      <c r="N40050" t="s">
        <v>48292</v>
      </c>
      <c r="O40050" t="s">
        <v>5867</v>
      </c>
      <c r="P40050" t="s">
        <v>5710</v>
      </c>
      <c r="Q40050" t="s">
        <v>5147</v>
      </c>
      <c r="R40050" t="s">
        <v>5711</v>
      </c>
      <c r="S40050" t="s">
        <v>28</v>
      </c>
    </row>
    <row r="40051" spans="1:19" x14ac:dyDescent="0.25">
      <c r="A40051">
        <v>653</v>
      </c>
      <c r="B40051" s="1">
        <v>42134</v>
      </c>
      <c r="C40051">
        <v>69243</v>
      </c>
      <c r="D40051">
        <v>13</v>
      </c>
      <c r="E40051">
        <v>1</v>
      </c>
      <c r="F40051" t="s">
        <v>48077</v>
      </c>
      <c r="G40051" t="s">
        <v>20</v>
      </c>
      <c r="H40051" t="s">
        <v>44804</v>
      </c>
      <c r="I40051">
        <v>7</v>
      </c>
      <c r="J40051" t="s">
        <v>22</v>
      </c>
      <c r="K40051">
        <v>63.807299999999998</v>
      </c>
      <c r="L40051">
        <v>87.407200000000003</v>
      </c>
      <c r="M40051">
        <v>80920</v>
      </c>
      <c r="N40051" t="s">
        <v>48293</v>
      </c>
      <c r="O40051" t="s">
        <v>5856</v>
      </c>
      <c r="P40051" t="s">
        <v>5710</v>
      </c>
      <c r="Q40051" t="s">
        <v>5147</v>
      </c>
      <c r="R40051" t="s">
        <v>5711</v>
      </c>
      <c r="S40051" t="s">
        <v>28</v>
      </c>
    </row>
    <row r="40052" spans="1:19" x14ac:dyDescent="0.25">
      <c r="A40052">
        <v>653</v>
      </c>
      <c r="B40052" s="1">
        <v>41805</v>
      </c>
      <c r="C40052">
        <v>178456</v>
      </c>
      <c r="D40052">
        <v>3</v>
      </c>
      <c r="E40052">
        <v>1</v>
      </c>
      <c r="F40052" t="s">
        <v>48077</v>
      </c>
      <c r="G40052" t="s">
        <v>20</v>
      </c>
      <c r="H40052" t="s">
        <v>44804</v>
      </c>
      <c r="I40052">
        <v>7</v>
      </c>
      <c r="J40052" t="s">
        <v>22</v>
      </c>
      <c r="K40052">
        <v>63.807299999999998</v>
      </c>
      <c r="L40052">
        <v>87.407200000000003</v>
      </c>
      <c r="M40052">
        <v>80202</v>
      </c>
      <c r="N40052" t="s">
        <v>48294</v>
      </c>
      <c r="O40052" t="s">
        <v>5881</v>
      </c>
      <c r="P40052" t="s">
        <v>5710</v>
      </c>
      <c r="Q40052" t="s">
        <v>5147</v>
      </c>
      <c r="R40052" t="s">
        <v>5711</v>
      </c>
      <c r="S40052" t="s">
        <v>28</v>
      </c>
    </row>
    <row r="40053" spans="1:19" x14ac:dyDescent="0.25">
      <c r="A40053">
        <v>653</v>
      </c>
      <c r="B40053" s="1">
        <v>42046</v>
      </c>
      <c r="C40053">
        <v>211407</v>
      </c>
      <c r="D40053">
        <v>11</v>
      </c>
      <c r="E40053">
        <v>1</v>
      </c>
      <c r="F40053" t="s">
        <v>48077</v>
      </c>
      <c r="G40053" t="s">
        <v>20</v>
      </c>
      <c r="H40053" t="s">
        <v>44804</v>
      </c>
      <c r="I40053">
        <v>7</v>
      </c>
      <c r="J40053" t="s">
        <v>22</v>
      </c>
      <c r="K40053">
        <v>63.807299999999998</v>
      </c>
      <c r="L40053">
        <v>87.407200000000003</v>
      </c>
      <c r="M40053">
        <v>80723</v>
      </c>
      <c r="N40053" t="s">
        <v>48295</v>
      </c>
      <c r="O40053" t="s">
        <v>28325</v>
      </c>
      <c r="P40053" t="s">
        <v>5710</v>
      </c>
      <c r="Q40053" t="s">
        <v>5147</v>
      </c>
      <c r="R40053" t="s">
        <v>5711</v>
      </c>
      <c r="S40053" t="s">
        <v>28</v>
      </c>
    </row>
    <row r="40054" spans="1:19" x14ac:dyDescent="0.25">
      <c r="A40054">
        <v>653</v>
      </c>
      <c r="B40054" s="1">
        <v>41476</v>
      </c>
      <c r="C40054">
        <v>112489</v>
      </c>
      <c r="D40054">
        <v>3</v>
      </c>
      <c r="E40054">
        <v>1</v>
      </c>
      <c r="F40054" t="s">
        <v>48077</v>
      </c>
      <c r="G40054" t="s">
        <v>20</v>
      </c>
      <c r="H40054" t="s">
        <v>44804</v>
      </c>
      <c r="I40054">
        <v>7</v>
      </c>
      <c r="J40054" t="s">
        <v>22</v>
      </c>
      <c r="K40054">
        <v>63.807299999999998</v>
      </c>
      <c r="L40054">
        <v>87.407200000000003</v>
      </c>
      <c r="M40054">
        <v>80234</v>
      </c>
      <c r="N40054" t="s">
        <v>5887</v>
      </c>
      <c r="O40054" t="s">
        <v>5881</v>
      </c>
      <c r="P40054" t="s">
        <v>5710</v>
      </c>
      <c r="Q40054" t="s">
        <v>5147</v>
      </c>
      <c r="R40054" t="s">
        <v>5711</v>
      </c>
      <c r="S40054" t="s">
        <v>28</v>
      </c>
    </row>
    <row r="40055" spans="1:19" x14ac:dyDescent="0.25">
      <c r="A40055">
        <v>653</v>
      </c>
      <c r="B40055" s="1">
        <v>42143</v>
      </c>
      <c r="C40055">
        <v>141492</v>
      </c>
      <c r="D40055">
        <v>10</v>
      </c>
      <c r="E40055">
        <v>1</v>
      </c>
      <c r="F40055" t="s">
        <v>48077</v>
      </c>
      <c r="G40055" t="s">
        <v>20</v>
      </c>
      <c r="H40055" t="s">
        <v>44804</v>
      </c>
      <c r="I40055">
        <v>7</v>
      </c>
      <c r="J40055" t="s">
        <v>22</v>
      </c>
      <c r="K40055">
        <v>63.807299999999998</v>
      </c>
      <c r="L40055">
        <v>87.407200000000003</v>
      </c>
      <c r="M40055">
        <v>80751</v>
      </c>
      <c r="N40055" t="s">
        <v>48296</v>
      </c>
      <c r="O40055" t="s">
        <v>5837</v>
      </c>
      <c r="P40055" t="s">
        <v>5710</v>
      </c>
      <c r="Q40055" t="s">
        <v>5147</v>
      </c>
      <c r="R40055" t="s">
        <v>5711</v>
      </c>
      <c r="S40055" t="s">
        <v>28</v>
      </c>
    </row>
    <row r="40056" spans="1:19" x14ac:dyDescent="0.25">
      <c r="A40056">
        <v>653</v>
      </c>
      <c r="B40056" s="1">
        <v>41812</v>
      </c>
      <c r="C40056">
        <v>22923</v>
      </c>
      <c r="D40056">
        <v>2</v>
      </c>
      <c r="E40056">
        <v>1</v>
      </c>
      <c r="F40056" t="s">
        <v>48077</v>
      </c>
      <c r="G40056" t="s">
        <v>20</v>
      </c>
      <c r="H40056" t="s">
        <v>44804</v>
      </c>
      <c r="I40056">
        <v>7</v>
      </c>
      <c r="J40056" t="s">
        <v>22</v>
      </c>
      <c r="K40056">
        <v>63.807299999999998</v>
      </c>
      <c r="L40056">
        <v>87.407200000000003</v>
      </c>
      <c r="M40056">
        <v>80229</v>
      </c>
      <c r="N40056" t="s">
        <v>48297</v>
      </c>
      <c r="O40056" t="s">
        <v>5881</v>
      </c>
      <c r="P40056" t="s">
        <v>5710</v>
      </c>
      <c r="Q40056" t="s">
        <v>5147</v>
      </c>
      <c r="R40056" t="s">
        <v>5711</v>
      </c>
      <c r="S40056" t="s">
        <v>28</v>
      </c>
    </row>
    <row r="40057" spans="1:19" x14ac:dyDescent="0.25">
      <c r="A40057">
        <v>653</v>
      </c>
      <c r="B40057" s="1">
        <v>41865</v>
      </c>
      <c r="C40057">
        <v>108385</v>
      </c>
      <c r="D40057">
        <v>1</v>
      </c>
      <c r="E40057">
        <v>1</v>
      </c>
      <c r="F40057" t="s">
        <v>48077</v>
      </c>
      <c r="G40057" t="s">
        <v>20</v>
      </c>
      <c r="H40057" t="s">
        <v>44804</v>
      </c>
      <c r="I40057">
        <v>7</v>
      </c>
      <c r="J40057" t="s">
        <v>22</v>
      </c>
      <c r="K40057">
        <v>63.807299999999998</v>
      </c>
      <c r="L40057">
        <v>87.407200000000003</v>
      </c>
      <c r="M40057">
        <v>80465</v>
      </c>
      <c r="N40057" t="s">
        <v>48298</v>
      </c>
      <c r="O40057" t="s">
        <v>10841</v>
      </c>
      <c r="P40057" t="s">
        <v>5710</v>
      </c>
      <c r="Q40057" t="s">
        <v>5147</v>
      </c>
      <c r="R40057" t="s">
        <v>5711</v>
      </c>
      <c r="S40057" t="s">
        <v>28</v>
      </c>
    </row>
    <row r="40058" spans="1:19" x14ac:dyDescent="0.25">
      <c r="A40058">
        <v>653</v>
      </c>
      <c r="B40058" s="1">
        <v>41556</v>
      </c>
      <c r="C40058">
        <v>31272</v>
      </c>
      <c r="D40058">
        <v>2</v>
      </c>
      <c r="E40058">
        <v>1</v>
      </c>
      <c r="F40058" t="s">
        <v>48077</v>
      </c>
      <c r="G40058" t="s">
        <v>20</v>
      </c>
      <c r="H40058" t="s">
        <v>44804</v>
      </c>
      <c r="I40058">
        <v>7</v>
      </c>
      <c r="J40058" t="s">
        <v>22</v>
      </c>
      <c r="K40058">
        <v>63.807299999999998</v>
      </c>
      <c r="L40058">
        <v>87.407200000000003</v>
      </c>
      <c r="M40058">
        <v>80831</v>
      </c>
      <c r="N40058" t="s">
        <v>48299</v>
      </c>
      <c r="O40058" t="s">
        <v>5817</v>
      </c>
      <c r="P40058" t="s">
        <v>5710</v>
      </c>
      <c r="Q40058" t="s">
        <v>5147</v>
      </c>
      <c r="R40058" t="s">
        <v>5711</v>
      </c>
      <c r="S40058" t="s">
        <v>28</v>
      </c>
    </row>
    <row r="40059" spans="1:19" x14ac:dyDescent="0.25">
      <c r="A40059">
        <v>653</v>
      </c>
      <c r="B40059" s="1">
        <v>41409</v>
      </c>
      <c r="C40059">
        <v>15571</v>
      </c>
      <c r="D40059">
        <v>6</v>
      </c>
      <c r="E40059">
        <v>1</v>
      </c>
      <c r="F40059" t="s">
        <v>48077</v>
      </c>
      <c r="G40059" t="s">
        <v>20</v>
      </c>
      <c r="H40059" t="s">
        <v>44804</v>
      </c>
      <c r="I40059">
        <v>7</v>
      </c>
      <c r="J40059" t="s">
        <v>22</v>
      </c>
      <c r="K40059">
        <v>63.807299999999998</v>
      </c>
      <c r="L40059">
        <v>87.407200000000003</v>
      </c>
      <c r="M40059">
        <v>64068</v>
      </c>
      <c r="N40059" t="s">
        <v>48300</v>
      </c>
      <c r="O40059" t="s">
        <v>7255</v>
      </c>
      <c r="P40059" t="s">
        <v>5467</v>
      </c>
      <c r="Q40059" t="s">
        <v>5147</v>
      </c>
      <c r="R40059" t="s">
        <v>7230</v>
      </c>
      <c r="S40059" t="s">
        <v>28</v>
      </c>
    </row>
    <row r="40060" spans="1:19" x14ac:dyDescent="0.25">
      <c r="A40060">
        <v>653</v>
      </c>
      <c r="B40060" s="1">
        <v>41336</v>
      </c>
      <c r="C40060">
        <v>21738</v>
      </c>
      <c r="D40060">
        <v>19</v>
      </c>
      <c r="E40060">
        <v>1</v>
      </c>
      <c r="F40060" t="s">
        <v>48077</v>
      </c>
      <c r="G40060" t="s">
        <v>20</v>
      </c>
      <c r="H40060" t="s">
        <v>44804</v>
      </c>
      <c r="I40060">
        <v>7</v>
      </c>
      <c r="J40060" t="s">
        <v>22</v>
      </c>
      <c r="K40060">
        <v>63.807299999999998</v>
      </c>
      <c r="L40060">
        <v>87.407200000000003</v>
      </c>
      <c r="M40060">
        <v>64119</v>
      </c>
      <c r="N40060" t="s">
        <v>48301</v>
      </c>
      <c r="O40060" t="s">
        <v>7229</v>
      </c>
      <c r="P40060" t="s">
        <v>5467</v>
      </c>
      <c r="Q40060" t="s">
        <v>5147</v>
      </c>
      <c r="R40060" t="s">
        <v>7230</v>
      </c>
      <c r="S40060" t="s">
        <v>28</v>
      </c>
    </row>
    <row r="40061" spans="1:19" x14ac:dyDescent="0.25">
      <c r="A40061">
        <v>653</v>
      </c>
      <c r="B40061" s="1">
        <v>41685</v>
      </c>
      <c r="C40061">
        <v>36650</v>
      </c>
      <c r="D40061">
        <v>18</v>
      </c>
      <c r="E40061">
        <v>1</v>
      </c>
      <c r="F40061" t="s">
        <v>48077</v>
      </c>
      <c r="G40061" t="s">
        <v>20</v>
      </c>
      <c r="H40061" t="s">
        <v>44804</v>
      </c>
      <c r="I40061">
        <v>7</v>
      </c>
      <c r="J40061" t="s">
        <v>22</v>
      </c>
      <c r="K40061">
        <v>63.807299999999998</v>
      </c>
      <c r="L40061">
        <v>87.407200000000003</v>
      </c>
      <c r="M40061">
        <v>50313</v>
      </c>
      <c r="N40061" t="s">
        <v>48302</v>
      </c>
      <c r="O40061" t="s">
        <v>7605</v>
      </c>
      <c r="P40061" t="s">
        <v>5957</v>
      </c>
      <c r="Q40061" t="s">
        <v>5147</v>
      </c>
      <c r="R40061" t="s">
        <v>7230</v>
      </c>
      <c r="S40061" t="s">
        <v>28</v>
      </c>
    </row>
    <row r="40062" spans="1:19" x14ac:dyDescent="0.25">
      <c r="A40062">
        <v>653</v>
      </c>
      <c r="B40062" s="1">
        <v>41408</v>
      </c>
      <c r="C40062">
        <v>47699</v>
      </c>
      <c r="D40062">
        <v>6</v>
      </c>
      <c r="E40062">
        <v>1</v>
      </c>
      <c r="F40062" t="s">
        <v>48077</v>
      </c>
      <c r="G40062" t="s">
        <v>20</v>
      </c>
      <c r="H40062" t="s">
        <v>44804</v>
      </c>
      <c r="I40062">
        <v>7</v>
      </c>
      <c r="J40062" t="s">
        <v>22</v>
      </c>
      <c r="K40062">
        <v>63.807299999999998</v>
      </c>
      <c r="L40062">
        <v>87.407200000000003</v>
      </c>
      <c r="M40062">
        <v>68164</v>
      </c>
      <c r="N40062" t="s">
        <v>48303</v>
      </c>
      <c r="O40062" t="s">
        <v>7436</v>
      </c>
      <c r="P40062" t="s">
        <v>5917</v>
      </c>
      <c r="Q40062" t="s">
        <v>5147</v>
      </c>
      <c r="R40062" t="s">
        <v>7230</v>
      </c>
      <c r="S40062" t="s">
        <v>28</v>
      </c>
    </row>
    <row r="40063" spans="1:19" x14ac:dyDescent="0.25">
      <c r="A40063">
        <v>653</v>
      </c>
      <c r="B40063" s="1">
        <v>41661</v>
      </c>
      <c r="C40063">
        <v>72534</v>
      </c>
      <c r="D40063">
        <v>19</v>
      </c>
      <c r="E40063">
        <v>1</v>
      </c>
      <c r="F40063" t="s">
        <v>48077</v>
      </c>
      <c r="G40063" t="s">
        <v>20</v>
      </c>
      <c r="H40063" t="s">
        <v>44804</v>
      </c>
      <c r="I40063">
        <v>7</v>
      </c>
      <c r="J40063" t="s">
        <v>22</v>
      </c>
      <c r="K40063">
        <v>63.807299999999998</v>
      </c>
      <c r="L40063">
        <v>87.407200000000003</v>
      </c>
      <c r="M40063">
        <v>50320</v>
      </c>
      <c r="N40063" t="s">
        <v>48304</v>
      </c>
      <c r="O40063" t="s">
        <v>7605</v>
      </c>
      <c r="P40063" t="s">
        <v>5957</v>
      </c>
      <c r="Q40063" t="s">
        <v>5147</v>
      </c>
      <c r="R40063" t="s">
        <v>7230</v>
      </c>
      <c r="S40063" t="s">
        <v>28</v>
      </c>
    </row>
    <row r="40064" spans="1:19" x14ac:dyDescent="0.25">
      <c r="A40064">
        <v>653</v>
      </c>
      <c r="B40064" s="1">
        <v>41994</v>
      </c>
      <c r="C40064">
        <v>91339</v>
      </c>
      <c r="D40064">
        <v>12</v>
      </c>
      <c r="E40064">
        <v>1</v>
      </c>
      <c r="F40064" t="s">
        <v>48077</v>
      </c>
      <c r="G40064" t="s">
        <v>20</v>
      </c>
      <c r="H40064" t="s">
        <v>44804</v>
      </c>
      <c r="I40064">
        <v>7</v>
      </c>
      <c r="J40064" t="s">
        <v>22</v>
      </c>
      <c r="K40064">
        <v>63.807299999999998</v>
      </c>
      <c r="L40064">
        <v>87.407200000000003</v>
      </c>
      <c r="M40064">
        <v>68048</v>
      </c>
      <c r="N40064" t="s">
        <v>48305</v>
      </c>
      <c r="O40064" t="s">
        <v>33300</v>
      </c>
      <c r="P40064" t="s">
        <v>5917</v>
      </c>
      <c r="Q40064" t="s">
        <v>5147</v>
      </c>
      <c r="R40064" t="s">
        <v>7230</v>
      </c>
      <c r="S40064" t="s">
        <v>28</v>
      </c>
    </row>
    <row r="40065" spans="1:19" x14ac:dyDescent="0.25">
      <c r="A40065">
        <v>653</v>
      </c>
      <c r="B40065" s="1">
        <v>41773</v>
      </c>
      <c r="C40065">
        <v>126975</v>
      </c>
      <c r="D40065">
        <v>10</v>
      </c>
      <c r="E40065">
        <v>1</v>
      </c>
      <c r="F40065" t="s">
        <v>48077</v>
      </c>
      <c r="G40065" t="s">
        <v>20</v>
      </c>
      <c r="H40065" t="s">
        <v>44804</v>
      </c>
      <c r="I40065">
        <v>7</v>
      </c>
      <c r="J40065" t="s">
        <v>22</v>
      </c>
      <c r="K40065">
        <v>63.807299999999998</v>
      </c>
      <c r="L40065">
        <v>87.407200000000003</v>
      </c>
      <c r="M40065">
        <v>68008</v>
      </c>
      <c r="N40065" t="s">
        <v>48306</v>
      </c>
      <c r="O40065" t="s">
        <v>7486</v>
      </c>
      <c r="P40065" t="s">
        <v>5917</v>
      </c>
      <c r="Q40065" t="s">
        <v>5147</v>
      </c>
      <c r="R40065" t="s">
        <v>7230</v>
      </c>
      <c r="S40065" t="s">
        <v>28</v>
      </c>
    </row>
    <row r="40066" spans="1:19" x14ac:dyDescent="0.25">
      <c r="A40066">
        <v>653</v>
      </c>
      <c r="B40066" s="1">
        <v>41741</v>
      </c>
      <c r="C40066">
        <v>195966</v>
      </c>
      <c r="D40066">
        <v>11</v>
      </c>
      <c r="E40066">
        <v>1</v>
      </c>
      <c r="F40066" t="s">
        <v>48077</v>
      </c>
      <c r="G40066" t="s">
        <v>20</v>
      </c>
      <c r="H40066" t="s">
        <v>44804</v>
      </c>
      <c r="I40066">
        <v>7</v>
      </c>
      <c r="J40066" t="s">
        <v>22</v>
      </c>
      <c r="K40066">
        <v>63.807299999999998</v>
      </c>
      <c r="L40066">
        <v>87.407200000000003</v>
      </c>
      <c r="M40066">
        <v>68467</v>
      </c>
      <c r="N40066" t="s">
        <v>48307</v>
      </c>
      <c r="O40066" t="s">
        <v>45541</v>
      </c>
      <c r="P40066" t="s">
        <v>5917</v>
      </c>
      <c r="Q40066" t="s">
        <v>5147</v>
      </c>
      <c r="R40066" t="s">
        <v>7230</v>
      </c>
      <c r="S40066" t="s">
        <v>28</v>
      </c>
    </row>
    <row r="40067" spans="1:19" x14ac:dyDescent="0.25">
      <c r="A40067">
        <v>653</v>
      </c>
      <c r="B40067" s="1">
        <v>41425</v>
      </c>
      <c r="C40067">
        <v>55779</v>
      </c>
      <c r="D40067">
        <v>11</v>
      </c>
      <c r="E40067">
        <v>1</v>
      </c>
      <c r="F40067" t="s">
        <v>48077</v>
      </c>
      <c r="G40067" t="s">
        <v>20</v>
      </c>
      <c r="H40067" t="s">
        <v>44804</v>
      </c>
      <c r="I40067">
        <v>7</v>
      </c>
      <c r="J40067" t="s">
        <v>22</v>
      </c>
      <c r="K40067">
        <v>63.807299999999998</v>
      </c>
      <c r="L40067">
        <v>87.407200000000003</v>
      </c>
      <c r="M40067">
        <v>68803</v>
      </c>
      <c r="N40067" t="s">
        <v>48308</v>
      </c>
      <c r="O40067" t="s">
        <v>7514</v>
      </c>
      <c r="P40067" t="s">
        <v>5917</v>
      </c>
      <c r="Q40067" t="s">
        <v>5147</v>
      </c>
      <c r="R40067" t="s">
        <v>7230</v>
      </c>
      <c r="S40067" t="s">
        <v>28</v>
      </c>
    </row>
    <row r="40068" spans="1:19" x14ac:dyDescent="0.25">
      <c r="A40068">
        <v>653</v>
      </c>
      <c r="B40068" s="1">
        <v>41443</v>
      </c>
      <c r="C40068">
        <v>15805</v>
      </c>
      <c r="D40068">
        <v>9</v>
      </c>
      <c r="E40068">
        <v>1</v>
      </c>
      <c r="F40068" t="s">
        <v>48077</v>
      </c>
      <c r="G40068" t="s">
        <v>20</v>
      </c>
      <c r="H40068" t="s">
        <v>44804</v>
      </c>
      <c r="I40068">
        <v>7</v>
      </c>
      <c r="J40068" t="s">
        <v>22</v>
      </c>
      <c r="K40068">
        <v>63.807299999999998</v>
      </c>
      <c r="L40068">
        <v>87.407200000000003</v>
      </c>
      <c r="M40068">
        <v>64118</v>
      </c>
      <c r="N40068" t="s">
        <v>48309</v>
      </c>
      <c r="O40068" t="s">
        <v>7229</v>
      </c>
      <c r="P40068" t="s">
        <v>5467</v>
      </c>
      <c r="Q40068" t="s">
        <v>5147</v>
      </c>
      <c r="R40068" t="s">
        <v>7230</v>
      </c>
      <c r="S40068" t="s">
        <v>28</v>
      </c>
    </row>
    <row r="40069" spans="1:19" x14ac:dyDescent="0.25">
      <c r="A40069">
        <v>653</v>
      </c>
      <c r="B40069" s="1">
        <v>41835</v>
      </c>
      <c r="C40069">
        <v>247838</v>
      </c>
      <c r="D40069">
        <v>3</v>
      </c>
      <c r="E40069">
        <v>1</v>
      </c>
      <c r="F40069" t="s">
        <v>48077</v>
      </c>
      <c r="G40069" t="s">
        <v>20</v>
      </c>
      <c r="H40069" t="s">
        <v>44804</v>
      </c>
      <c r="I40069">
        <v>7</v>
      </c>
      <c r="J40069" t="s">
        <v>22</v>
      </c>
      <c r="K40069">
        <v>63.807299999999998</v>
      </c>
      <c r="L40069">
        <v>87.407200000000003</v>
      </c>
      <c r="M40069">
        <v>50161</v>
      </c>
      <c r="N40069" t="s">
        <v>48310</v>
      </c>
      <c r="O40069" t="s">
        <v>23761</v>
      </c>
      <c r="P40069" t="s">
        <v>5957</v>
      </c>
      <c r="Q40069" t="s">
        <v>5147</v>
      </c>
      <c r="R40069" t="s">
        <v>7230</v>
      </c>
      <c r="S40069" t="s">
        <v>28</v>
      </c>
    </row>
    <row r="40070" spans="1:19" x14ac:dyDescent="0.25">
      <c r="A40070">
        <v>653</v>
      </c>
      <c r="B40070" s="1">
        <v>41510</v>
      </c>
      <c r="C40070">
        <v>9606</v>
      </c>
      <c r="D40070">
        <v>1</v>
      </c>
      <c r="E40070">
        <v>1</v>
      </c>
      <c r="F40070" t="s">
        <v>48077</v>
      </c>
      <c r="G40070" t="s">
        <v>20</v>
      </c>
      <c r="H40070" t="s">
        <v>44804</v>
      </c>
      <c r="I40070">
        <v>7</v>
      </c>
      <c r="J40070" t="s">
        <v>22</v>
      </c>
      <c r="K40070">
        <v>63.807299999999998</v>
      </c>
      <c r="L40070">
        <v>87.407200000000003</v>
      </c>
      <c r="M40070">
        <v>51501</v>
      </c>
      <c r="N40070" t="s">
        <v>48311</v>
      </c>
      <c r="O40070" t="s">
        <v>7524</v>
      </c>
      <c r="P40070" t="s">
        <v>5957</v>
      </c>
      <c r="Q40070" t="s">
        <v>5147</v>
      </c>
      <c r="R40070" t="s">
        <v>7230</v>
      </c>
      <c r="S40070" t="s">
        <v>28</v>
      </c>
    </row>
    <row r="40071" spans="1:19" x14ac:dyDescent="0.25">
      <c r="A40071">
        <v>653</v>
      </c>
      <c r="B40071" s="1">
        <v>42049</v>
      </c>
      <c r="C40071">
        <v>238222</v>
      </c>
      <c r="D40071">
        <v>6</v>
      </c>
      <c r="E40071">
        <v>1</v>
      </c>
      <c r="F40071" t="s">
        <v>48077</v>
      </c>
      <c r="G40071" t="s">
        <v>20</v>
      </c>
      <c r="H40071" t="s">
        <v>44804</v>
      </c>
      <c r="I40071">
        <v>7</v>
      </c>
      <c r="J40071" t="s">
        <v>22</v>
      </c>
      <c r="K40071">
        <v>63.807299999999998</v>
      </c>
      <c r="L40071">
        <v>87.407200000000003</v>
      </c>
      <c r="M40071">
        <v>64105</v>
      </c>
      <c r="N40071" t="s">
        <v>48312</v>
      </c>
      <c r="O40071" t="s">
        <v>7229</v>
      </c>
      <c r="P40071" t="s">
        <v>5467</v>
      </c>
      <c r="Q40071" t="s">
        <v>5147</v>
      </c>
      <c r="R40071" t="s">
        <v>7230</v>
      </c>
      <c r="S40071" t="s">
        <v>28</v>
      </c>
    </row>
    <row r="40072" spans="1:19" x14ac:dyDescent="0.25">
      <c r="A40072">
        <v>653</v>
      </c>
      <c r="B40072" s="1">
        <v>41847</v>
      </c>
      <c r="C40072">
        <v>55756</v>
      </c>
      <c r="D40072">
        <v>1</v>
      </c>
      <c r="E40072">
        <v>1</v>
      </c>
      <c r="F40072" t="s">
        <v>48077</v>
      </c>
      <c r="G40072" t="s">
        <v>20</v>
      </c>
      <c r="H40072" t="s">
        <v>44804</v>
      </c>
      <c r="I40072">
        <v>7</v>
      </c>
      <c r="J40072" t="s">
        <v>22</v>
      </c>
      <c r="K40072">
        <v>63.807299999999998</v>
      </c>
      <c r="L40072">
        <v>87.407200000000003</v>
      </c>
      <c r="M40072">
        <v>68803</v>
      </c>
      <c r="N40072" t="s">
        <v>48313</v>
      </c>
      <c r="O40072" t="s">
        <v>7514</v>
      </c>
      <c r="P40072" t="s">
        <v>5917</v>
      </c>
      <c r="Q40072" t="s">
        <v>5147</v>
      </c>
      <c r="R40072" t="s">
        <v>7230</v>
      </c>
      <c r="S40072" t="s">
        <v>28</v>
      </c>
    </row>
    <row r="40073" spans="1:19" x14ac:dyDescent="0.25">
      <c r="A40073">
        <v>653</v>
      </c>
      <c r="B40073" s="1">
        <v>41591</v>
      </c>
      <c r="C40073">
        <v>124834</v>
      </c>
      <c r="D40073">
        <v>22</v>
      </c>
      <c r="E40073">
        <v>1</v>
      </c>
      <c r="F40073" t="s">
        <v>48077</v>
      </c>
      <c r="G40073" t="s">
        <v>20</v>
      </c>
      <c r="H40073" t="s">
        <v>44804</v>
      </c>
      <c r="I40073">
        <v>7</v>
      </c>
      <c r="J40073" t="s">
        <v>22</v>
      </c>
      <c r="K40073">
        <v>63.807299999999998</v>
      </c>
      <c r="L40073">
        <v>87.407200000000003</v>
      </c>
      <c r="M40073">
        <v>66027</v>
      </c>
      <c r="N40073" t="s">
        <v>48314</v>
      </c>
      <c r="O40073" t="s">
        <v>7373</v>
      </c>
      <c r="P40073" t="s">
        <v>5507</v>
      </c>
      <c r="Q40073" t="s">
        <v>5147</v>
      </c>
      <c r="R40073" t="s">
        <v>7230</v>
      </c>
      <c r="S40073" t="s">
        <v>28</v>
      </c>
    </row>
    <row r="40074" spans="1:19" x14ac:dyDescent="0.25">
      <c r="A40074">
        <v>653</v>
      </c>
      <c r="B40074" s="1">
        <v>41725</v>
      </c>
      <c r="C40074">
        <v>11236</v>
      </c>
      <c r="D40074">
        <v>10</v>
      </c>
      <c r="E40074">
        <v>1</v>
      </c>
      <c r="F40074" t="s">
        <v>48077</v>
      </c>
      <c r="G40074" t="s">
        <v>20</v>
      </c>
      <c r="H40074" t="s">
        <v>44804</v>
      </c>
      <c r="I40074">
        <v>7</v>
      </c>
      <c r="J40074" t="s">
        <v>22</v>
      </c>
      <c r="K40074">
        <v>63.807299999999998</v>
      </c>
      <c r="L40074">
        <v>87.407200000000003</v>
      </c>
      <c r="M40074">
        <v>66441</v>
      </c>
      <c r="N40074" t="s">
        <v>48315</v>
      </c>
      <c r="O40074" t="s">
        <v>7345</v>
      </c>
      <c r="P40074" t="s">
        <v>5507</v>
      </c>
      <c r="Q40074" t="s">
        <v>5147</v>
      </c>
      <c r="R40074" t="s">
        <v>7230</v>
      </c>
      <c r="S40074" t="s">
        <v>28</v>
      </c>
    </row>
    <row r="40075" spans="1:19" x14ac:dyDescent="0.25">
      <c r="A40075">
        <v>653</v>
      </c>
      <c r="B40075" s="1">
        <v>41990</v>
      </c>
      <c r="C40075">
        <v>40597</v>
      </c>
      <c r="D40075">
        <v>12</v>
      </c>
      <c r="E40075">
        <v>1</v>
      </c>
      <c r="F40075" t="s">
        <v>48077</v>
      </c>
      <c r="G40075" t="s">
        <v>20</v>
      </c>
      <c r="H40075" t="s">
        <v>44804</v>
      </c>
      <c r="I40075">
        <v>7</v>
      </c>
      <c r="J40075" t="s">
        <v>22</v>
      </c>
      <c r="K40075">
        <v>63.807299999999998</v>
      </c>
      <c r="L40075">
        <v>87.407200000000003</v>
      </c>
      <c r="M40075">
        <v>66106</v>
      </c>
      <c r="N40075" t="s">
        <v>48316</v>
      </c>
      <c r="O40075" t="s">
        <v>7428</v>
      </c>
      <c r="P40075" t="s">
        <v>5507</v>
      </c>
      <c r="Q40075" t="s">
        <v>5147</v>
      </c>
      <c r="R40075" t="s">
        <v>7230</v>
      </c>
      <c r="S40075" t="s">
        <v>28</v>
      </c>
    </row>
    <row r="40076" spans="1:19" x14ac:dyDescent="0.25">
      <c r="A40076">
        <v>653</v>
      </c>
      <c r="B40076" s="1">
        <v>41625</v>
      </c>
      <c r="C40076">
        <v>273071</v>
      </c>
      <c r="D40076">
        <v>22</v>
      </c>
      <c r="E40076">
        <v>1</v>
      </c>
      <c r="F40076" t="s">
        <v>48077</v>
      </c>
      <c r="G40076" t="s">
        <v>20</v>
      </c>
      <c r="H40076" t="s">
        <v>44804</v>
      </c>
      <c r="I40076">
        <v>7</v>
      </c>
      <c r="J40076" t="s">
        <v>22</v>
      </c>
      <c r="K40076">
        <v>63.807299999999998</v>
      </c>
      <c r="L40076">
        <v>87.407200000000003</v>
      </c>
      <c r="M40076">
        <v>66523</v>
      </c>
      <c r="N40076" t="s">
        <v>32776</v>
      </c>
      <c r="O40076" t="s">
        <v>48317</v>
      </c>
      <c r="P40076" t="s">
        <v>5507</v>
      </c>
      <c r="Q40076" t="s">
        <v>5147</v>
      </c>
      <c r="R40076" t="s">
        <v>7230</v>
      </c>
      <c r="S40076" t="s">
        <v>28</v>
      </c>
    </row>
    <row r="40077" spans="1:19" x14ac:dyDescent="0.25">
      <c r="A40077">
        <v>653</v>
      </c>
      <c r="B40077" s="1">
        <v>41874</v>
      </c>
      <c r="C40077">
        <v>90447</v>
      </c>
      <c r="D40077">
        <v>20</v>
      </c>
      <c r="E40077">
        <v>1</v>
      </c>
      <c r="F40077" t="s">
        <v>48077</v>
      </c>
      <c r="G40077" t="s">
        <v>20</v>
      </c>
      <c r="H40077" t="s">
        <v>44804</v>
      </c>
      <c r="I40077">
        <v>7</v>
      </c>
      <c r="J40077" t="s">
        <v>22</v>
      </c>
      <c r="K40077">
        <v>63.807299999999998</v>
      </c>
      <c r="L40077">
        <v>87.407200000000003</v>
      </c>
      <c r="M40077">
        <v>66213</v>
      </c>
      <c r="N40077" t="s">
        <v>48318</v>
      </c>
      <c r="O40077" t="s">
        <v>7358</v>
      </c>
      <c r="P40077" t="s">
        <v>5507</v>
      </c>
      <c r="Q40077" t="s">
        <v>5147</v>
      </c>
      <c r="R40077" t="s">
        <v>7230</v>
      </c>
      <c r="S40077" t="s">
        <v>28</v>
      </c>
    </row>
    <row r="40078" spans="1:19" x14ac:dyDescent="0.25">
      <c r="A40078">
        <v>653</v>
      </c>
      <c r="B40078" s="1">
        <v>41283</v>
      </c>
      <c r="C40078">
        <v>218325</v>
      </c>
      <c r="D40078">
        <v>20</v>
      </c>
      <c r="E40078">
        <v>1</v>
      </c>
      <c r="F40078" t="s">
        <v>48077</v>
      </c>
      <c r="G40078" t="s">
        <v>20</v>
      </c>
      <c r="H40078" t="s">
        <v>44804</v>
      </c>
      <c r="I40078">
        <v>7</v>
      </c>
      <c r="J40078" t="s">
        <v>22</v>
      </c>
      <c r="K40078">
        <v>63.807299999999998</v>
      </c>
      <c r="L40078">
        <v>87.407200000000003</v>
      </c>
      <c r="M40078">
        <v>66517</v>
      </c>
      <c r="N40078" t="s">
        <v>48319</v>
      </c>
      <c r="O40078" t="s">
        <v>7375</v>
      </c>
      <c r="P40078" t="s">
        <v>5507</v>
      </c>
      <c r="Q40078" t="s">
        <v>5147</v>
      </c>
      <c r="R40078" t="s">
        <v>7230</v>
      </c>
      <c r="S40078" t="s">
        <v>28</v>
      </c>
    </row>
    <row r="40079" spans="1:19" x14ac:dyDescent="0.25">
      <c r="A40079">
        <v>653</v>
      </c>
      <c r="B40079" s="1">
        <v>41356</v>
      </c>
      <c r="C40079">
        <v>179520</v>
      </c>
      <c r="D40079">
        <v>15</v>
      </c>
      <c r="E40079">
        <v>1</v>
      </c>
      <c r="F40079" t="s">
        <v>48077</v>
      </c>
      <c r="G40079" t="s">
        <v>20</v>
      </c>
      <c r="H40079" t="s">
        <v>44804</v>
      </c>
      <c r="I40079">
        <v>7</v>
      </c>
      <c r="J40079" t="s">
        <v>22</v>
      </c>
      <c r="K40079">
        <v>63.807299999999998</v>
      </c>
      <c r="L40079">
        <v>87.407200000000003</v>
      </c>
      <c r="M40079">
        <v>66064</v>
      </c>
      <c r="N40079" t="s">
        <v>7390</v>
      </c>
      <c r="O40079" t="s">
        <v>7391</v>
      </c>
      <c r="P40079" t="s">
        <v>5507</v>
      </c>
      <c r="Q40079" t="s">
        <v>5147</v>
      </c>
      <c r="R40079" t="s">
        <v>7230</v>
      </c>
      <c r="S40079" t="s">
        <v>28</v>
      </c>
    </row>
    <row r="40080" spans="1:19" x14ac:dyDescent="0.25">
      <c r="A40080">
        <v>653</v>
      </c>
      <c r="B40080" s="1">
        <v>41509</v>
      </c>
      <c r="C40080">
        <v>5929</v>
      </c>
      <c r="D40080">
        <v>5</v>
      </c>
      <c r="E40080">
        <v>1</v>
      </c>
      <c r="F40080" t="s">
        <v>48077</v>
      </c>
      <c r="G40080" t="s">
        <v>20</v>
      </c>
      <c r="H40080" t="s">
        <v>44804</v>
      </c>
      <c r="I40080">
        <v>7</v>
      </c>
      <c r="J40080" t="s">
        <v>22</v>
      </c>
      <c r="K40080">
        <v>63.807299999999998</v>
      </c>
      <c r="L40080">
        <v>87.407200000000003</v>
      </c>
      <c r="M40080">
        <v>66061</v>
      </c>
      <c r="N40080" t="s">
        <v>48320</v>
      </c>
      <c r="O40080" t="s">
        <v>7420</v>
      </c>
      <c r="P40080" t="s">
        <v>5507</v>
      </c>
      <c r="Q40080" t="s">
        <v>5147</v>
      </c>
      <c r="R40080" t="s">
        <v>7230</v>
      </c>
      <c r="S40080" t="s">
        <v>28</v>
      </c>
    </row>
    <row r="40081" spans="1:19" x14ac:dyDescent="0.25">
      <c r="A40081">
        <v>653</v>
      </c>
      <c r="B40081" s="1">
        <v>41546</v>
      </c>
      <c r="C40081">
        <v>5937</v>
      </c>
      <c r="D40081">
        <v>4</v>
      </c>
      <c r="E40081">
        <v>1</v>
      </c>
      <c r="F40081" t="s">
        <v>48077</v>
      </c>
      <c r="G40081" t="s">
        <v>20</v>
      </c>
      <c r="H40081" t="s">
        <v>44804</v>
      </c>
      <c r="I40081">
        <v>7</v>
      </c>
      <c r="J40081" t="s">
        <v>22</v>
      </c>
      <c r="K40081">
        <v>63.807299999999998</v>
      </c>
      <c r="L40081">
        <v>87.407200000000003</v>
      </c>
      <c r="M40081">
        <v>66061</v>
      </c>
      <c r="N40081" t="s">
        <v>48321</v>
      </c>
      <c r="O40081" t="s">
        <v>7420</v>
      </c>
      <c r="P40081" t="s">
        <v>5507</v>
      </c>
      <c r="Q40081" t="s">
        <v>5147</v>
      </c>
      <c r="R40081" t="s">
        <v>7230</v>
      </c>
      <c r="S40081" t="s">
        <v>28</v>
      </c>
    </row>
    <row r="40082" spans="1:19" x14ac:dyDescent="0.25">
      <c r="A40082">
        <v>653</v>
      </c>
      <c r="B40082" s="1">
        <v>41496</v>
      </c>
      <c r="C40082">
        <v>124832</v>
      </c>
      <c r="D40082">
        <v>2</v>
      </c>
      <c r="E40082">
        <v>1</v>
      </c>
      <c r="F40082" t="s">
        <v>48077</v>
      </c>
      <c r="G40082" t="s">
        <v>20</v>
      </c>
      <c r="H40082" t="s">
        <v>44804</v>
      </c>
      <c r="I40082">
        <v>7</v>
      </c>
      <c r="J40082" t="s">
        <v>22</v>
      </c>
      <c r="K40082">
        <v>63.807299999999998</v>
      </c>
      <c r="L40082">
        <v>87.407200000000003</v>
      </c>
      <c r="M40082">
        <v>66027</v>
      </c>
      <c r="N40082" t="s">
        <v>48322</v>
      </c>
      <c r="O40082" t="s">
        <v>7373</v>
      </c>
      <c r="P40082" t="s">
        <v>5507</v>
      </c>
      <c r="Q40082" t="s">
        <v>5147</v>
      </c>
      <c r="R40082" t="s">
        <v>7230</v>
      </c>
      <c r="S40082" t="s">
        <v>28</v>
      </c>
    </row>
    <row r="40083" spans="1:19" x14ac:dyDescent="0.25">
      <c r="A40083">
        <v>653</v>
      </c>
      <c r="B40083" s="1">
        <v>41382</v>
      </c>
      <c r="C40083">
        <v>59430</v>
      </c>
      <c r="D40083">
        <v>19</v>
      </c>
      <c r="E40083">
        <v>1</v>
      </c>
      <c r="F40083" t="s">
        <v>48077</v>
      </c>
      <c r="G40083" t="s">
        <v>20</v>
      </c>
      <c r="H40083" t="s">
        <v>44804</v>
      </c>
      <c r="I40083">
        <v>7</v>
      </c>
      <c r="J40083" t="s">
        <v>22</v>
      </c>
      <c r="K40083">
        <v>63.807299999999998</v>
      </c>
      <c r="L40083">
        <v>87.407200000000003</v>
      </c>
      <c r="M40083">
        <v>60634</v>
      </c>
      <c r="N40083" t="s">
        <v>20656</v>
      </c>
      <c r="O40083" t="s">
        <v>7839</v>
      </c>
      <c r="P40083" t="s">
        <v>3962</v>
      </c>
      <c r="Q40083" t="s">
        <v>5147</v>
      </c>
      <c r="R40083" t="s">
        <v>6382</v>
      </c>
      <c r="S40083" t="s">
        <v>28</v>
      </c>
    </row>
    <row r="40084" spans="1:19" x14ac:dyDescent="0.25">
      <c r="A40084">
        <v>653</v>
      </c>
      <c r="B40084" s="1">
        <v>41140</v>
      </c>
      <c r="C40084">
        <v>159631</v>
      </c>
      <c r="D40084">
        <v>19</v>
      </c>
      <c r="E40084">
        <v>1</v>
      </c>
      <c r="F40084" t="s">
        <v>48077</v>
      </c>
      <c r="G40084" t="s">
        <v>20</v>
      </c>
      <c r="H40084" t="s">
        <v>44804</v>
      </c>
      <c r="I40084">
        <v>7</v>
      </c>
      <c r="J40084" t="s">
        <v>22</v>
      </c>
      <c r="K40084">
        <v>63.807299999999998</v>
      </c>
      <c r="L40084">
        <v>87.407200000000003</v>
      </c>
      <c r="M40084">
        <v>60449</v>
      </c>
      <c r="N40084" t="s">
        <v>48323</v>
      </c>
      <c r="O40084" t="s">
        <v>10989</v>
      </c>
      <c r="P40084" t="s">
        <v>3962</v>
      </c>
      <c r="Q40084" t="s">
        <v>5147</v>
      </c>
      <c r="R40084" t="s">
        <v>6382</v>
      </c>
      <c r="S40084" t="s">
        <v>28</v>
      </c>
    </row>
    <row r="40085" spans="1:19" x14ac:dyDescent="0.25">
      <c r="A40085">
        <v>653</v>
      </c>
      <c r="B40085" s="1">
        <v>41144</v>
      </c>
      <c r="C40085">
        <v>198715</v>
      </c>
      <c r="D40085">
        <v>21</v>
      </c>
      <c r="E40085">
        <v>1</v>
      </c>
      <c r="F40085" t="s">
        <v>48077</v>
      </c>
      <c r="G40085" t="s">
        <v>20</v>
      </c>
      <c r="H40085" t="s">
        <v>44804</v>
      </c>
      <c r="I40085">
        <v>7</v>
      </c>
      <c r="J40085" t="s">
        <v>22</v>
      </c>
      <c r="K40085">
        <v>63.807299999999998</v>
      </c>
      <c r="L40085">
        <v>87.407200000000003</v>
      </c>
      <c r="M40085">
        <v>60657</v>
      </c>
      <c r="N40085" t="s">
        <v>48324</v>
      </c>
      <c r="O40085" t="s">
        <v>7839</v>
      </c>
      <c r="P40085" t="s">
        <v>3962</v>
      </c>
      <c r="Q40085" t="s">
        <v>5147</v>
      </c>
      <c r="R40085" t="s">
        <v>6382</v>
      </c>
      <c r="S40085" t="s">
        <v>28</v>
      </c>
    </row>
    <row r="40086" spans="1:19" x14ac:dyDescent="0.25">
      <c r="A40086">
        <v>653</v>
      </c>
      <c r="B40086" s="1">
        <v>41634</v>
      </c>
      <c r="C40086">
        <v>42886</v>
      </c>
      <c r="D40086">
        <v>22</v>
      </c>
      <c r="E40086">
        <v>1</v>
      </c>
      <c r="F40086" t="s">
        <v>48077</v>
      </c>
      <c r="G40086" t="s">
        <v>20</v>
      </c>
      <c r="H40086" t="s">
        <v>44804</v>
      </c>
      <c r="I40086">
        <v>7</v>
      </c>
      <c r="J40086" t="s">
        <v>22</v>
      </c>
      <c r="K40086">
        <v>63.807299999999998</v>
      </c>
      <c r="L40086">
        <v>87.407200000000003</v>
      </c>
      <c r="M40086">
        <v>60051</v>
      </c>
      <c r="N40086" t="s">
        <v>48325</v>
      </c>
      <c r="O40086" t="s">
        <v>7621</v>
      </c>
      <c r="P40086" t="s">
        <v>3962</v>
      </c>
      <c r="Q40086" t="s">
        <v>5147</v>
      </c>
      <c r="R40086" t="s">
        <v>6382</v>
      </c>
      <c r="S40086" t="s">
        <v>28</v>
      </c>
    </row>
    <row r="40087" spans="1:19" x14ac:dyDescent="0.25">
      <c r="A40087">
        <v>653</v>
      </c>
      <c r="B40087" s="1">
        <v>41360</v>
      </c>
      <c r="C40087">
        <v>67625</v>
      </c>
      <c r="D40087">
        <v>17</v>
      </c>
      <c r="E40087">
        <v>1</v>
      </c>
      <c r="F40087" t="s">
        <v>48077</v>
      </c>
      <c r="G40087" t="s">
        <v>20</v>
      </c>
      <c r="H40087" t="s">
        <v>44804</v>
      </c>
      <c r="I40087">
        <v>7</v>
      </c>
      <c r="J40087" t="s">
        <v>22</v>
      </c>
      <c r="K40087">
        <v>63.807299999999998</v>
      </c>
      <c r="L40087">
        <v>87.407200000000003</v>
      </c>
      <c r="M40087">
        <v>60102</v>
      </c>
      <c r="N40087" t="s">
        <v>48326</v>
      </c>
      <c r="O40087" t="s">
        <v>7673</v>
      </c>
      <c r="P40087" t="s">
        <v>3962</v>
      </c>
      <c r="Q40087" t="s">
        <v>5147</v>
      </c>
      <c r="R40087" t="s">
        <v>6382</v>
      </c>
      <c r="S40087" t="s">
        <v>28</v>
      </c>
    </row>
    <row r="40088" spans="1:19" x14ac:dyDescent="0.25">
      <c r="A40088">
        <v>653</v>
      </c>
      <c r="B40088" s="1">
        <v>41766</v>
      </c>
      <c r="C40088">
        <v>87034</v>
      </c>
      <c r="D40088">
        <v>6</v>
      </c>
      <c r="E40088">
        <v>1</v>
      </c>
      <c r="F40088" t="s">
        <v>48077</v>
      </c>
      <c r="G40088" t="s">
        <v>20</v>
      </c>
      <c r="H40088" t="s">
        <v>44804</v>
      </c>
      <c r="I40088">
        <v>7</v>
      </c>
      <c r="J40088" t="s">
        <v>22</v>
      </c>
      <c r="K40088">
        <v>63.807299999999998</v>
      </c>
      <c r="L40088">
        <v>87.407200000000003</v>
      </c>
      <c r="M40088">
        <v>60123</v>
      </c>
      <c r="N40088" t="s">
        <v>48327</v>
      </c>
      <c r="O40088" t="s">
        <v>7643</v>
      </c>
      <c r="P40088" t="s">
        <v>3962</v>
      </c>
      <c r="Q40088" t="s">
        <v>5147</v>
      </c>
      <c r="R40088" t="s">
        <v>6382</v>
      </c>
      <c r="S40088" t="s">
        <v>28</v>
      </c>
    </row>
    <row r="40089" spans="1:19" x14ac:dyDescent="0.25">
      <c r="A40089">
        <v>653</v>
      </c>
      <c r="B40089" s="1">
        <v>41908</v>
      </c>
      <c r="C40089">
        <v>225763</v>
      </c>
      <c r="D40089">
        <v>19</v>
      </c>
      <c r="E40089">
        <v>1</v>
      </c>
      <c r="F40089" t="s">
        <v>48077</v>
      </c>
      <c r="G40089" t="s">
        <v>20</v>
      </c>
      <c r="H40089" t="s">
        <v>44804</v>
      </c>
      <c r="I40089">
        <v>7</v>
      </c>
      <c r="J40089" t="s">
        <v>22</v>
      </c>
      <c r="K40089">
        <v>63.807299999999998</v>
      </c>
      <c r="L40089">
        <v>87.407200000000003</v>
      </c>
      <c r="M40089">
        <v>60131</v>
      </c>
      <c r="N40089" t="s">
        <v>48328</v>
      </c>
      <c r="O40089" t="s">
        <v>14957</v>
      </c>
      <c r="P40089" t="s">
        <v>3962</v>
      </c>
      <c r="Q40089" t="s">
        <v>5147</v>
      </c>
      <c r="R40089" t="s">
        <v>6382</v>
      </c>
      <c r="S40089" t="s">
        <v>28</v>
      </c>
    </row>
    <row r="40090" spans="1:19" x14ac:dyDescent="0.25">
      <c r="A40090">
        <v>653</v>
      </c>
      <c r="B40090" s="1">
        <v>41333</v>
      </c>
      <c r="C40090">
        <v>123034</v>
      </c>
      <c r="D40090">
        <v>19</v>
      </c>
      <c r="E40090">
        <v>1</v>
      </c>
      <c r="F40090" t="s">
        <v>48077</v>
      </c>
      <c r="G40090" t="s">
        <v>20</v>
      </c>
      <c r="H40090" t="s">
        <v>44804</v>
      </c>
      <c r="I40090">
        <v>7</v>
      </c>
      <c r="J40090" t="s">
        <v>22</v>
      </c>
      <c r="K40090">
        <v>63.807299999999998</v>
      </c>
      <c r="L40090">
        <v>87.407200000000003</v>
      </c>
      <c r="M40090">
        <v>60152</v>
      </c>
      <c r="N40090" t="s">
        <v>48329</v>
      </c>
      <c r="O40090" t="s">
        <v>28839</v>
      </c>
      <c r="P40090" t="s">
        <v>3962</v>
      </c>
      <c r="Q40090" t="s">
        <v>5147</v>
      </c>
      <c r="R40090" t="s">
        <v>6382</v>
      </c>
      <c r="S40090" t="s">
        <v>28</v>
      </c>
    </row>
    <row r="40091" spans="1:19" x14ac:dyDescent="0.25">
      <c r="A40091">
        <v>653</v>
      </c>
      <c r="B40091" s="1">
        <v>41394</v>
      </c>
      <c r="C40091">
        <v>168356</v>
      </c>
      <c r="D40091">
        <v>11</v>
      </c>
      <c r="E40091">
        <v>1</v>
      </c>
      <c r="F40091" t="s">
        <v>48077</v>
      </c>
      <c r="G40091" t="s">
        <v>20</v>
      </c>
      <c r="H40091" t="s">
        <v>44804</v>
      </c>
      <c r="I40091">
        <v>7</v>
      </c>
      <c r="J40091" t="s">
        <v>22</v>
      </c>
      <c r="K40091">
        <v>63.807299999999998</v>
      </c>
      <c r="L40091">
        <v>87.407200000000003</v>
      </c>
      <c r="M40091">
        <v>60542</v>
      </c>
      <c r="N40091" t="s">
        <v>48330</v>
      </c>
      <c r="O40091" t="s">
        <v>20670</v>
      </c>
      <c r="P40091" t="s">
        <v>3962</v>
      </c>
      <c r="Q40091" t="s">
        <v>5147</v>
      </c>
      <c r="R40091" t="s">
        <v>6382</v>
      </c>
      <c r="S40091" t="s">
        <v>28</v>
      </c>
    </row>
    <row r="40092" spans="1:19" x14ac:dyDescent="0.25">
      <c r="A40092">
        <v>653</v>
      </c>
      <c r="B40092" s="1">
        <v>42137</v>
      </c>
      <c r="C40092">
        <v>178671</v>
      </c>
      <c r="D40092">
        <v>14</v>
      </c>
      <c r="E40092">
        <v>1</v>
      </c>
      <c r="F40092" t="s">
        <v>48077</v>
      </c>
      <c r="G40092" t="s">
        <v>20</v>
      </c>
      <c r="H40092" t="s">
        <v>44804</v>
      </c>
      <c r="I40092">
        <v>7</v>
      </c>
      <c r="J40092" t="s">
        <v>22</v>
      </c>
      <c r="K40092">
        <v>63.807299999999998</v>
      </c>
      <c r="L40092">
        <v>87.407200000000003</v>
      </c>
      <c r="M40092">
        <v>60639</v>
      </c>
      <c r="N40092" t="s">
        <v>48331</v>
      </c>
      <c r="O40092" t="s">
        <v>7839</v>
      </c>
      <c r="P40092" t="s">
        <v>3962</v>
      </c>
      <c r="Q40092" t="s">
        <v>5147</v>
      </c>
      <c r="R40092" t="s">
        <v>6382</v>
      </c>
      <c r="S40092" t="s">
        <v>28</v>
      </c>
    </row>
    <row r="40093" spans="1:19" x14ac:dyDescent="0.25">
      <c r="A40093">
        <v>653</v>
      </c>
      <c r="B40093" s="1">
        <v>41781</v>
      </c>
      <c r="C40093">
        <v>215242</v>
      </c>
      <c r="D40093">
        <v>6</v>
      </c>
      <c r="E40093">
        <v>1</v>
      </c>
      <c r="F40093" t="s">
        <v>48077</v>
      </c>
      <c r="G40093" t="s">
        <v>20</v>
      </c>
      <c r="H40093" t="s">
        <v>44804</v>
      </c>
      <c r="I40093">
        <v>7</v>
      </c>
      <c r="J40093" t="s">
        <v>22</v>
      </c>
      <c r="K40093">
        <v>63.807299999999998</v>
      </c>
      <c r="L40093">
        <v>87.407200000000003</v>
      </c>
      <c r="M40093">
        <v>60077</v>
      </c>
      <c r="N40093" t="s">
        <v>48332</v>
      </c>
      <c r="O40093" t="s">
        <v>48333</v>
      </c>
      <c r="P40093" t="s">
        <v>3962</v>
      </c>
      <c r="Q40093" t="s">
        <v>5147</v>
      </c>
      <c r="R40093" t="s">
        <v>6382</v>
      </c>
      <c r="S40093" t="s">
        <v>28</v>
      </c>
    </row>
    <row r="40094" spans="1:19" x14ac:dyDescent="0.25">
      <c r="A40094">
        <v>653</v>
      </c>
      <c r="B40094" s="1">
        <v>41805</v>
      </c>
      <c r="C40094">
        <v>2014</v>
      </c>
      <c r="D40094">
        <v>3</v>
      </c>
      <c r="E40094">
        <v>1</v>
      </c>
      <c r="F40094" t="s">
        <v>48077</v>
      </c>
      <c r="G40094" t="s">
        <v>20</v>
      </c>
      <c r="H40094" t="s">
        <v>44804</v>
      </c>
      <c r="I40094">
        <v>7</v>
      </c>
      <c r="J40094" t="s">
        <v>22</v>
      </c>
      <c r="K40094">
        <v>63.807299999999998</v>
      </c>
      <c r="L40094">
        <v>87.407200000000003</v>
      </c>
      <c r="M40094">
        <v>60026</v>
      </c>
      <c r="N40094" t="s">
        <v>48334</v>
      </c>
      <c r="O40094" t="s">
        <v>7855</v>
      </c>
      <c r="P40094" t="s">
        <v>3962</v>
      </c>
      <c r="Q40094" t="s">
        <v>5147</v>
      </c>
      <c r="R40094" t="s">
        <v>6382</v>
      </c>
      <c r="S40094" t="s">
        <v>28</v>
      </c>
    </row>
    <row r="40095" spans="1:19" x14ac:dyDescent="0.25">
      <c r="A40095">
        <v>653</v>
      </c>
      <c r="B40095" s="1">
        <v>41515</v>
      </c>
      <c r="C40095">
        <v>241141</v>
      </c>
      <c r="D40095">
        <v>4</v>
      </c>
      <c r="E40095">
        <v>1</v>
      </c>
      <c r="F40095" t="s">
        <v>48077</v>
      </c>
      <c r="G40095" t="s">
        <v>20</v>
      </c>
      <c r="H40095" t="s">
        <v>44804</v>
      </c>
      <c r="I40095">
        <v>7</v>
      </c>
      <c r="J40095" t="s">
        <v>22</v>
      </c>
      <c r="K40095">
        <v>63.807299999999998</v>
      </c>
      <c r="L40095">
        <v>87.407200000000003</v>
      </c>
      <c r="M40095">
        <v>60623</v>
      </c>
      <c r="N40095" t="s">
        <v>48335</v>
      </c>
      <c r="O40095" t="s">
        <v>7839</v>
      </c>
      <c r="P40095" t="s">
        <v>3962</v>
      </c>
      <c r="Q40095" t="s">
        <v>5147</v>
      </c>
      <c r="R40095" t="s">
        <v>6382</v>
      </c>
      <c r="S40095" t="s">
        <v>28</v>
      </c>
    </row>
    <row r="40096" spans="1:19" x14ac:dyDescent="0.25">
      <c r="A40096">
        <v>653</v>
      </c>
      <c r="B40096" s="1">
        <v>41546</v>
      </c>
      <c r="C40096">
        <v>99186</v>
      </c>
      <c r="D40096">
        <v>3</v>
      </c>
      <c r="E40096">
        <v>1</v>
      </c>
      <c r="F40096" t="s">
        <v>48077</v>
      </c>
      <c r="G40096" t="s">
        <v>20</v>
      </c>
      <c r="H40096" t="s">
        <v>44804</v>
      </c>
      <c r="I40096">
        <v>7</v>
      </c>
      <c r="J40096" t="s">
        <v>22</v>
      </c>
      <c r="K40096">
        <v>63.807299999999998</v>
      </c>
      <c r="L40096">
        <v>87.407200000000003</v>
      </c>
      <c r="M40096">
        <v>60013</v>
      </c>
      <c r="N40096" t="s">
        <v>48336</v>
      </c>
      <c r="O40096" t="s">
        <v>7778</v>
      </c>
      <c r="P40096" t="s">
        <v>3962</v>
      </c>
      <c r="Q40096" t="s">
        <v>5147</v>
      </c>
      <c r="R40096" t="s">
        <v>6382</v>
      </c>
      <c r="S40096" t="s">
        <v>28</v>
      </c>
    </row>
    <row r="40097" spans="1:19" x14ac:dyDescent="0.25">
      <c r="A40097">
        <v>653</v>
      </c>
      <c r="B40097" s="1">
        <v>41535</v>
      </c>
      <c r="C40097">
        <v>38896</v>
      </c>
      <c r="D40097">
        <v>2</v>
      </c>
      <c r="E40097">
        <v>1</v>
      </c>
      <c r="F40097" t="s">
        <v>48077</v>
      </c>
      <c r="G40097" t="s">
        <v>20</v>
      </c>
      <c r="H40097" t="s">
        <v>44804</v>
      </c>
      <c r="I40097">
        <v>7</v>
      </c>
      <c r="J40097" t="s">
        <v>22</v>
      </c>
      <c r="K40097">
        <v>63.807299999999998</v>
      </c>
      <c r="L40097">
        <v>87.407200000000003</v>
      </c>
      <c r="M40097">
        <v>60073</v>
      </c>
      <c r="N40097" t="s">
        <v>48337</v>
      </c>
      <c r="O40097" t="s">
        <v>16982</v>
      </c>
      <c r="P40097" t="s">
        <v>3962</v>
      </c>
      <c r="Q40097" t="s">
        <v>5147</v>
      </c>
      <c r="R40097" t="s">
        <v>6382</v>
      </c>
      <c r="S40097" t="s">
        <v>28</v>
      </c>
    </row>
    <row r="40098" spans="1:19" x14ac:dyDescent="0.25">
      <c r="A40098">
        <v>653</v>
      </c>
      <c r="B40098" s="1">
        <v>41782</v>
      </c>
      <c r="C40098">
        <v>1887</v>
      </c>
      <c r="D40098">
        <v>1</v>
      </c>
      <c r="E40098">
        <v>1</v>
      </c>
      <c r="F40098" t="s">
        <v>48077</v>
      </c>
      <c r="G40098" t="s">
        <v>20</v>
      </c>
      <c r="H40098" t="s">
        <v>44804</v>
      </c>
      <c r="I40098">
        <v>7</v>
      </c>
      <c r="J40098" t="s">
        <v>22</v>
      </c>
      <c r="K40098">
        <v>63.807299999999998</v>
      </c>
      <c r="L40098">
        <v>87.407200000000003</v>
      </c>
      <c r="M40098">
        <v>60026</v>
      </c>
      <c r="N40098" t="s">
        <v>32156</v>
      </c>
      <c r="O40098" t="s">
        <v>7855</v>
      </c>
      <c r="P40098" t="s">
        <v>3962</v>
      </c>
      <c r="Q40098" t="s">
        <v>5147</v>
      </c>
      <c r="R40098" t="s">
        <v>6382</v>
      </c>
      <c r="S40098" t="s">
        <v>28</v>
      </c>
    </row>
    <row r="40099" spans="1:19" x14ac:dyDescent="0.25">
      <c r="A40099">
        <v>653</v>
      </c>
      <c r="B40099" s="1">
        <v>41811</v>
      </c>
      <c r="C40099">
        <v>2065</v>
      </c>
      <c r="D40099">
        <v>2</v>
      </c>
      <c r="E40099">
        <v>1</v>
      </c>
      <c r="F40099" t="s">
        <v>48077</v>
      </c>
      <c r="G40099" t="s">
        <v>20</v>
      </c>
      <c r="H40099" t="s">
        <v>44804</v>
      </c>
      <c r="I40099">
        <v>7</v>
      </c>
      <c r="J40099" t="s">
        <v>22</v>
      </c>
      <c r="K40099">
        <v>63.807299999999998</v>
      </c>
      <c r="L40099">
        <v>87.407200000000003</v>
      </c>
      <c r="M40099">
        <v>60026</v>
      </c>
      <c r="N40099" t="s">
        <v>48338</v>
      </c>
      <c r="O40099" t="s">
        <v>7855</v>
      </c>
      <c r="P40099" t="s">
        <v>3962</v>
      </c>
      <c r="Q40099" t="s">
        <v>5147</v>
      </c>
      <c r="R40099" t="s">
        <v>6382</v>
      </c>
      <c r="S40099" t="s">
        <v>28</v>
      </c>
    </row>
    <row r="40100" spans="1:19" x14ac:dyDescent="0.25">
      <c r="A40100">
        <v>653</v>
      </c>
      <c r="B40100" s="1">
        <v>42140</v>
      </c>
      <c r="C40100">
        <v>2636</v>
      </c>
      <c r="D40100">
        <v>1</v>
      </c>
      <c r="E40100">
        <v>1</v>
      </c>
      <c r="F40100" t="s">
        <v>48077</v>
      </c>
      <c r="G40100" t="s">
        <v>20</v>
      </c>
      <c r="H40100" t="s">
        <v>44804</v>
      </c>
      <c r="I40100">
        <v>7</v>
      </c>
      <c r="J40100" t="s">
        <v>22</v>
      </c>
      <c r="K40100">
        <v>63.807299999999998</v>
      </c>
      <c r="L40100">
        <v>87.407200000000003</v>
      </c>
      <c r="M40100">
        <v>60098</v>
      </c>
      <c r="N40100" t="s">
        <v>48339</v>
      </c>
      <c r="O40100" t="s">
        <v>7828</v>
      </c>
      <c r="P40100" t="s">
        <v>3962</v>
      </c>
      <c r="Q40100" t="s">
        <v>5147</v>
      </c>
      <c r="R40100" t="s">
        <v>6382</v>
      </c>
      <c r="S40100" t="s">
        <v>28</v>
      </c>
    </row>
    <row r="40101" spans="1:19" x14ac:dyDescent="0.25">
      <c r="A40101">
        <v>653</v>
      </c>
      <c r="B40101" s="1">
        <v>41661</v>
      </c>
      <c r="C40101">
        <v>255845</v>
      </c>
      <c r="D40101">
        <v>19</v>
      </c>
      <c r="E40101">
        <v>1</v>
      </c>
      <c r="F40101" t="s">
        <v>48077</v>
      </c>
      <c r="G40101" t="s">
        <v>20</v>
      </c>
      <c r="H40101" t="s">
        <v>44804</v>
      </c>
      <c r="I40101">
        <v>7</v>
      </c>
      <c r="J40101" t="s">
        <v>22</v>
      </c>
      <c r="K40101">
        <v>63.807299999999998</v>
      </c>
      <c r="L40101">
        <v>87.407200000000003</v>
      </c>
      <c r="M40101">
        <v>62242</v>
      </c>
      <c r="N40101" t="s">
        <v>48340</v>
      </c>
      <c r="O40101" t="s">
        <v>48341</v>
      </c>
      <c r="P40101" t="s">
        <v>3962</v>
      </c>
      <c r="Q40101" t="s">
        <v>5147</v>
      </c>
      <c r="R40101" t="s">
        <v>6405</v>
      </c>
      <c r="S40101" t="s">
        <v>28</v>
      </c>
    </row>
    <row r="40102" spans="1:19" x14ac:dyDescent="0.25">
      <c r="A40102">
        <v>653</v>
      </c>
      <c r="B40102" s="1">
        <v>41208</v>
      </c>
      <c r="C40102">
        <v>253044</v>
      </c>
      <c r="D40102">
        <v>22</v>
      </c>
      <c r="E40102">
        <v>1</v>
      </c>
      <c r="F40102" t="s">
        <v>48077</v>
      </c>
      <c r="G40102" t="s">
        <v>20</v>
      </c>
      <c r="H40102" t="s">
        <v>44804</v>
      </c>
      <c r="I40102">
        <v>7</v>
      </c>
      <c r="J40102" t="s">
        <v>22</v>
      </c>
      <c r="K40102">
        <v>63.807299999999998</v>
      </c>
      <c r="L40102">
        <v>87.407200000000003</v>
      </c>
      <c r="M40102">
        <v>62988</v>
      </c>
      <c r="N40102" t="s">
        <v>48342</v>
      </c>
      <c r="O40102" t="s">
        <v>48343</v>
      </c>
      <c r="P40102" t="s">
        <v>3962</v>
      </c>
      <c r="Q40102" t="s">
        <v>5147</v>
      </c>
      <c r="R40102" t="s">
        <v>6140</v>
      </c>
      <c r="S40102" t="s">
        <v>28</v>
      </c>
    </row>
    <row r="40103" spans="1:19" x14ac:dyDescent="0.25">
      <c r="A40103">
        <v>653</v>
      </c>
      <c r="B40103" s="1">
        <v>41437</v>
      </c>
      <c r="C40103">
        <v>122976</v>
      </c>
      <c r="D40103">
        <v>11</v>
      </c>
      <c r="E40103">
        <v>1</v>
      </c>
      <c r="F40103" t="s">
        <v>48077</v>
      </c>
      <c r="G40103" t="s">
        <v>20</v>
      </c>
      <c r="H40103" t="s">
        <v>44804</v>
      </c>
      <c r="I40103">
        <v>7</v>
      </c>
      <c r="J40103" t="s">
        <v>22</v>
      </c>
      <c r="K40103">
        <v>63.807299999999998</v>
      </c>
      <c r="L40103">
        <v>87.407200000000003</v>
      </c>
      <c r="M40103">
        <v>61443</v>
      </c>
      <c r="N40103" t="s">
        <v>48344</v>
      </c>
      <c r="O40103" t="s">
        <v>8061</v>
      </c>
      <c r="P40103" t="s">
        <v>3962</v>
      </c>
      <c r="Q40103" t="s">
        <v>5147</v>
      </c>
      <c r="R40103" t="s">
        <v>6549</v>
      </c>
      <c r="S40103" t="s">
        <v>28</v>
      </c>
    </row>
    <row r="40104" spans="1:19" x14ac:dyDescent="0.25">
      <c r="A40104">
        <v>653</v>
      </c>
      <c r="B40104" s="1">
        <v>41308</v>
      </c>
      <c r="C40104">
        <v>136853</v>
      </c>
      <c r="D40104">
        <v>20</v>
      </c>
      <c r="E40104">
        <v>1</v>
      </c>
      <c r="F40104" t="s">
        <v>48077</v>
      </c>
      <c r="G40104" t="s">
        <v>20</v>
      </c>
      <c r="H40104" t="s">
        <v>44804</v>
      </c>
      <c r="I40104">
        <v>7</v>
      </c>
      <c r="J40104" t="s">
        <v>22</v>
      </c>
      <c r="K40104">
        <v>63.807299999999998</v>
      </c>
      <c r="L40104">
        <v>87.407200000000003</v>
      </c>
      <c r="M40104">
        <v>62258</v>
      </c>
      <c r="N40104" t="s">
        <v>48345</v>
      </c>
      <c r="O40104" t="s">
        <v>48346</v>
      </c>
      <c r="P40104" t="s">
        <v>3962</v>
      </c>
      <c r="Q40104" t="s">
        <v>5147</v>
      </c>
      <c r="R40104" t="s">
        <v>6405</v>
      </c>
      <c r="S40104" t="s">
        <v>28</v>
      </c>
    </row>
    <row r="40105" spans="1:19" x14ac:dyDescent="0.25">
      <c r="A40105">
        <v>653</v>
      </c>
      <c r="B40105" s="1">
        <v>41339</v>
      </c>
      <c r="C40105">
        <v>159027</v>
      </c>
      <c r="D40105">
        <v>18</v>
      </c>
      <c r="E40105">
        <v>1</v>
      </c>
      <c r="F40105" t="s">
        <v>48077</v>
      </c>
      <c r="G40105" t="s">
        <v>20</v>
      </c>
      <c r="H40105" t="s">
        <v>44804</v>
      </c>
      <c r="I40105">
        <v>7</v>
      </c>
      <c r="J40105" t="s">
        <v>22</v>
      </c>
      <c r="K40105">
        <v>63.807299999999998</v>
      </c>
      <c r="L40105">
        <v>87.407200000000003</v>
      </c>
      <c r="M40105">
        <v>62684</v>
      </c>
      <c r="N40105" t="s">
        <v>48347</v>
      </c>
      <c r="O40105" t="s">
        <v>7875</v>
      </c>
      <c r="P40105" t="s">
        <v>3962</v>
      </c>
      <c r="Q40105" t="s">
        <v>5147</v>
      </c>
      <c r="R40105" t="s">
        <v>6405</v>
      </c>
      <c r="S40105" t="s">
        <v>28</v>
      </c>
    </row>
    <row r="40106" spans="1:19" x14ac:dyDescent="0.25">
      <c r="A40106">
        <v>653</v>
      </c>
      <c r="B40106" s="1">
        <v>41427</v>
      </c>
      <c r="C40106">
        <v>162258</v>
      </c>
      <c r="D40106">
        <v>11</v>
      </c>
      <c r="E40106">
        <v>1</v>
      </c>
      <c r="F40106" t="s">
        <v>48077</v>
      </c>
      <c r="G40106" t="s">
        <v>20</v>
      </c>
      <c r="H40106" t="s">
        <v>44804</v>
      </c>
      <c r="I40106">
        <v>7</v>
      </c>
      <c r="J40106" t="s">
        <v>22</v>
      </c>
      <c r="K40106">
        <v>63.807299999999998</v>
      </c>
      <c r="L40106">
        <v>87.407200000000003</v>
      </c>
      <c r="M40106">
        <v>61241</v>
      </c>
      <c r="N40106" t="s">
        <v>48348</v>
      </c>
      <c r="O40106" t="s">
        <v>8079</v>
      </c>
      <c r="P40106" t="s">
        <v>3962</v>
      </c>
      <c r="Q40106" t="s">
        <v>5147</v>
      </c>
      <c r="R40106" t="s">
        <v>6549</v>
      </c>
      <c r="S40106" t="s">
        <v>28</v>
      </c>
    </row>
    <row r="40107" spans="1:19" x14ac:dyDescent="0.25">
      <c r="A40107">
        <v>653</v>
      </c>
      <c r="B40107" s="1">
        <v>41446</v>
      </c>
      <c r="C40107">
        <v>71288</v>
      </c>
      <c r="D40107">
        <v>7</v>
      </c>
      <c r="E40107">
        <v>1</v>
      </c>
      <c r="F40107" t="s">
        <v>48077</v>
      </c>
      <c r="G40107" t="s">
        <v>20</v>
      </c>
      <c r="H40107" t="s">
        <v>44804</v>
      </c>
      <c r="I40107">
        <v>7</v>
      </c>
      <c r="J40107" t="s">
        <v>22</v>
      </c>
      <c r="K40107">
        <v>63.807299999999998</v>
      </c>
      <c r="L40107">
        <v>87.407200000000003</v>
      </c>
      <c r="M40107">
        <v>62526</v>
      </c>
      <c r="N40107" t="s">
        <v>48349</v>
      </c>
      <c r="O40107" t="s">
        <v>7897</v>
      </c>
      <c r="P40107" t="s">
        <v>3962</v>
      </c>
      <c r="Q40107" t="s">
        <v>5147</v>
      </c>
      <c r="R40107" t="s">
        <v>6405</v>
      </c>
      <c r="S40107" t="s">
        <v>28</v>
      </c>
    </row>
    <row r="40108" spans="1:19" x14ac:dyDescent="0.25">
      <c r="A40108">
        <v>653</v>
      </c>
      <c r="B40108" s="1">
        <v>41529</v>
      </c>
      <c r="C40108">
        <v>148794</v>
      </c>
      <c r="D40108">
        <v>1</v>
      </c>
      <c r="E40108">
        <v>1</v>
      </c>
      <c r="F40108" t="s">
        <v>48077</v>
      </c>
      <c r="G40108" t="s">
        <v>20</v>
      </c>
      <c r="H40108" t="s">
        <v>44804</v>
      </c>
      <c r="I40108">
        <v>7</v>
      </c>
      <c r="J40108" t="s">
        <v>22</v>
      </c>
      <c r="K40108">
        <v>63.807299999999998</v>
      </c>
      <c r="L40108">
        <v>87.407200000000003</v>
      </c>
      <c r="M40108">
        <v>62220</v>
      </c>
      <c r="N40108" t="s">
        <v>48350</v>
      </c>
      <c r="O40108" t="s">
        <v>7899</v>
      </c>
      <c r="P40108" t="s">
        <v>3962</v>
      </c>
      <c r="Q40108" t="s">
        <v>5147</v>
      </c>
      <c r="R40108" t="s">
        <v>6405</v>
      </c>
      <c r="S40108" t="s">
        <v>28</v>
      </c>
    </row>
    <row r="40109" spans="1:19" x14ac:dyDescent="0.25">
      <c r="A40109">
        <v>653</v>
      </c>
      <c r="B40109" s="1">
        <v>41403</v>
      </c>
      <c r="C40109">
        <v>48944</v>
      </c>
      <c r="D40109">
        <v>12</v>
      </c>
      <c r="E40109">
        <v>1</v>
      </c>
      <c r="F40109" t="s">
        <v>48077</v>
      </c>
      <c r="G40109" t="s">
        <v>20</v>
      </c>
      <c r="H40109" t="s">
        <v>44804</v>
      </c>
      <c r="I40109">
        <v>7</v>
      </c>
      <c r="J40109" t="s">
        <v>22</v>
      </c>
      <c r="K40109">
        <v>63.807299999999998</v>
      </c>
      <c r="L40109">
        <v>87.407200000000003</v>
      </c>
      <c r="M40109">
        <v>79109</v>
      </c>
      <c r="N40109" t="s">
        <v>48351</v>
      </c>
      <c r="O40109" t="s">
        <v>8189</v>
      </c>
      <c r="P40109" t="s">
        <v>8163</v>
      </c>
      <c r="Q40109" t="s">
        <v>5147</v>
      </c>
      <c r="R40109" t="s">
        <v>5445</v>
      </c>
      <c r="S40109" t="s">
        <v>28</v>
      </c>
    </row>
    <row r="40110" spans="1:19" x14ac:dyDescent="0.25">
      <c r="A40110">
        <v>653</v>
      </c>
      <c r="B40110" s="1">
        <v>41704</v>
      </c>
      <c r="C40110">
        <v>81338</v>
      </c>
      <c r="D40110">
        <v>14</v>
      </c>
      <c r="E40110">
        <v>1</v>
      </c>
      <c r="F40110" t="s">
        <v>48077</v>
      </c>
      <c r="G40110" t="s">
        <v>20</v>
      </c>
      <c r="H40110" t="s">
        <v>44804</v>
      </c>
      <c r="I40110">
        <v>7</v>
      </c>
      <c r="J40110" t="s">
        <v>22</v>
      </c>
      <c r="K40110">
        <v>63.807299999999998</v>
      </c>
      <c r="L40110">
        <v>87.407200000000003</v>
      </c>
      <c r="M40110">
        <v>77662</v>
      </c>
      <c r="N40110" t="s">
        <v>48352</v>
      </c>
      <c r="O40110" t="s">
        <v>28969</v>
      </c>
      <c r="P40110" t="s">
        <v>8163</v>
      </c>
      <c r="Q40110" t="s">
        <v>5147</v>
      </c>
      <c r="R40110" t="s">
        <v>5148</v>
      </c>
      <c r="S40110" t="s">
        <v>28</v>
      </c>
    </row>
    <row r="40111" spans="1:19" x14ac:dyDescent="0.25">
      <c r="A40111">
        <v>653</v>
      </c>
      <c r="B40111" s="1">
        <v>41905</v>
      </c>
      <c r="C40111">
        <v>113222</v>
      </c>
      <c r="D40111">
        <v>16</v>
      </c>
      <c r="E40111">
        <v>1</v>
      </c>
      <c r="F40111" t="s">
        <v>48077</v>
      </c>
      <c r="G40111" t="s">
        <v>20</v>
      </c>
      <c r="H40111" t="s">
        <v>44804</v>
      </c>
      <c r="I40111">
        <v>7</v>
      </c>
      <c r="J40111" t="s">
        <v>22</v>
      </c>
      <c r="K40111">
        <v>63.807299999999998</v>
      </c>
      <c r="L40111">
        <v>87.407200000000003</v>
      </c>
      <c r="M40111">
        <v>77632</v>
      </c>
      <c r="N40111" t="s">
        <v>48353</v>
      </c>
      <c r="O40111" t="s">
        <v>8202</v>
      </c>
      <c r="P40111" t="s">
        <v>8163</v>
      </c>
      <c r="Q40111" t="s">
        <v>5147</v>
      </c>
      <c r="R40111" t="s">
        <v>5148</v>
      </c>
      <c r="S40111" t="s">
        <v>28</v>
      </c>
    </row>
    <row r="40112" spans="1:19" x14ac:dyDescent="0.25">
      <c r="A40112">
        <v>653</v>
      </c>
      <c r="B40112" s="1">
        <v>41335</v>
      </c>
      <c r="C40112">
        <v>193745</v>
      </c>
      <c r="D40112">
        <v>19</v>
      </c>
      <c r="E40112">
        <v>1</v>
      </c>
      <c r="F40112" t="s">
        <v>48077</v>
      </c>
      <c r="G40112" t="s">
        <v>20</v>
      </c>
      <c r="H40112" t="s">
        <v>44804</v>
      </c>
      <c r="I40112">
        <v>7</v>
      </c>
      <c r="J40112" t="s">
        <v>22</v>
      </c>
      <c r="K40112">
        <v>63.807299999999998</v>
      </c>
      <c r="L40112">
        <v>87.407200000000003</v>
      </c>
      <c r="M40112">
        <v>75965</v>
      </c>
      <c r="N40112" t="s">
        <v>48354</v>
      </c>
      <c r="O40112" t="s">
        <v>17078</v>
      </c>
      <c r="P40112" t="s">
        <v>8163</v>
      </c>
      <c r="Q40112" t="s">
        <v>5147</v>
      </c>
      <c r="R40112" t="s">
        <v>5148</v>
      </c>
      <c r="S40112" t="s">
        <v>28</v>
      </c>
    </row>
    <row r="40113" spans="1:19" x14ac:dyDescent="0.25">
      <c r="A40113">
        <v>653</v>
      </c>
      <c r="B40113" s="1">
        <v>41378</v>
      </c>
      <c r="C40113">
        <v>217246</v>
      </c>
      <c r="D40113">
        <v>13</v>
      </c>
      <c r="E40113">
        <v>1</v>
      </c>
      <c r="F40113" t="s">
        <v>48077</v>
      </c>
      <c r="G40113" t="s">
        <v>20</v>
      </c>
      <c r="H40113" t="s">
        <v>44804</v>
      </c>
      <c r="I40113">
        <v>7</v>
      </c>
      <c r="J40113" t="s">
        <v>22</v>
      </c>
      <c r="K40113">
        <v>63.807299999999998</v>
      </c>
      <c r="L40113">
        <v>87.407200000000003</v>
      </c>
      <c r="M40113">
        <v>77665</v>
      </c>
      <c r="N40113" t="s">
        <v>48355</v>
      </c>
      <c r="O40113" t="s">
        <v>48356</v>
      </c>
      <c r="P40113" t="s">
        <v>8163</v>
      </c>
      <c r="Q40113" t="s">
        <v>5147</v>
      </c>
      <c r="R40113" t="s">
        <v>5148</v>
      </c>
      <c r="S40113" t="s">
        <v>28</v>
      </c>
    </row>
    <row r="40114" spans="1:19" x14ac:dyDescent="0.25">
      <c r="A40114">
        <v>653</v>
      </c>
      <c r="B40114" s="1">
        <v>41506</v>
      </c>
      <c r="C40114">
        <v>196853</v>
      </c>
      <c r="D40114">
        <v>3</v>
      </c>
      <c r="E40114">
        <v>1</v>
      </c>
      <c r="F40114" t="s">
        <v>48077</v>
      </c>
      <c r="G40114" t="s">
        <v>20</v>
      </c>
      <c r="H40114" t="s">
        <v>44804</v>
      </c>
      <c r="I40114">
        <v>7</v>
      </c>
      <c r="J40114" t="s">
        <v>22</v>
      </c>
      <c r="K40114">
        <v>63.807299999999998</v>
      </c>
      <c r="L40114">
        <v>87.407200000000003</v>
      </c>
      <c r="M40114">
        <v>75758</v>
      </c>
      <c r="N40114" t="s">
        <v>48357</v>
      </c>
      <c r="O40114" t="s">
        <v>8209</v>
      </c>
      <c r="P40114" t="s">
        <v>8163</v>
      </c>
      <c r="Q40114" t="s">
        <v>5147</v>
      </c>
      <c r="R40114" t="s">
        <v>5148</v>
      </c>
      <c r="S40114" t="s">
        <v>28</v>
      </c>
    </row>
    <row r="40115" spans="1:19" x14ac:dyDescent="0.25">
      <c r="A40115">
        <v>653</v>
      </c>
      <c r="B40115" s="1">
        <v>41255</v>
      </c>
      <c r="C40115">
        <v>212336</v>
      </c>
      <c r="D40115">
        <v>5</v>
      </c>
      <c r="E40115">
        <v>1</v>
      </c>
      <c r="F40115" t="s">
        <v>48077</v>
      </c>
      <c r="G40115" t="s">
        <v>20</v>
      </c>
      <c r="H40115" t="s">
        <v>44804</v>
      </c>
      <c r="I40115">
        <v>7</v>
      </c>
      <c r="J40115" t="s">
        <v>22</v>
      </c>
      <c r="K40115">
        <v>63.807299999999998</v>
      </c>
      <c r="L40115">
        <v>87.407200000000003</v>
      </c>
      <c r="M40115">
        <v>75791</v>
      </c>
      <c r="N40115" t="s">
        <v>48358</v>
      </c>
      <c r="O40115" t="s">
        <v>11030</v>
      </c>
      <c r="P40115" t="s">
        <v>8163</v>
      </c>
      <c r="Q40115" t="s">
        <v>5147</v>
      </c>
      <c r="R40115" t="s">
        <v>5148</v>
      </c>
      <c r="S40115" t="s">
        <v>28</v>
      </c>
    </row>
    <row r="40116" spans="1:19" x14ac:dyDescent="0.25">
      <c r="A40116">
        <v>653</v>
      </c>
      <c r="B40116" s="1">
        <v>41251</v>
      </c>
      <c r="C40116">
        <v>14467</v>
      </c>
      <c r="D40116">
        <v>13</v>
      </c>
      <c r="E40116">
        <v>1</v>
      </c>
      <c r="F40116" t="s">
        <v>48077</v>
      </c>
      <c r="G40116" t="s">
        <v>20</v>
      </c>
      <c r="H40116" t="s">
        <v>44804</v>
      </c>
      <c r="I40116">
        <v>7</v>
      </c>
      <c r="J40116" t="s">
        <v>22</v>
      </c>
      <c r="K40116">
        <v>63.807299999999998</v>
      </c>
      <c r="L40116">
        <v>87.407200000000003</v>
      </c>
      <c r="M40116">
        <v>76021</v>
      </c>
      <c r="N40116" t="s">
        <v>48359</v>
      </c>
      <c r="O40116" t="s">
        <v>8279</v>
      </c>
      <c r="P40116" t="s">
        <v>8163</v>
      </c>
      <c r="Q40116" t="s">
        <v>5147</v>
      </c>
      <c r="R40116" t="s">
        <v>6340</v>
      </c>
      <c r="S40116" t="s">
        <v>28</v>
      </c>
    </row>
    <row r="40117" spans="1:19" x14ac:dyDescent="0.25">
      <c r="A40117">
        <v>653</v>
      </c>
      <c r="B40117" s="1">
        <v>41857</v>
      </c>
      <c r="C40117">
        <v>84077</v>
      </c>
      <c r="D40117">
        <v>22</v>
      </c>
      <c r="E40117">
        <v>1</v>
      </c>
      <c r="F40117" t="s">
        <v>48077</v>
      </c>
      <c r="G40117" t="s">
        <v>20</v>
      </c>
      <c r="H40117" t="s">
        <v>44804</v>
      </c>
      <c r="I40117">
        <v>7</v>
      </c>
      <c r="J40117" t="s">
        <v>22</v>
      </c>
      <c r="K40117">
        <v>63.807299999999998</v>
      </c>
      <c r="L40117">
        <v>87.407200000000003</v>
      </c>
      <c r="M40117">
        <v>75150</v>
      </c>
      <c r="N40117" t="s">
        <v>48360</v>
      </c>
      <c r="O40117" t="s">
        <v>8318</v>
      </c>
      <c r="P40117" t="s">
        <v>8163</v>
      </c>
      <c r="Q40117" t="s">
        <v>5147</v>
      </c>
      <c r="R40117" t="s">
        <v>6340</v>
      </c>
      <c r="S40117" t="s">
        <v>28</v>
      </c>
    </row>
    <row r="40118" spans="1:19" x14ac:dyDescent="0.25">
      <c r="A40118">
        <v>653</v>
      </c>
      <c r="B40118" s="1">
        <v>41878</v>
      </c>
      <c r="C40118">
        <v>29323</v>
      </c>
      <c r="D40118">
        <v>18</v>
      </c>
      <c r="E40118">
        <v>1</v>
      </c>
      <c r="F40118" t="s">
        <v>48077</v>
      </c>
      <c r="G40118" t="s">
        <v>20</v>
      </c>
      <c r="H40118" t="s">
        <v>44804</v>
      </c>
      <c r="I40118">
        <v>7</v>
      </c>
      <c r="J40118" t="s">
        <v>22</v>
      </c>
      <c r="K40118">
        <v>63.807299999999998</v>
      </c>
      <c r="L40118">
        <v>87.407200000000003</v>
      </c>
      <c r="M40118">
        <v>76244</v>
      </c>
      <c r="N40118" t="s">
        <v>48361</v>
      </c>
      <c r="O40118" t="s">
        <v>8300</v>
      </c>
      <c r="P40118" t="s">
        <v>8163</v>
      </c>
      <c r="Q40118" t="s">
        <v>5147</v>
      </c>
      <c r="R40118" t="s">
        <v>6340</v>
      </c>
      <c r="S40118" t="s">
        <v>28</v>
      </c>
    </row>
    <row r="40119" spans="1:19" x14ac:dyDescent="0.25">
      <c r="A40119">
        <v>653</v>
      </c>
      <c r="B40119" s="1">
        <v>41927</v>
      </c>
      <c r="C40119">
        <v>35153</v>
      </c>
      <c r="D40119">
        <v>16</v>
      </c>
      <c r="E40119">
        <v>1</v>
      </c>
      <c r="F40119" t="s">
        <v>48077</v>
      </c>
      <c r="G40119" t="s">
        <v>20</v>
      </c>
      <c r="H40119" t="s">
        <v>44804</v>
      </c>
      <c r="I40119">
        <v>7</v>
      </c>
      <c r="J40119" t="s">
        <v>22</v>
      </c>
      <c r="K40119">
        <v>63.807299999999998</v>
      </c>
      <c r="L40119">
        <v>87.407200000000003</v>
      </c>
      <c r="M40119">
        <v>76137</v>
      </c>
      <c r="N40119" t="s">
        <v>48362</v>
      </c>
      <c r="O40119" t="s">
        <v>8503</v>
      </c>
      <c r="P40119" t="s">
        <v>8163</v>
      </c>
      <c r="Q40119" t="s">
        <v>5147</v>
      </c>
      <c r="R40119" t="s">
        <v>6340</v>
      </c>
      <c r="S40119" t="s">
        <v>28</v>
      </c>
    </row>
    <row r="40120" spans="1:19" x14ac:dyDescent="0.25">
      <c r="A40120">
        <v>653</v>
      </c>
      <c r="B40120" s="1">
        <v>41882</v>
      </c>
      <c r="C40120">
        <v>70978</v>
      </c>
      <c r="D40120">
        <v>22</v>
      </c>
      <c r="E40120">
        <v>1</v>
      </c>
      <c r="F40120" t="s">
        <v>48077</v>
      </c>
      <c r="G40120" t="s">
        <v>20</v>
      </c>
      <c r="H40120" t="s">
        <v>44804</v>
      </c>
      <c r="I40120">
        <v>7</v>
      </c>
      <c r="J40120" t="s">
        <v>22</v>
      </c>
      <c r="K40120">
        <v>63.807299999999998</v>
      </c>
      <c r="L40120">
        <v>87.407200000000003</v>
      </c>
      <c r="M40120">
        <v>75040</v>
      </c>
      <c r="N40120" t="s">
        <v>48363</v>
      </c>
      <c r="O40120" t="s">
        <v>8264</v>
      </c>
      <c r="P40120" t="s">
        <v>8163</v>
      </c>
      <c r="Q40120" t="s">
        <v>5147</v>
      </c>
      <c r="R40120" t="s">
        <v>6340</v>
      </c>
      <c r="S40120" t="s">
        <v>28</v>
      </c>
    </row>
    <row r="40121" spans="1:19" x14ac:dyDescent="0.25">
      <c r="A40121">
        <v>653</v>
      </c>
      <c r="B40121" s="1">
        <v>41150</v>
      </c>
      <c r="C40121">
        <v>196445</v>
      </c>
      <c r="D40121">
        <v>21</v>
      </c>
      <c r="E40121">
        <v>1</v>
      </c>
      <c r="F40121" t="s">
        <v>48077</v>
      </c>
      <c r="G40121" t="s">
        <v>20</v>
      </c>
      <c r="H40121" t="s">
        <v>44804</v>
      </c>
      <c r="I40121">
        <v>7</v>
      </c>
      <c r="J40121" t="s">
        <v>22</v>
      </c>
      <c r="K40121">
        <v>63.807299999999998</v>
      </c>
      <c r="L40121">
        <v>87.407200000000003</v>
      </c>
      <c r="M40121">
        <v>79414</v>
      </c>
      <c r="N40121" t="s">
        <v>48364</v>
      </c>
      <c r="O40121" t="s">
        <v>8281</v>
      </c>
      <c r="P40121" t="s">
        <v>8163</v>
      </c>
      <c r="Q40121" t="s">
        <v>5147</v>
      </c>
      <c r="R40121" t="s">
        <v>6340</v>
      </c>
      <c r="S40121" t="s">
        <v>28</v>
      </c>
    </row>
    <row r="40122" spans="1:19" x14ac:dyDescent="0.25">
      <c r="A40122">
        <v>653</v>
      </c>
      <c r="B40122" s="1">
        <v>41430</v>
      </c>
      <c r="C40122">
        <v>66533</v>
      </c>
      <c r="D40122">
        <v>12</v>
      </c>
      <c r="E40122">
        <v>1</v>
      </c>
      <c r="F40122" t="s">
        <v>48077</v>
      </c>
      <c r="G40122" t="s">
        <v>20</v>
      </c>
      <c r="H40122" t="s">
        <v>44804</v>
      </c>
      <c r="I40122">
        <v>7</v>
      </c>
      <c r="J40122" t="s">
        <v>22</v>
      </c>
      <c r="K40122">
        <v>63.807299999999998</v>
      </c>
      <c r="L40122">
        <v>87.407200000000003</v>
      </c>
      <c r="M40122">
        <v>75088</v>
      </c>
      <c r="N40122" t="s">
        <v>48365</v>
      </c>
      <c r="O40122" t="s">
        <v>8339</v>
      </c>
      <c r="P40122" t="s">
        <v>8163</v>
      </c>
      <c r="Q40122" t="s">
        <v>5147</v>
      </c>
      <c r="R40122" t="s">
        <v>6340</v>
      </c>
      <c r="S40122" t="s">
        <v>28</v>
      </c>
    </row>
    <row r="40123" spans="1:19" x14ac:dyDescent="0.25">
      <c r="A40123">
        <v>653</v>
      </c>
      <c r="B40123" s="1">
        <v>41785</v>
      </c>
      <c r="C40123">
        <v>129634</v>
      </c>
      <c r="D40123">
        <v>6</v>
      </c>
      <c r="E40123">
        <v>1</v>
      </c>
      <c r="F40123" t="s">
        <v>48077</v>
      </c>
      <c r="G40123" t="s">
        <v>20</v>
      </c>
      <c r="H40123" t="s">
        <v>44804</v>
      </c>
      <c r="I40123">
        <v>7</v>
      </c>
      <c r="J40123" t="s">
        <v>22</v>
      </c>
      <c r="K40123">
        <v>63.807299999999998</v>
      </c>
      <c r="L40123">
        <v>87.407200000000003</v>
      </c>
      <c r="M40123">
        <v>75080</v>
      </c>
      <c r="N40123" t="s">
        <v>48366</v>
      </c>
      <c r="O40123" t="s">
        <v>17052</v>
      </c>
      <c r="P40123" t="s">
        <v>8163</v>
      </c>
      <c r="Q40123" t="s">
        <v>5147</v>
      </c>
      <c r="R40123" t="s">
        <v>6340</v>
      </c>
      <c r="S40123" t="s">
        <v>28</v>
      </c>
    </row>
    <row r="40124" spans="1:19" x14ac:dyDescent="0.25">
      <c r="A40124">
        <v>653</v>
      </c>
      <c r="B40124" s="1">
        <v>42167</v>
      </c>
      <c r="C40124">
        <v>134122</v>
      </c>
      <c r="D40124">
        <v>21</v>
      </c>
      <c r="E40124">
        <v>1</v>
      </c>
      <c r="F40124" t="s">
        <v>48077</v>
      </c>
      <c r="G40124" t="s">
        <v>20</v>
      </c>
      <c r="H40124" t="s">
        <v>44804</v>
      </c>
      <c r="I40124">
        <v>7</v>
      </c>
      <c r="J40124" t="s">
        <v>22</v>
      </c>
      <c r="K40124">
        <v>63.807299999999998</v>
      </c>
      <c r="L40124">
        <v>87.407200000000003</v>
      </c>
      <c r="M40124">
        <v>76208</v>
      </c>
      <c r="N40124" t="s">
        <v>48367</v>
      </c>
      <c r="O40124" t="s">
        <v>8434</v>
      </c>
      <c r="P40124" t="s">
        <v>8163</v>
      </c>
      <c r="Q40124" t="s">
        <v>5147</v>
      </c>
      <c r="R40124" t="s">
        <v>6340</v>
      </c>
      <c r="S40124" t="s">
        <v>28</v>
      </c>
    </row>
    <row r="40125" spans="1:19" x14ac:dyDescent="0.25">
      <c r="A40125">
        <v>653</v>
      </c>
      <c r="B40125" s="1">
        <v>41693</v>
      </c>
      <c r="C40125">
        <v>219606</v>
      </c>
      <c r="D40125">
        <v>19</v>
      </c>
      <c r="E40125">
        <v>1</v>
      </c>
      <c r="F40125" t="s">
        <v>48077</v>
      </c>
      <c r="G40125" t="s">
        <v>20</v>
      </c>
      <c r="H40125" t="s">
        <v>44804</v>
      </c>
      <c r="I40125">
        <v>7</v>
      </c>
      <c r="J40125" t="s">
        <v>22</v>
      </c>
      <c r="K40125">
        <v>63.807299999999998</v>
      </c>
      <c r="L40125">
        <v>87.407200000000003</v>
      </c>
      <c r="M40125">
        <v>76201</v>
      </c>
      <c r="N40125" t="s">
        <v>48368</v>
      </c>
      <c r="O40125" t="s">
        <v>8434</v>
      </c>
      <c r="P40125" t="s">
        <v>8163</v>
      </c>
      <c r="Q40125" t="s">
        <v>5147</v>
      </c>
      <c r="R40125" t="s">
        <v>6340</v>
      </c>
      <c r="S40125" t="s">
        <v>28</v>
      </c>
    </row>
    <row r="40126" spans="1:19" x14ac:dyDescent="0.25">
      <c r="A40126">
        <v>653</v>
      </c>
      <c r="B40126" s="1">
        <v>41380</v>
      </c>
      <c r="C40126">
        <v>114495</v>
      </c>
      <c r="D40126">
        <v>13</v>
      </c>
      <c r="E40126">
        <v>1</v>
      </c>
      <c r="F40126" t="s">
        <v>48077</v>
      </c>
      <c r="G40126" t="s">
        <v>20</v>
      </c>
      <c r="H40126" t="s">
        <v>44804</v>
      </c>
      <c r="I40126">
        <v>7</v>
      </c>
      <c r="J40126" t="s">
        <v>22</v>
      </c>
      <c r="K40126">
        <v>63.807299999999998</v>
      </c>
      <c r="L40126">
        <v>87.407200000000003</v>
      </c>
      <c r="M40126">
        <v>76148</v>
      </c>
      <c r="N40126" t="s">
        <v>48369</v>
      </c>
      <c r="O40126" t="s">
        <v>8503</v>
      </c>
      <c r="P40126" t="s">
        <v>8163</v>
      </c>
      <c r="Q40126" t="s">
        <v>5147</v>
      </c>
      <c r="R40126" t="s">
        <v>6340</v>
      </c>
      <c r="S40126" t="s">
        <v>28</v>
      </c>
    </row>
    <row r="40127" spans="1:19" x14ac:dyDescent="0.25">
      <c r="A40127">
        <v>653</v>
      </c>
      <c r="B40127" s="1">
        <v>41370</v>
      </c>
      <c r="C40127">
        <v>129164</v>
      </c>
      <c r="D40127">
        <v>14</v>
      </c>
      <c r="E40127">
        <v>1</v>
      </c>
      <c r="F40127" t="s">
        <v>48077</v>
      </c>
      <c r="G40127" t="s">
        <v>20</v>
      </c>
      <c r="H40127" t="s">
        <v>44804</v>
      </c>
      <c r="I40127">
        <v>7</v>
      </c>
      <c r="J40127" t="s">
        <v>22</v>
      </c>
      <c r="K40127">
        <v>63.807299999999998</v>
      </c>
      <c r="L40127">
        <v>87.407200000000003</v>
      </c>
      <c r="M40127">
        <v>76247</v>
      </c>
      <c r="N40127" t="s">
        <v>48370</v>
      </c>
      <c r="O40127" t="s">
        <v>21754</v>
      </c>
      <c r="P40127" t="s">
        <v>8163</v>
      </c>
      <c r="Q40127" t="s">
        <v>5147</v>
      </c>
      <c r="R40127" t="s">
        <v>6340</v>
      </c>
      <c r="S40127" t="s">
        <v>28</v>
      </c>
    </row>
    <row r="40128" spans="1:19" x14ac:dyDescent="0.25">
      <c r="A40128">
        <v>653</v>
      </c>
      <c r="B40128" s="1">
        <v>41260</v>
      </c>
      <c r="C40128">
        <v>169329</v>
      </c>
      <c r="D40128">
        <v>11</v>
      </c>
      <c r="E40128">
        <v>1</v>
      </c>
      <c r="F40128" t="s">
        <v>48077</v>
      </c>
      <c r="G40128" t="s">
        <v>20</v>
      </c>
      <c r="H40128" t="s">
        <v>44804</v>
      </c>
      <c r="I40128">
        <v>7</v>
      </c>
      <c r="J40128" t="s">
        <v>22</v>
      </c>
      <c r="K40128">
        <v>63.807299999999998</v>
      </c>
      <c r="L40128">
        <v>87.407200000000003</v>
      </c>
      <c r="M40128">
        <v>75022</v>
      </c>
      <c r="N40128" t="s">
        <v>48371</v>
      </c>
      <c r="O40128" t="s">
        <v>11053</v>
      </c>
      <c r="P40128" t="s">
        <v>8163</v>
      </c>
      <c r="Q40128" t="s">
        <v>5147</v>
      </c>
      <c r="R40128" t="s">
        <v>6340</v>
      </c>
      <c r="S40128" t="s">
        <v>28</v>
      </c>
    </row>
    <row r="40129" spans="1:19" x14ac:dyDescent="0.25">
      <c r="A40129">
        <v>653</v>
      </c>
      <c r="B40129" s="1">
        <v>41955</v>
      </c>
      <c r="C40129">
        <v>192807</v>
      </c>
      <c r="D40129">
        <v>13</v>
      </c>
      <c r="E40129">
        <v>1</v>
      </c>
      <c r="F40129" t="s">
        <v>48077</v>
      </c>
      <c r="G40129" t="s">
        <v>20</v>
      </c>
      <c r="H40129" t="s">
        <v>44804</v>
      </c>
      <c r="I40129">
        <v>7</v>
      </c>
      <c r="J40129" t="s">
        <v>22</v>
      </c>
      <c r="K40129">
        <v>63.807299999999998</v>
      </c>
      <c r="L40129">
        <v>87.407200000000003</v>
      </c>
      <c r="M40129">
        <v>75218</v>
      </c>
      <c r="N40129" t="s">
        <v>48372</v>
      </c>
      <c r="O40129" t="s">
        <v>8372</v>
      </c>
      <c r="P40129" t="s">
        <v>8163</v>
      </c>
      <c r="Q40129" t="s">
        <v>5147</v>
      </c>
      <c r="R40129" t="s">
        <v>6340</v>
      </c>
      <c r="S40129" t="s">
        <v>28</v>
      </c>
    </row>
    <row r="40130" spans="1:19" x14ac:dyDescent="0.25">
      <c r="A40130">
        <v>653</v>
      </c>
      <c r="B40130" s="1">
        <v>41779</v>
      </c>
      <c r="C40130">
        <v>35130</v>
      </c>
      <c r="D40130">
        <v>3</v>
      </c>
      <c r="E40130">
        <v>1</v>
      </c>
      <c r="F40130" t="s">
        <v>48077</v>
      </c>
      <c r="G40130" t="s">
        <v>20</v>
      </c>
      <c r="H40130" t="s">
        <v>44804</v>
      </c>
      <c r="I40130">
        <v>7</v>
      </c>
      <c r="J40130" t="s">
        <v>22</v>
      </c>
      <c r="K40130">
        <v>63.807299999999998</v>
      </c>
      <c r="L40130">
        <v>87.407200000000003</v>
      </c>
      <c r="M40130">
        <v>76137</v>
      </c>
      <c r="N40130" t="s">
        <v>48373</v>
      </c>
      <c r="O40130" t="s">
        <v>8503</v>
      </c>
      <c r="P40130" t="s">
        <v>8163</v>
      </c>
      <c r="Q40130" t="s">
        <v>5147</v>
      </c>
      <c r="R40130" t="s">
        <v>6340</v>
      </c>
      <c r="S40130" t="s">
        <v>28</v>
      </c>
    </row>
    <row r="40131" spans="1:19" x14ac:dyDescent="0.25">
      <c r="A40131">
        <v>653</v>
      </c>
      <c r="B40131" s="1">
        <v>41470</v>
      </c>
      <c r="C40131">
        <v>45605</v>
      </c>
      <c r="D40131">
        <v>4</v>
      </c>
      <c r="E40131">
        <v>1</v>
      </c>
      <c r="F40131" t="s">
        <v>48077</v>
      </c>
      <c r="G40131" t="s">
        <v>20</v>
      </c>
      <c r="H40131" t="s">
        <v>44804</v>
      </c>
      <c r="I40131">
        <v>7</v>
      </c>
      <c r="J40131" t="s">
        <v>22</v>
      </c>
      <c r="K40131">
        <v>63.807299999999998</v>
      </c>
      <c r="L40131">
        <v>87.407200000000003</v>
      </c>
      <c r="M40131">
        <v>75034</v>
      </c>
      <c r="N40131" t="s">
        <v>24213</v>
      </c>
      <c r="O40131" t="s">
        <v>8314</v>
      </c>
      <c r="P40131" t="s">
        <v>8163</v>
      </c>
      <c r="Q40131" t="s">
        <v>5147</v>
      </c>
      <c r="R40131" t="s">
        <v>6340</v>
      </c>
      <c r="S40131" t="s">
        <v>28</v>
      </c>
    </row>
    <row r="40132" spans="1:19" x14ac:dyDescent="0.25">
      <c r="A40132">
        <v>653</v>
      </c>
      <c r="B40132" s="1">
        <v>41835</v>
      </c>
      <c r="C40132">
        <v>66390</v>
      </c>
      <c r="D40132">
        <v>3</v>
      </c>
      <c r="E40132">
        <v>1</v>
      </c>
      <c r="F40132" t="s">
        <v>48077</v>
      </c>
      <c r="G40132" t="s">
        <v>20</v>
      </c>
      <c r="H40132" t="s">
        <v>44804</v>
      </c>
      <c r="I40132">
        <v>7</v>
      </c>
      <c r="J40132" t="s">
        <v>22</v>
      </c>
      <c r="K40132">
        <v>63.807299999999998</v>
      </c>
      <c r="L40132">
        <v>87.407200000000003</v>
      </c>
      <c r="M40132">
        <v>76051</v>
      </c>
      <c r="N40132" t="s">
        <v>48374</v>
      </c>
      <c r="O40132" t="s">
        <v>20827</v>
      </c>
      <c r="P40132" t="s">
        <v>8163</v>
      </c>
      <c r="Q40132" t="s">
        <v>5147</v>
      </c>
      <c r="R40132" t="s">
        <v>6340</v>
      </c>
      <c r="S40132" t="s">
        <v>28</v>
      </c>
    </row>
    <row r="40133" spans="1:19" x14ac:dyDescent="0.25">
      <c r="A40133">
        <v>653</v>
      </c>
      <c r="B40133" s="1">
        <v>41840</v>
      </c>
      <c r="C40133">
        <v>77668</v>
      </c>
      <c r="D40133">
        <v>3</v>
      </c>
      <c r="E40133">
        <v>1</v>
      </c>
      <c r="F40133" t="s">
        <v>48077</v>
      </c>
      <c r="G40133" t="s">
        <v>20</v>
      </c>
      <c r="H40133" t="s">
        <v>44804</v>
      </c>
      <c r="I40133">
        <v>7</v>
      </c>
      <c r="J40133" t="s">
        <v>22</v>
      </c>
      <c r="K40133">
        <v>63.807299999999998</v>
      </c>
      <c r="L40133">
        <v>87.407200000000003</v>
      </c>
      <c r="M40133">
        <v>79763</v>
      </c>
      <c r="N40133" t="s">
        <v>48375</v>
      </c>
      <c r="O40133" t="s">
        <v>8493</v>
      </c>
      <c r="P40133" t="s">
        <v>8163</v>
      </c>
      <c r="Q40133" t="s">
        <v>5147</v>
      </c>
      <c r="R40133" t="s">
        <v>6340</v>
      </c>
      <c r="S40133" t="s">
        <v>28</v>
      </c>
    </row>
    <row r="40134" spans="1:19" x14ac:dyDescent="0.25">
      <c r="A40134">
        <v>653</v>
      </c>
      <c r="B40134" s="1">
        <v>42043</v>
      </c>
      <c r="C40134">
        <v>186435</v>
      </c>
      <c r="D40134">
        <v>8</v>
      </c>
      <c r="E40134">
        <v>1</v>
      </c>
      <c r="F40134" t="s">
        <v>48077</v>
      </c>
      <c r="G40134" t="s">
        <v>20</v>
      </c>
      <c r="H40134" t="s">
        <v>44804</v>
      </c>
      <c r="I40134">
        <v>7</v>
      </c>
      <c r="J40134" t="s">
        <v>22</v>
      </c>
      <c r="K40134">
        <v>63.807299999999998</v>
      </c>
      <c r="L40134">
        <v>87.407200000000003</v>
      </c>
      <c r="M40134">
        <v>75021</v>
      </c>
      <c r="N40134" t="s">
        <v>48376</v>
      </c>
      <c r="O40134" t="s">
        <v>8436</v>
      </c>
      <c r="P40134" t="s">
        <v>8163</v>
      </c>
      <c r="Q40134" t="s">
        <v>5147</v>
      </c>
      <c r="R40134" t="s">
        <v>6340</v>
      </c>
      <c r="S40134" t="s">
        <v>28</v>
      </c>
    </row>
    <row r="40135" spans="1:19" x14ac:dyDescent="0.25">
      <c r="A40135">
        <v>653</v>
      </c>
      <c r="B40135" s="1">
        <v>41534</v>
      </c>
      <c r="C40135">
        <v>53874</v>
      </c>
      <c r="D40135">
        <v>1</v>
      </c>
      <c r="E40135">
        <v>1</v>
      </c>
      <c r="F40135" t="s">
        <v>48077</v>
      </c>
      <c r="G40135" t="s">
        <v>20</v>
      </c>
      <c r="H40135" t="s">
        <v>44804</v>
      </c>
      <c r="I40135">
        <v>7</v>
      </c>
      <c r="J40135" t="s">
        <v>22</v>
      </c>
      <c r="K40135">
        <v>63.807299999999998</v>
      </c>
      <c r="L40135">
        <v>87.407200000000003</v>
      </c>
      <c r="M40135">
        <v>75035</v>
      </c>
      <c r="N40135" t="s">
        <v>24233</v>
      </c>
      <c r="O40135" t="s">
        <v>8314</v>
      </c>
      <c r="P40135" t="s">
        <v>8163</v>
      </c>
      <c r="Q40135" t="s">
        <v>5147</v>
      </c>
      <c r="R40135" t="s">
        <v>6340</v>
      </c>
      <c r="S40135" t="s">
        <v>28</v>
      </c>
    </row>
    <row r="40136" spans="1:19" x14ac:dyDescent="0.25">
      <c r="A40136">
        <v>653</v>
      </c>
      <c r="B40136" s="1">
        <v>41779</v>
      </c>
      <c r="C40136">
        <v>6477</v>
      </c>
      <c r="D40136">
        <v>6</v>
      </c>
      <c r="E40136">
        <v>1</v>
      </c>
      <c r="F40136" t="s">
        <v>48077</v>
      </c>
      <c r="G40136" t="s">
        <v>20</v>
      </c>
      <c r="H40136" t="s">
        <v>44804</v>
      </c>
      <c r="I40136">
        <v>7</v>
      </c>
      <c r="J40136" t="s">
        <v>22</v>
      </c>
      <c r="K40136">
        <v>63.807299999999998</v>
      </c>
      <c r="L40136">
        <v>87.407200000000003</v>
      </c>
      <c r="M40136">
        <v>78245</v>
      </c>
      <c r="N40136" t="s">
        <v>14345</v>
      </c>
      <c r="O40136" t="s">
        <v>8896</v>
      </c>
      <c r="P40136" t="s">
        <v>8163</v>
      </c>
      <c r="Q40136" t="s">
        <v>5147</v>
      </c>
      <c r="R40136" t="s">
        <v>8520</v>
      </c>
      <c r="S40136" t="s">
        <v>28</v>
      </c>
    </row>
    <row r="40137" spans="1:19" x14ac:dyDescent="0.25">
      <c r="A40137">
        <v>653</v>
      </c>
      <c r="B40137" s="1">
        <v>41186</v>
      </c>
      <c r="C40137">
        <v>7113</v>
      </c>
      <c r="D40137">
        <v>14</v>
      </c>
      <c r="E40137">
        <v>1</v>
      </c>
      <c r="F40137" t="s">
        <v>48077</v>
      </c>
      <c r="G40137" t="s">
        <v>20</v>
      </c>
      <c r="H40137" t="s">
        <v>44804</v>
      </c>
      <c r="I40137">
        <v>7</v>
      </c>
      <c r="J40137" t="s">
        <v>22</v>
      </c>
      <c r="K40137">
        <v>63.807299999999998</v>
      </c>
      <c r="L40137">
        <v>87.407200000000003</v>
      </c>
      <c r="M40137">
        <v>76542</v>
      </c>
      <c r="N40137" t="s">
        <v>48377</v>
      </c>
      <c r="O40137" t="s">
        <v>8818</v>
      </c>
      <c r="P40137" t="s">
        <v>8163</v>
      </c>
      <c r="Q40137" t="s">
        <v>5147</v>
      </c>
      <c r="R40137" t="s">
        <v>8520</v>
      </c>
      <c r="S40137" t="s">
        <v>28</v>
      </c>
    </row>
    <row r="40138" spans="1:19" x14ac:dyDescent="0.25">
      <c r="A40138">
        <v>653</v>
      </c>
      <c r="B40138" s="1">
        <v>41627</v>
      </c>
      <c r="C40138">
        <v>5338</v>
      </c>
      <c r="D40138">
        <v>22</v>
      </c>
      <c r="E40138">
        <v>1</v>
      </c>
      <c r="F40138" t="s">
        <v>48077</v>
      </c>
      <c r="G40138" t="s">
        <v>20</v>
      </c>
      <c r="H40138" t="s">
        <v>44804</v>
      </c>
      <c r="I40138">
        <v>7</v>
      </c>
      <c r="J40138" t="s">
        <v>22</v>
      </c>
      <c r="K40138">
        <v>63.807299999999998</v>
      </c>
      <c r="L40138">
        <v>87.407200000000003</v>
      </c>
      <c r="M40138">
        <v>77429</v>
      </c>
      <c r="N40138" t="s">
        <v>48378</v>
      </c>
      <c r="O40138" t="s">
        <v>8532</v>
      </c>
      <c r="P40138" t="s">
        <v>8163</v>
      </c>
      <c r="Q40138" t="s">
        <v>5147</v>
      </c>
      <c r="R40138" t="s">
        <v>8520</v>
      </c>
      <c r="S40138" t="s">
        <v>28</v>
      </c>
    </row>
    <row r="40139" spans="1:19" x14ac:dyDescent="0.25">
      <c r="A40139">
        <v>653</v>
      </c>
      <c r="B40139" s="1">
        <v>41881</v>
      </c>
      <c r="C40139">
        <v>20995</v>
      </c>
      <c r="D40139">
        <v>22</v>
      </c>
      <c r="E40139">
        <v>1</v>
      </c>
      <c r="F40139" t="s">
        <v>48077</v>
      </c>
      <c r="G40139" t="s">
        <v>20</v>
      </c>
      <c r="H40139" t="s">
        <v>44804</v>
      </c>
      <c r="I40139">
        <v>7</v>
      </c>
      <c r="J40139" t="s">
        <v>22</v>
      </c>
      <c r="K40139">
        <v>63.807299999999998</v>
      </c>
      <c r="L40139">
        <v>87.407200000000003</v>
      </c>
      <c r="M40139">
        <v>77433</v>
      </c>
      <c r="N40139" t="s">
        <v>48379</v>
      </c>
      <c r="O40139" t="s">
        <v>8532</v>
      </c>
      <c r="P40139" t="s">
        <v>8163</v>
      </c>
      <c r="Q40139" t="s">
        <v>5147</v>
      </c>
      <c r="R40139" t="s">
        <v>8520</v>
      </c>
      <c r="S40139" t="s">
        <v>28</v>
      </c>
    </row>
    <row r="40140" spans="1:19" x14ac:dyDescent="0.25">
      <c r="A40140">
        <v>653</v>
      </c>
      <c r="B40140" s="1">
        <v>42108</v>
      </c>
      <c r="C40140">
        <v>13036</v>
      </c>
      <c r="D40140">
        <v>19</v>
      </c>
      <c r="E40140">
        <v>1</v>
      </c>
      <c r="F40140" t="s">
        <v>48077</v>
      </c>
      <c r="G40140" t="s">
        <v>20</v>
      </c>
      <c r="H40140" t="s">
        <v>44804</v>
      </c>
      <c r="I40140">
        <v>7</v>
      </c>
      <c r="J40140" t="s">
        <v>22</v>
      </c>
      <c r="K40140">
        <v>63.807299999999998</v>
      </c>
      <c r="L40140">
        <v>87.407200000000003</v>
      </c>
      <c r="M40140">
        <v>77084</v>
      </c>
      <c r="N40140" t="s">
        <v>48380</v>
      </c>
      <c r="O40140" t="s">
        <v>8866</v>
      </c>
      <c r="P40140" t="s">
        <v>8163</v>
      </c>
      <c r="Q40140" t="s">
        <v>5147</v>
      </c>
      <c r="R40140" t="s">
        <v>8520</v>
      </c>
      <c r="S40140" t="s">
        <v>28</v>
      </c>
    </row>
    <row r="40141" spans="1:19" x14ac:dyDescent="0.25">
      <c r="A40141">
        <v>653</v>
      </c>
      <c r="B40141" s="1">
        <v>41940</v>
      </c>
      <c r="C40141">
        <v>14883</v>
      </c>
      <c r="D40141">
        <v>13</v>
      </c>
      <c r="E40141">
        <v>1</v>
      </c>
      <c r="F40141" t="s">
        <v>48077</v>
      </c>
      <c r="G40141" t="s">
        <v>20</v>
      </c>
      <c r="H40141" t="s">
        <v>44804</v>
      </c>
      <c r="I40141">
        <v>7</v>
      </c>
      <c r="J40141" t="s">
        <v>22</v>
      </c>
      <c r="K40141">
        <v>63.807299999999998</v>
      </c>
      <c r="L40141">
        <v>87.407200000000003</v>
      </c>
      <c r="M40141">
        <v>76548</v>
      </c>
      <c r="N40141" t="s">
        <v>48381</v>
      </c>
      <c r="O40141" t="s">
        <v>8549</v>
      </c>
      <c r="P40141" t="s">
        <v>8163</v>
      </c>
      <c r="Q40141" t="s">
        <v>5147</v>
      </c>
      <c r="R40141" t="s">
        <v>8520</v>
      </c>
      <c r="S40141" t="s">
        <v>28</v>
      </c>
    </row>
    <row r="40142" spans="1:19" x14ac:dyDescent="0.25">
      <c r="A40142">
        <v>653</v>
      </c>
      <c r="B40142" s="1">
        <v>41623</v>
      </c>
      <c r="C40142">
        <v>161368</v>
      </c>
      <c r="D40142">
        <v>22</v>
      </c>
      <c r="E40142">
        <v>1</v>
      </c>
      <c r="F40142" t="s">
        <v>48077</v>
      </c>
      <c r="G40142" t="s">
        <v>20</v>
      </c>
      <c r="H40142" t="s">
        <v>44804</v>
      </c>
      <c r="I40142">
        <v>7</v>
      </c>
      <c r="J40142" t="s">
        <v>22</v>
      </c>
      <c r="K40142">
        <v>63.807299999999998</v>
      </c>
      <c r="L40142">
        <v>87.407200000000003</v>
      </c>
      <c r="M40142">
        <v>76655</v>
      </c>
      <c r="N40142" t="s">
        <v>48382</v>
      </c>
      <c r="O40142" t="s">
        <v>17179</v>
      </c>
      <c r="P40142" t="s">
        <v>8163</v>
      </c>
      <c r="Q40142" t="s">
        <v>5147</v>
      </c>
      <c r="R40142" t="s">
        <v>8520</v>
      </c>
      <c r="S40142" t="s">
        <v>28</v>
      </c>
    </row>
    <row r="40143" spans="1:19" x14ac:dyDescent="0.25">
      <c r="A40143">
        <v>653</v>
      </c>
      <c r="B40143" s="1">
        <v>41397</v>
      </c>
      <c r="C40143">
        <v>235758</v>
      </c>
      <c r="D40143">
        <v>10</v>
      </c>
      <c r="E40143">
        <v>1</v>
      </c>
      <c r="F40143" t="s">
        <v>48077</v>
      </c>
      <c r="G40143" t="s">
        <v>20</v>
      </c>
      <c r="H40143" t="s">
        <v>44804</v>
      </c>
      <c r="I40143">
        <v>7</v>
      </c>
      <c r="J40143" t="s">
        <v>22</v>
      </c>
      <c r="K40143">
        <v>63.807299999999998</v>
      </c>
      <c r="L40143">
        <v>87.407200000000003</v>
      </c>
      <c r="M40143">
        <v>75109</v>
      </c>
      <c r="N40143" t="s">
        <v>48383</v>
      </c>
      <c r="O40143" t="s">
        <v>34821</v>
      </c>
      <c r="P40143" t="s">
        <v>8163</v>
      </c>
      <c r="Q40143" t="s">
        <v>5147</v>
      </c>
      <c r="R40143" t="s">
        <v>8520</v>
      </c>
      <c r="S40143" t="s">
        <v>28</v>
      </c>
    </row>
    <row r="40144" spans="1:19" x14ac:dyDescent="0.25">
      <c r="A40144">
        <v>653</v>
      </c>
      <c r="B40144" s="1">
        <v>42155</v>
      </c>
      <c r="C40144">
        <v>24003</v>
      </c>
      <c r="D40144">
        <v>21</v>
      </c>
      <c r="E40144">
        <v>1</v>
      </c>
      <c r="F40144" t="s">
        <v>48077</v>
      </c>
      <c r="G40144" t="s">
        <v>20</v>
      </c>
      <c r="H40144" t="s">
        <v>44804</v>
      </c>
      <c r="I40144">
        <v>7</v>
      </c>
      <c r="J40144" t="s">
        <v>22</v>
      </c>
      <c r="K40144">
        <v>63.807299999999998</v>
      </c>
      <c r="L40144">
        <v>87.407200000000003</v>
      </c>
      <c r="M40144">
        <v>78251</v>
      </c>
      <c r="N40144" t="s">
        <v>48384</v>
      </c>
      <c r="O40144" t="s">
        <v>8896</v>
      </c>
      <c r="P40144" t="s">
        <v>8163</v>
      </c>
      <c r="Q40144" t="s">
        <v>5147</v>
      </c>
      <c r="R40144" t="s">
        <v>8520</v>
      </c>
      <c r="S40144" t="s">
        <v>28</v>
      </c>
    </row>
    <row r="40145" spans="1:19" x14ac:dyDescent="0.25">
      <c r="A40145">
        <v>653</v>
      </c>
      <c r="B40145" s="1">
        <v>41405</v>
      </c>
      <c r="C40145">
        <v>25978</v>
      </c>
      <c r="D40145">
        <v>16</v>
      </c>
      <c r="E40145">
        <v>1</v>
      </c>
      <c r="F40145" t="s">
        <v>48077</v>
      </c>
      <c r="G40145" t="s">
        <v>20</v>
      </c>
      <c r="H40145" t="s">
        <v>44804</v>
      </c>
      <c r="I40145">
        <v>7</v>
      </c>
      <c r="J40145" t="s">
        <v>22</v>
      </c>
      <c r="K40145">
        <v>63.807299999999998</v>
      </c>
      <c r="L40145">
        <v>87.407200000000003</v>
      </c>
      <c r="M40145">
        <v>76513</v>
      </c>
      <c r="N40145" t="s">
        <v>48385</v>
      </c>
      <c r="O40145" t="s">
        <v>13053</v>
      </c>
      <c r="P40145" t="s">
        <v>8163</v>
      </c>
      <c r="Q40145" t="s">
        <v>5147</v>
      </c>
      <c r="R40145" t="s">
        <v>8520</v>
      </c>
      <c r="S40145" t="s">
        <v>28</v>
      </c>
    </row>
    <row r="40146" spans="1:19" x14ac:dyDescent="0.25">
      <c r="A40146">
        <v>653</v>
      </c>
      <c r="B40146" s="1">
        <v>41125</v>
      </c>
      <c r="C40146">
        <v>29705</v>
      </c>
      <c r="D40146">
        <v>18</v>
      </c>
      <c r="E40146">
        <v>1</v>
      </c>
      <c r="F40146" t="s">
        <v>48077</v>
      </c>
      <c r="G40146" t="s">
        <v>20</v>
      </c>
      <c r="H40146" t="s">
        <v>44804</v>
      </c>
      <c r="I40146">
        <v>7</v>
      </c>
      <c r="J40146" t="s">
        <v>22</v>
      </c>
      <c r="K40146">
        <v>63.807299999999998</v>
      </c>
      <c r="L40146">
        <v>87.407200000000003</v>
      </c>
      <c r="M40146">
        <v>78332</v>
      </c>
      <c r="N40146" t="s">
        <v>45937</v>
      </c>
      <c r="O40146" t="s">
        <v>17146</v>
      </c>
      <c r="P40146" t="s">
        <v>8163</v>
      </c>
      <c r="Q40146" t="s">
        <v>5147</v>
      </c>
      <c r="R40146" t="s">
        <v>8520</v>
      </c>
      <c r="S40146" t="s">
        <v>28</v>
      </c>
    </row>
    <row r="40147" spans="1:19" x14ac:dyDescent="0.25">
      <c r="A40147">
        <v>653</v>
      </c>
      <c r="B40147" s="1">
        <v>41388</v>
      </c>
      <c r="C40147">
        <v>31249</v>
      </c>
      <c r="D40147">
        <v>13</v>
      </c>
      <c r="E40147">
        <v>1</v>
      </c>
      <c r="F40147" t="s">
        <v>48077</v>
      </c>
      <c r="G40147" t="s">
        <v>20</v>
      </c>
      <c r="H40147" t="s">
        <v>44804</v>
      </c>
      <c r="I40147">
        <v>7</v>
      </c>
      <c r="J40147" t="s">
        <v>22</v>
      </c>
      <c r="K40147">
        <v>63.807299999999998</v>
      </c>
      <c r="L40147">
        <v>87.407200000000003</v>
      </c>
      <c r="M40147">
        <v>78254</v>
      </c>
      <c r="N40147" t="s">
        <v>48386</v>
      </c>
      <c r="O40147" t="s">
        <v>8896</v>
      </c>
      <c r="P40147" t="s">
        <v>8163</v>
      </c>
      <c r="Q40147" t="s">
        <v>5147</v>
      </c>
      <c r="R40147" t="s">
        <v>8520</v>
      </c>
      <c r="S40147" t="s">
        <v>28</v>
      </c>
    </row>
    <row r="40148" spans="1:19" x14ac:dyDescent="0.25">
      <c r="A40148">
        <v>653</v>
      </c>
      <c r="B40148" s="1">
        <v>41367</v>
      </c>
      <c r="C40148">
        <v>32809</v>
      </c>
      <c r="D40148">
        <v>13</v>
      </c>
      <c r="E40148">
        <v>1</v>
      </c>
      <c r="F40148" t="s">
        <v>48077</v>
      </c>
      <c r="G40148" t="s">
        <v>20</v>
      </c>
      <c r="H40148" t="s">
        <v>44804</v>
      </c>
      <c r="I40148">
        <v>7</v>
      </c>
      <c r="J40148" t="s">
        <v>22</v>
      </c>
      <c r="K40148">
        <v>63.807299999999998</v>
      </c>
      <c r="L40148">
        <v>87.407200000000003</v>
      </c>
      <c r="M40148">
        <v>78550</v>
      </c>
      <c r="N40148" t="s">
        <v>48387</v>
      </c>
      <c r="O40148" t="s">
        <v>8719</v>
      </c>
      <c r="P40148" t="s">
        <v>8163</v>
      </c>
      <c r="Q40148" t="s">
        <v>5147</v>
      </c>
      <c r="R40148" t="s">
        <v>8520</v>
      </c>
      <c r="S40148" t="s">
        <v>28</v>
      </c>
    </row>
    <row r="40149" spans="1:19" x14ac:dyDescent="0.25">
      <c r="A40149">
        <v>653</v>
      </c>
      <c r="B40149" s="1">
        <v>41357</v>
      </c>
      <c r="C40149">
        <v>99530</v>
      </c>
      <c r="D40149">
        <v>17</v>
      </c>
      <c r="E40149">
        <v>1</v>
      </c>
      <c r="F40149" t="s">
        <v>48077</v>
      </c>
      <c r="G40149" t="s">
        <v>20</v>
      </c>
      <c r="H40149" t="s">
        <v>44804</v>
      </c>
      <c r="I40149">
        <v>7</v>
      </c>
      <c r="J40149" t="s">
        <v>22</v>
      </c>
      <c r="K40149">
        <v>63.807299999999998</v>
      </c>
      <c r="L40149">
        <v>87.407200000000003</v>
      </c>
      <c r="M40149">
        <v>78217</v>
      </c>
      <c r="N40149" t="s">
        <v>48388</v>
      </c>
      <c r="O40149" t="s">
        <v>8896</v>
      </c>
      <c r="P40149" t="s">
        <v>8163</v>
      </c>
      <c r="Q40149" t="s">
        <v>5147</v>
      </c>
      <c r="R40149" t="s">
        <v>8520</v>
      </c>
      <c r="S40149" t="s">
        <v>28</v>
      </c>
    </row>
    <row r="40150" spans="1:19" x14ac:dyDescent="0.25">
      <c r="A40150">
        <v>653</v>
      </c>
      <c r="B40150" s="1">
        <v>41364</v>
      </c>
      <c r="C40150">
        <v>42245</v>
      </c>
      <c r="D40150">
        <v>19</v>
      </c>
      <c r="E40150">
        <v>1</v>
      </c>
      <c r="F40150" t="s">
        <v>48077</v>
      </c>
      <c r="G40150" t="s">
        <v>20</v>
      </c>
      <c r="H40150" t="s">
        <v>44804</v>
      </c>
      <c r="I40150">
        <v>7</v>
      </c>
      <c r="J40150" t="s">
        <v>22</v>
      </c>
      <c r="K40150">
        <v>63.807299999999998</v>
      </c>
      <c r="L40150">
        <v>87.407200000000003</v>
      </c>
      <c r="M40150">
        <v>77380</v>
      </c>
      <c r="N40150" t="s">
        <v>24342</v>
      </c>
      <c r="O40150" t="s">
        <v>8855</v>
      </c>
      <c r="P40150" t="s">
        <v>8163</v>
      </c>
      <c r="Q40150" t="s">
        <v>5147</v>
      </c>
      <c r="R40150" t="s">
        <v>8520</v>
      </c>
      <c r="S40150" t="s">
        <v>28</v>
      </c>
    </row>
    <row r="40151" spans="1:19" x14ac:dyDescent="0.25">
      <c r="A40151">
        <v>653</v>
      </c>
      <c r="B40151" s="1">
        <v>41119</v>
      </c>
      <c r="C40151">
        <v>236958</v>
      </c>
      <c r="D40151">
        <v>18</v>
      </c>
      <c r="E40151">
        <v>1</v>
      </c>
      <c r="F40151" t="s">
        <v>48077</v>
      </c>
      <c r="G40151" t="s">
        <v>20</v>
      </c>
      <c r="H40151" t="s">
        <v>44804</v>
      </c>
      <c r="I40151">
        <v>7</v>
      </c>
      <c r="J40151" t="s">
        <v>22</v>
      </c>
      <c r="K40151">
        <v>63.807299999999998</v>
      </c>
      <c r="L40151">
        <v>87.407200000000003</v>
      </c>
      <c r="M40151">
        <v>77534</v>
      </c>
      <c r="N40151" t="s">
        <v>38717</v>
      </c>
      <c r="O40151" t="s">
        <v>24292</v>
      </c>
      <c r="P40151" t="s">
        <v>8163</v>
      </c>
      <c r="Q40151" t="s">
        <v>5147</v>
      </c>
      <c r="R40151" t="s">
        <v>8520</v>
      </c>
      <c r="S40151" t="s">
        <v>28</v>
      </c>
    </row>
    <row r="40152" spans="1:19" x14ac:dyDescent="0.25">
      <c r="A40152">
        <v>653</v>
      </c>
      <c r="B40152" s="1">
        <v>41376</v>
      </c>
      <c r="C40152">
        <v>52878</v>
      </c>
      <c r="D40152">
        <v>11</v>
      </c>
      <c r="E40152">
        <v>1</v>
      </c>
      <c r="F40152" t="s">
        <v>48077</v>
      </c>
      <c r="G40152" t="s">
        <v>20</v>
      </c>
      <c r="H40152" t="s">
        <v>44804</v>
      </c>
      <c r="I40152">
        <v>7</v>
      </c>
      <c r="J40152" t="s">
        <v>22</v>
      </c>
      <c r="K40152">
        <v>63.807299999999998</v>
      </c>
      <c r="L40152">
        <v>87.407200000000003</v>
      </c>
      <c r="M40152">
        <v>78046</v>
      </c>
      <c r="N40152" t="s">
        <v>48389</v>
      </c>
      <c r="O40152" t="s">
        <v>8530</v>
      </c>
      <c r="P40152" t="s">
        <v>8163</v>
      </c>
      <c r="Q40152" t="s">
        <v>5147</v>
      </c>
      <c r="R40152" t="s">
        <v>8520</v>
      </c>
      <c r="S40152" t="s">
        <v>28</v>
      </c>
    </row>
    <row r="40153" spans="1:19" x14ac:dyDescent="0.25">
      <c r="A40153">
        <v>653</v>
      </c>
      <c r="B40153" s="1">
        <v>42111</v>
      </c>
      <c r="C40153">
        <v>58673</v>
      </c>
      <c r="D40153">
        <v>19</v>
      </c>
      <c r="E40153">
        <v>1</v>
      </c>
      <c r="F40153" t="s">
        <v>48077</v>
      </c>
      <c r="G40153" t="s">
        <v>20</v>
      </c>
      <c r="H40153" t="s">
        <v>44804</v>
      </c>
      <c r="I40153">
        <v>7</v>
      </c>
      <c r="J40153" t="s">
        <v>22</v>
      </c>
      <c r="K40153">
        <v>63.807299999999998</v>
      </c>
      <c r="L40153">
        <v>87.407200000000003</v>
      </c>
      <c r="M40153">
        <v>77065</v>
      </c>
      <c r="N40153" t="s">
        <v>48390</v>
      </c>
      <c r="O40153" t="s">
        <v>8866</v>
      </c>
      <c r="P40153" t="s">
        <v>8163</v>
      </c>
      <c r="Q40153" t="s">
        <v>5147</v>
      </c>
      <c r="R40153" t="s">
        <v>8520</v>
      </c>
      <c r="S40153" t="s">
        <v>28</v>
      </c>
    </row>
    <row r="40154" spans="1:19" x14ac:dyDescent="0.25">
      <c r="A40154">
        <v>653</v>
      </c>
      <c r="B40154" s="1">
        <v>42116</v>
      </c>
      <c r="C40154">
        <v>70960</v>
      </c>
      <c r="D40154">
        <v>16</v>
      </c>
      <c r="E40154">
        <v>1</v>
      </c>
      <c r="F40154" t="s">
        <v>48077</v>
      </c>
      <c r="G40154" t="s">
        <v>20</v>
      </c>
      <c r="H40154" t="s">
        <v>44804</v>
      </c>
      <c r="I40154">
        <v>7</v>
      </c>
      <c r="J40154" t="s">
        <v>22</v>
      </c>
      <c r="K40154">
        <v>63.807299999999998</v>
      </c>
      <c r="L40154">
        <v>87.407200000000003</v>
      </c>
      <c r="M40154">
        <v>77304</v>
      </c>
      <c r="N40154" t="s">
        <v>48391</v>
      </c>
      <c r="O40154" t="s">
        <v>8573</v>
      </c>
      <c r="P40154" t="s">
        <v>8163</v>
      </c>
      <c r="Q40154" t="s">
        <v>5147</v>
      </c>
      <c r="R40154" t="s">
        <v>8520</v>
      </c>
      <c r="S40154" t="s">
        <v>28</v>
      </c>
    </row>
    <row r="40155" spans="1:19" x14ac:dyDescent="0.25">
      <c r="A40155">
        <v>653</v>
      </c>
      <c r="B40155" s="1">
        <v>41412</v>
      </c>
      <c r="C40155">
        <v>78213</v>
      </c>
      <c r="D40155">
        <v>13</v>
      </c>
      <c r="E40155">
        <v>1</v>
      </c>
      <c r="F40155" t="s">
        <v>48077</v>
      </c>
      <c r="G40155" t="s">
        <v>20</v>
      </c>
      <c r="H40155" t="s">
        <v>44804</v>
      </c>
      <c r="I40155">
        <v>7</v>
      </c>
      <c r="J40155" t="s">
        <v>22</v>
      </c>
      <c r="K40155">
        <v>63.807299999999998</v>
      </c>
      <c r="L40155">
        <v>87.407200000000003</v>
      </c>
      <c r="M40155">
        <v>78411</v>
      </c>
      <c r="N40155" t="s">
        <v>48392</v>
      </c>
      <c r="O40155" t="s">
        <v>8844</v>
      </c>
      <c r="P40155" t="s">
        <v>8163</v>
      </c>
      <c r="Q40155" t="s">
        <v>5147</v>
      </c>
      <c r="R40155" t="s">
        <v>8520</v>
      </c>
      <c r="S40155" t="s">
        <v>28</v>
      </c>
    </row>
    <row r="40156" spans="1:19" x14ac:dyDescent="0.25">
      <c r="A40156">
        <v>653</v>
      </c>
      <c r="B40156" s="1">
        <v>41322</v>
      </c>
      <c r="C40156">
        <v>86098</v>
      </c>
      <c r="D40156">
        <v>18</v>
      </c>
      <c r="E40156">
        <v>1</v>
      </c>
      <c r="F40156" t="s">
        <v>48077</v>
      </c>
      <c r="G40156" t="s">
        <v>20</v>
      </c>
      <c r="H40156" t="s">
        <v>44804</v>
      </c>
      <c r="I40156">
        <v>7</v>
      </c>
      <c r="J40156" t="s">
        <v>22</v>
      </c>
      <c r="K40156">
        <v>63.807299999999998</v>
      </c>
      <c r="L40156">
        <v>87.407200000000003</v>
      </c>
      <c r="M40156">
        <v>77523</v>
      </c>
      <c r="N40156" t="s">
        <v>48393</v>
      </c>
      <c r="O40156" t="s">
        <v>8624</v>
      </c>
      <c r="P40156" t="s">
        <v>8163</v>
      </c>
      <c r="Q40156" t="s">
        <v>5147</v>
      </c>
      <c r="R40156" t="s">
        <v>8520</v>
      </c>
      <c r="S40156" t="s">
        <v>28</v>
      </c>
    </row>
    <row r="40157" spans="1:19" x14ac:dyDescent="0.25">
      <c r="A40157">
        <v>653</v>
      </c>
      <c r="B40157" s="1">
        <v>41266</v>
      </c>
      <c r="C40157">
        <v>94261</v>
      </c>
      <c r="D40157">
        <v>13</v>
      </c>
      <c r="E40157">
        <v>1</v>
      </c>
      <c r="F40157" t="s">
        <v>48077</v>
      </c>
      <c r="G40157" t="s">
        <v>20</v>
      </c>
      <c r="H40157" t="s">
        <v>44804</v>
      </c>
      <c r="I40157">
        <v>7</v>
      </c>
      <c r="J40157" t="s">
        <v>22</v>
      </c>
      <c r="K40157">
        <v>63.807299999999998</v>
      </c>
      <c r="L40157">
        <v>87.407200000000003</v>
      </c>
      <c r="M40157">
        <v>78577</v>
      </c>
      <c r="N40157" t="s">
        <v>48394</v>
      </c>
      <c r="O40157" t="s">
        <v>8775</v>
      </c>
      <c r="P40157" t="s">
        <v>8163</v>
      </c>
      <c r="Q40157" t="s">
        <v>5147</v>
      </c>
      <c r="R40157" t="s">
        <v>8520</v>
      </c>
      <c r="S40157" t="s">
        <v>28</v>
      </c>
    </row>
    <row r="40158" spans="1:19" x14ac:dyDescent="0.25">
      <c r="A40158">
        <v>653</v>
      </c>
      <c r="B40158" s="1">
        <v>41217</v>
      </c>
      <c r="C40158">
        <v>99522</v>
      </c>
      <c r="D40158">
        <v>13</v>
      </c>
      <c r="E40158">
        <v>1</v>
      </c>
      <c r="F40158" t="s">
        <v>48077</v>
      </c>
      <c r="G40158" t="s">
        <v>20</v>
      </c>
      <c r="H40158" t="s">
        <v>44804</v>
      </c>
      <c r="I40158">
        <v>7</v>
      </c>
      <c r="J40158" t="s">
        <v>22</v>
      </c>
      <c r="K40158">
        <v>63.807299999999998</v>
      </c>
      <c r="L40158">
        <v>87.407200000000003</v>
      </c>
      <c r="M40158">
        <v>78217</v>
      </c>
      <c r="N40158" t="s">
        <v>48395</v>
      </c>
      <c r="O40158" t="s">
        <v>8896</v>
      </c>
      <c r="P40158" t="s">
        <v>8163</v>
      </c>
      <c r="Q40158" t="s">
        <v>5147</v>
      </c>
      <c r="R40158" t="s">
        <v>8520</v>
      </c>
      <c r="S40158" t="s">
        <v>28</v>
      </c>
    </row>
    <row r="40159" spans="1:19" x14ac:dyDescent="0.25">
      <c r="A40159">
        <v>653</v>
      </c>
      <c r="B40159" s="1">
        <v>41263</v>
      </c>
      <c r="C40159">
        <v>230141</v>
      </c>
      <c r="D40159">
        <v>13</v>
      </c>
      <c r="E40159">
        <v>1</v>
      </c>
      <c r="F40159" t="s">
        <v>48077</v>
      </c>
      <c r="G40159" t="s">
        <v>20</v>
      </c>
      <c r="H40159" t="s">
        <v>44804</v>
      </c>
      <c r="I40159">
        <v>7</v>
      </c>
      <c r="J40159" t="s">
        <v>22</v>
      </c>
      <c r="K40159">
        <v>63.807299999999998</v>
      </c>
      <c r="L40159">
        <v>87.407200000000003</v>
      </c>
      <c r="M40159">
        <v>78730</v>
      </c>
      <c r="N40159" t="s">
        <v>48396</v>
      </c>
      <c r="O40159" t="s">
        <v>8835</v>
      </c>
      <c r="P40159" t="s">
        <v>8163</v>
      </c>
      <c r="Q40159" t="s">
        <v>5147</v>
      </c>
      <c r="R40159" t="s">
        <v>8520</v>
      </c>
      <c r="S40159" t="s">
        <v>28</v>
      </c>
    </row>
    <row r="40160" spans="1:19" x14ac:dyDescent="0.25">
      <c r="A40160">
        <v>653</v>
      </c>
      <c r="B40160" s="1">
        <v>41297</v>
      </c>
      <c r="C40160">
        <v>192407</v>
      </c>
      <c r="D40160">
        <v>20</v>
      </c>
      <c r="E40160">
        <v>1</v>
      </c>
      <c r="F40160" t="s">
        <v>48077</v>
      </c>
      <c r="G40160" t="s">
        <v>20</v>
      </c>
      <c r="H40160" t="s">
        <v>44804</v>
      </c>
      <c r="I40160">
        <v>7</v>
      </c>
      <c r="J40160" t="s">
        <v>22</v>
      </c>
      <c r="K40160">
        <v>63.807299999999998</v>
      </c>
      <c r="L40160">
        <v>87.407200000000003</v>
      </c>
      <c r="M40160">
        <v>78750</v>
      </c>
      <c r="N40160" t="s">
        <v>48397</v>
      </c>
      <c r="O40160" t="s">
        <v>8835</v>
      </c>
      <c r="P40160" t="s">
        <v>8163</v>
      </c>
      <c r="Q40160" t="s">
        <v>5147</v>
      </c>
      <c r="R40160" t="s">
        <v>8520</v>
      </c>
      <c r="S40160" t="s">
        <v>28</v>
      </c>
    </row>
    <row r="40161" spans="1:19" x14ac:dyDescent="0.25">
      <c r="A40161">
        <v>653</v>
      </c>
      <c r="B40161" s="1">
        <v>42180</v>
      </c>
      <c r="C40161">
        <v>136640</v>
      </c>
      <c r="D40161">
        <v>17</v>
      </c>
      <c r="E40161">
        <v>1</v>
      </c>
      <c r="F40161" t="s">
        <v>48077</v>
      </c>
      <c r="G40161" t="s">
        <v>20</v>
      </c>
      <c r="H40161" t="s">
        <v>44804</v>
      </c>
      <c r="I40161">
        <v>7</v>
      </c>
      <c r="J40161" t="s">
        <v>22</v>
      </c>
      <c r="K40161">
        <v>63.807299999999998</v>
      </c>
      <c r="L40161">
        <v>87.407200000000003</v>
      </c>
      <c r="M40161">
        <v>78729</v>
      </c>
      <c r="N40161" t="s">
        <v>48398</v>
      </c>
      <c r="O40161" t="s">
        <v>8835</v>
      </c>
      <c r="P40161" t="s">
        <v>8163</v>
      </c>
      <c r="Q40161" t="s">
        <v>5147</v>
      </c>
      <c r="R40161" t="s">
        <v>8520</v>
      </c>
      <c r="S40161" t="s">
        <v>28</v>
      </c>
    </row>
    <row r="40162" spans="1:19" x14ac:dyDescent="0.25">
      <c r="A40162">
        <v>653</v>
      </c>
      <c r="B40162" s="1">
        <v>42015</v>
      </c>
      <c r="C40162">
        <v>149874</v>
      </c>
      <c r="D40162">
        <v>15</v>
      </c>
      <c r="E40162">
        <v>1</v>
      </c>
      <c r="F40162" t="s">
        <v>48077</v>
      </c>
      <c r="G40162" t="s">
        <v>20</v>
      </c>
      <c r="H40162" t="s">
        <v>44804</v>
      </c>
      <c r="I40162">
        <v>7</v>
      </c>
      <c r="J40162" t="s">
        <v>22</v>
      </c>
      <c r="K40162">
        <v>63.807299999999998</v>
      </c>
      <c r="L40162">
        <v>87.407200000000003</v>
      </c>
      <c r="M40162">
        <v>78537</v>
      </c>
      <c r="N40162" t="s">
        <v>48399</v>
      </c>
      <c r="O40162" t="s">
        <v>33569</v>
      </c>
      <c r="P40162" t="s">
        <v>8163</v>
      </c>
      <c r="Q40162" t="s">
        <v>5147</v>
      </c>
      <c r="R40162" t="s">
        <v>8520</v>
      </c>
      <c r="S40162" t="s">
        <v>28</v>
      </c>
    </row>
    <row r="40163" spans="1:19" x14ac:dyDescent="0.25">
      <c r="A40163">
        <v>653</v>
      </c>
      <c r="B40163" s="1">
        <v>41338</v>
      </c>
      <c r="C40163">
        <v>272034</v>
      </c>
      <c r="D40163">
        <v>18</v>
      </c>
      <c r="E40163">
        <v>1</v>
      </c>
      <c r="F40163" t="s">
        <v>48077</v>
      </c>
      <c r="G40163" t="s">
        <v>20</v>
      </c>
      <c r="H40163" t="s">
        <v>44804</v>
      </c>
      <c r="I40163">
        <v>7</v>
      </c>
      <c r="J40163" t="s">
        <v>22</v>
      </c>
      <c r="K40163">
        <v>63.807299999999998</v>
      </c>
      <c r="L40163">
        <v>87.407200000000003</v>
      </c>
      <c r="M40163">
        <v>76626</v>
      </c>
      <c r="N40163" t="s">
        <v>48400</v>
      </c>
      <c r="O40163" t="s">
        <v>8710</v>
      </c>
      <c r="P40163" t="s">
        <v>8163</v>
      </c>
      <c r="Q40163" t="s">
        <v>5147</v>
      </c>
      <c r="R40163" t="s">
        <v>8520</v>
      </c>
      <c r="S40163" t="s">
        <v>28</v>
      </c>
    </row>
    <row r="40164" spans="1:19" x14ac:dyDescent="0.25">
      <c r="A40164">
        <v>653</v>
      </c>
      <c r="B40164" s="1">
        <v>41406</v>
      </c>
      <c r="C40164">
        <v>190809</v>
      </c>
      <c r="D40164">
        <v>12</v>
      </c>
      <c r="E40164">
        <v>1</v>
      </c>
      <c r="F40164" t="s">
        <v>48077</v>
      </c>
      <c r="G40164" t="s">
        <v>20</v>
      </c>
      <c r="H40164" t="s">
        <v>44804</v>
      </c>
      <c r="I40164">
        <v>7</v>
      </c>
      <c r="J40164" t="s">
        <v>22</v>
      </c>
      <c r="K40164">
        <v>63.807299999999998</v>
      </c>
      <c r="L40164">
        <v>87.407200000000003</v>
      </c>
      <c r="M40164">
        <v>77072</v>
      </c>
      <c r="N40164" t="s">
        <v>48401</v>
      </c>
      <c r="O40164" t="s">
        <v>8866</v>
      </c>
      <c r="P40164" t="s">
        <v>8163</v>
      </c>
      <c r="Q40164" t="s">
        <v>5147</v>
      </c>
      <c r="R40164" t="s">
        <v>8520</v>
      </c>
      <c r="S40164" t="s">
        <v>28</v>
      </c>
    </row>
    <row r="40165" spans="1:19" x14ac:dyDescent="0.25">
      <c r="A40165">
        <v>653</v>
      </c>
      <c r="B40165" s="1">
        <v>42132</v>
      </c>
      <c r="C40165">
        <v>227222</v>
      </c>
      <c r="D40165">
        <v>14</v>
      </c>
      <c r="E40165">
        <v>1</v>
      </c>
      <c r="F40165" t="s">
        <v>48077</v>
      </c>
      <c r="G40165" t="s">
        <v>20</v>
      </c>
      <c r="H40165" t="s">
        <v>44804</v>
      </c>
      <c r="I40165">
        <v>7</v>
      </c>
      <c r="J40165" t="s">
        <v>22</v>
      </c>
      <c r="K40165">
        <v>63.807299999999998</v>
      </c>
      <c r="L40165">
        <v>87.407200000000003</v>
      </c>
      <c r="M40165">
        <v>78652</v>
      </c>
      <c r="N40165" t="s">
        <v>48402</v>
      </c>
      <c r="O40165" t="s">
        <v>48403</v>
      </c>
      <c r="P40165" t="s">
        <v>8163</v>
      </c>
      <c r="Q40165" t="s">
        <v>5147</v>
      </c>
      <c r="R40165" t="s">
        <v>8520</v>
      </c>
      <c r="S40165" t="s">
        <v>28</v>
      </c>
    </row>
    <row r="40166" spans="1:19" x14ac:dyDescent="0.25">
      <c r="A40166">
        <v>653</v>
      </c>
      <c r="B40166" s="1">
        <v>41425</v>
      </c>
      <c r="C40166">
        <v>74430</v>
      </c>
      <c r="D40166">
        <v>11</v>
      </c>
      <c r="E40166">
        <v>1</v>
      </c>
      <c r="F40166" t="s">
        <v>48077</v>
      </c>
      <c r="G40166" t="s">
        <v>20</v>
      </c>
      <c r="H40166" t="s">
        <v>44804</v>
      </c>
      <c r="I40166">
        <v>7</v>
      </c>
      <c r="J40166" t="s">
        <v>22</v>
      </c>
      <c r="K40166">
        <v>63.807299999999998</v>
      </c>
      <c r="L40166">
        <v>87.407200000000003</v>
      </c>
      <c r="M40166">
        <v>77064</v>
      </c>
      <c r="N40166" t="s">
        <v>48404</v>
      </c>
      <c r="O40166" t="s">
        <v>8866</v>
      </c>
      <c r="P40166" t="s">
        <v>8163</v>
      </c>
      <c r="Q40166" t="s">
        <v>5147</v>
      </c>
      <c r="R40166" t="s">
        <v>8520</v>
      </c>
      <c r="S40166" t="s">
        <v>28</v>
      </c>
    </row>
    <row r="40167" spans="1:19" x14ac:dyDescent="0.25">
      <c r="A40167">
        <v>653</v>
      </c>
      <c r="B40167" s="1">
        <v>42137</v>
      </c>
      <c r="C40167">
        <v>208111</v>
      </c>
      <c r="D40167">
        <v>14</v>
      </c>
      <c r="E40167">
        <v>1</v>
      </c>
      <c r="F40167" t="s">
        <v>48077</v>
      </c>
      <c r="G40167" t="s">
        <v>20</v>
      </c>
      <c r="H40167" t="s">
        <v>44804</v>
      </c>
      <c r="I40167">
        <v>7</v>
      </c>
      <c r="J40167" t="s">
        <v>22</v>
      </c>
      <c r="K40167">
        <v>63.807299999999998</v>
      </c>
      <c r="L40167">
        <v>87.407200000000003</v>
      </c>
      <c r="M40167">
        <v>78248</v>
      </c>
      <c r="N40167" t="s">
        <v>48405</v>
      </c>
      <c r="O40167" t="s">
        <v>8896</v>
      </c>
      <c r="P40167" t="s">
        <v>8163</v>
      </c>
      <c r="Q40167" t="s">
        <v>5147</v>
      </c>
      <c r="R40167" t="s">
        <v>8520</v>
      </c>
      <c r="S40167" t="s">
        <v>28</v>
      </c>
    </row>
    <row r="40168" spans="1:19" x14ac:dyDescent="0.25">
      <c r="A40168">
        <v>653</v>
      </c>
      <c r="B40168" s="1">
        <v>41410</v>
      </c>
      <c r="C40168">
        <v>96109</v>
      </c>
      <c r="D40168">
        <v>5</v>
      </c>
      <c r="E40168">
        <v>1</v>
      </c>
      <c r="F40168" t="s">
        <v>48077</v>
      </c>
      <c r="G40168" t="s">
        <v>20</v>
      </c>
      <c r="H40168" t="s">
        <v>44804</v>
      </c>
      <c r="I40168">
        <v>7</v>
      </c>
      <c r="J40168" t="s">
        <v>22</v>
      </c>
      <c r="K40168">
        <v>63.807299999999998</v>
      </c>
      <c r="L40168">
        <v>87.407200000000003</v>
      </c>
      <c r="M40168">
        <v>78520</v>
      </c>
      <c r="N40168" t="s">
        <v>48406</v>
      </c>
      <c r="O40168" t="s">
        <v>8522</v>
      </c>
      <c r="P40168" t="s">
        <v>8163</v>
      </c>
      <c r="Q40168" t="s">
        <v>5147</v>
      </c>
      <c r="R40168" t="s">
        <v>8520</v>
      </c>
      <c r="S40168" t="s">
        <v>28</v>
      </c>
    </row>
    <row r="40169" spans="1:19" x14ac:dyDescent="0.25">
      <c r="A40169">
        <v>653</v>
      </c>
      <c r="B40169" s="1">
        <v>41439</v>
      </c>
      <c r="C40169">
        <v>189321</v>
      </c>
      <c r="D40169">
        <v>11</v>
      </c>
      <c r="E40169">
        <v>1</v>
      </c>
      <c r="F40169" t="s">
        <v>48077</v>
      </c>
      <c r="G40169" t="s">
        <v>20</v>
      </c>
      <c r="H40169" t="s">
        <v>44804</v>
      </c>
      <c r="I40169">
        <v>7</v>
      </c>
      <c r="J40169" t="s">
        <v>22</v>
      </c>
      <c r="K40169">
        <v>63.807299999999998</v>
      </c>
      <c r="L40169">
        <v>87.407200000000003</v>
      </c>
      <c r="M40169">
        <v>78726</v>
      </c>
      <c r="N40169" t="s">
        <v>48407</v>
      </c>
      <c r="O40169" t="s">
        <v>8835</v>
      </c>
      <c r="P40169" t="s">
        <v>8163</v>
      </c>
      <c r="Q40169" t="s">
        <v>5147</v>
      </c>
      <c r="R40169" t="s">
        <v>8520</v>
      </c>
      <c r="S40169" t="s">
        <v>28</v>
      </c>
    </row>
    <row r="40170" spans="1:19" x14ac:dyDescent="0.25">
      <c r="A40170">
        <v>653</v>
      </c>
      <c r="B40170" s="1">
        <v>41502</v>
      </c>
      <c r="C40170">
        <v>25918</v>
      </c>
      <c r="D40170">
        <v>10</v>
      </c>
      <c r="E40170">
        <v>1</v>
      </c>
      <c r="F40170" t="s">
        <v>48077</v>
      </c>
      <c r="G40170" t="s">
        <v>20</v>
      </c>
      <c r="H40170" t="s">
        <v>44804</v>
      </c>
      <c r="I40170">
        <v>7</v>
      </c>
      <c r="J40170" t="s">
        <v>22</v>
      </c>
      <c r="K40170">
        <v>63.807299999999998</v>
      </c>
      <c r="L40170">
        <v>87.407200000000003</v>
      </c>
      <c r="M40170">
        <v>76513</v>
      </c>
      <c r="N40170" t="s">
        <v>48408</v>
      </c>
      <c r="O40170" t="s">
        <v>13053</v>
      </c>
      <c r="P40170" t="s">
        <v>8163</v>
      </c>
      <c r="Q40170" t="s">
        <v>5147</v>
      </c>
      <c r="R40170" t="s">
        <v>8520</v>
      </c>
      <c r="S40170" t="s">
        <v>28</v>
      </c>
    </row>
    <row r="40171" spans="1:19" x14ac:dyDescent="0.25">
      <c r="A40171">
        <v>653</v>
      </c>
      <c r="B40171" s="1">
        <v>41818</v>
      </c>
      <c r="C40171">
        <v>27016</v>
      </c>
      <c r="D40171">
        <v>3</v>
      </c>
      <c r="E40171">
        <v>1</v>
      </c>
      <c r="F40171" t="s">
        <v>48077</v>
      </c>
      <c r="G40171" t="s">
        <v>20</v>
      </c>
      <c r="H40171" t="s">
        <v>44804</v>
      </c>
      <c r="I40171">
        <v>7</v>
      </c>
      <c r="J40171" t="s">
        <v>22</v>
      </c>
      <c r="K40171">
        <v>63.807299999999998</v>
      </c>
      <c r="L40171">
        <v>87.407200000000003</v>
      </c>
      <c r="M40171">
        <v>78747</v>
      </c>
      <c r="N40171" t="s">
        <v>48409</v>
      </c>
      <c r="O40171" t="s">
        <v>8835</v>
      </c>
      <c r="P40171" t="s">
        <v>8163</v>
      </c>
      <c r="Q40171" t="s">
        <v>5147</v>
      </c>
      <c r="R40171" t="s">
        <v>8520</v>
      </c>
      <c r="S40171" t="s">
        <v>28</v>
      </c>
    </row>
    <row r="40172" spans="1:19" x14ac:dyDescent="0.25">
      <c r="A40172">
        <v>653</v>
      </c>
      <c r="B40172" s="1">
        <v>41501</v>
      </c>
      <c r="C40172">
        <v>83303</v>
      </c>
      <c r="D40172">
        <v>3</v>
      </c>
      <c r="E40172">
        <v>1</v>
      </c>
      <c r="F40172" t="s">
        <v>48077</v>
      </c>
      <c r="G40172" t="s">
        <v>20</v>
      </c>
      <c r="H40172" t="s">
        <v>44804</v>
      </c>
      <c r="I40172">
        <v>7</v>
      </c>
      <c r="J40172" t="s">
        <v>22</v>
      </c>
      <c r="K40172">
        <v>63.807299999999998</v>
      </c>
      <c r="L40172">
        <v>87.407200000000003</v>
      </c>
      <c r="M40172">
        <v>78239</v>
      </c>
      <c r="N40172" t="s">
        <v>48410</v>
      </c>
      <c r="O40172" t="s">
        <v>8896</v>
      </c>
      <c r="P40172" t="s">
        <v>8163</v>
      </c>
      <c r="Q40172" t="s">
        <v>5147</v>
      </c>
      <c r="R40172" t="s">
        <v>8520</v>
      </c>
      <c r="S40172" t="s">
        <v>28</v>
      </c>
    </row>
    <row r="40173" spans="1:19" x14ac:dyDescent="0.25">
      <c r="A40173">
        <v>653</v>
      </c>
      <c r="B40173" s="1">
        <v>41486</v>
      </c>
      <c r="C40173">
        <v>130841</v>
      </c>
      <c r="D40173">
        <v>2</v>
      </c>
      <c r="E40173">
        <v>1</v>
      </c>
      <c r="F40173" t="s">
        <v>48077</v>
      </c>
      <c r="G40173" t="s">
        <v>20</v>
      </c>
      <c r="H40173" t="s">
        <v>44804</v>
      </c>
      <c r="I40173">
        <v>7</v>
      </c>
      <c r="J40173" t="s">
        <v>22</v>
      </c>
      <c r="K40173">
        <v>63.807299999999998</v>
      </c>
      <c r="L40173">
        <v>87.407200000000003</v>
      </c>
      <c r="M40173">
        <v>77008</v>
      </c>
      <c r="N40173" t="s">
        <v>48411</v>
      </c>
      <c r="O40173" t="s">
        <v>8866</v>
      </c>
      <c r="P40173" t="s">
        <v>8163</v>
      </c>
      <c r="Q40173" t="s">
        <v>5147</v>
      </c>
      <c r="R40173" t="s">
        <v>8520</v>
      </c>
      <c r="S40173" t="s">
        <v>28</v>
      </c>
    </row>
    <row r="40174" spans="1:19" x14ac:dyDescent="0.25">
      <c r="A40174">
        <v>653</v>
      </c>
      <c r="B40174" s="1">
        <v>41546</v>
      </c>
      <c r="C40174">
        <v>105213</v>
      </c>
      <c r="D40174">
        <v>4</v>
      </c>
      <c r="E40174">
        <v>1</v>
      </c>
      <c r="F40174" t="s">
        <v>48077</v>
      </c>
      <c r="G40174" t="s">
        <v>20</v>
      </c>
      <c r="H40174" t="s">
        <v>44804</v>
      </c>
      <c r="I40174">
        <v>7</v>
      </c>
      <c r="J40174" t="s">
        <v>22</v>
      </c>
      <c r="K40174">
        <v>63.807299999999998</v>
      </c>
      <c r="L40174">
        <v>87.407200000000003</v>
      </c>
      <c r="M40174">
        <v>78023</v>
      </c>
      <c r="N40174" t="s">
        <v>48412</v>
      </c>
      <c r="O40174" t="s">
        <v>8663</v>
      </c>
      <c r="P40174" t="s">
        <v>8163</v>
      </c>
      <c r="Q40174" t="s">
        <v>5147</v>
      </c>
      <c r="R40174" t="s">
        <v>8520</v>
      </c>
      <c r="S40174" t="s">
        <v>28</v>
      </c>
    </row>
    <row r="40175" spans="1:19" x14ac:dyDescent="0.25">
      <c r="A40175">
        <v>653</v>
      </c>
      <c r="B40175" s="1">
        <v>41522</v>
      </c>
      <c r="C40175">
        <v>10002</v>
      </c>
      <c r="D40175">
        <v>2</v>
      </c>
      <c r="E40175">
        <v>1</v>
      </c>
      <c r="F40175" t="s">
        <v>48077</v>
      </c>
      <c r="G40175" t="s">
        <v>20</v>
      </c>
      <c r="H40175" t="s">
        <v>44804</v>
      </c>
      <c r="I40175">
        <v>7</v>
      </c>
      <c r="J40175" t="s">
        <v>22</v>
      </c>
      <c r="K40175">
        <v>63.807299999999998</v>
      </c>
      <c r="L40175">
        <v>87.407200000000003</v>
      </c>
      <c r="M40175">
        <v>78501</v>
      </c>
      <c r="N40175" t="s">
        <v>48413</v>
      </c>
      <c r="O40175" t="s">
        <v>8797</v>
      </c>
      <c r="P40175" t="s">
        <v>8163</v>
      </c>
      <c r="Q40175" t="s">
        <v>5147</v>
      </c>
      <c r="R40175" t="s">
        <v>8520</v>
      </c>
      <c r="S40175" t="s">
        <v>28</v>
      </c>
    </row>
    <row r="40176" spans="1:19" x14ac:dyDescent="0.25">
      <c r="A40176">
        <v>653</v>
      </c>
      <c r="B40176" s="1">
        <v>41838</v>
      </c>
      <c r="C40176">
        <v>6118</v>
      </c>
      <c r="D40176">
        <v>1</v>
      </c>
      <c r="E40176">
        <v>1</v>
      </c>
      <c r="F40176" t="s">
        <v>48077</v>
      </c>
      <c r="G40176" t="s">
        <v>20</v>
      </c>
      <c r="H40176" t="s">
        <v>44804</v>
      </c>
      <c r="I40176">
        <v>7</v>
      </c>
      <c r="J40176" t="s">
        <v>22</v>
      </c>
      <c r="K40176">
        <v>63.807299999999998</v>
      </c>
      <c r="L40176">
        <v>87.407200000000003</v>
      </c>
      <c r="M40176">
        <v>76549</v>
      </c>
      <c r="N40176" t="s">
        <v>48414</v>
      </c>
      <c r="O40176" t="s">
        <v>8818</v>
      </c>
      <c r="P40176" t="s">
        <v>8163</v>
      </c>
      <c r="Q40176" t="s">
        <v>5147</v>
      </c>
      <c r="R40176" t="s">
        <v>8520</v>
      </c>
      <c r="S40176" t="s">
        <v>28</v>
      </c>
    </row>
    <row r="40177" spans="1:19" x14ac:dyDescent="0.25">
      <c r="A40177">
        <v>653</v>
      </c>
      <c r="B40177" s="1">
        <v>41573</v>
      </c>
      <c r="C40177">
        <v>42461</v>
      </c>
      <c r="D40177">
        <v>1</v>
      </c>
      <c r="E40177">
        <v>1</v>
      </c>
      <c r="F40177" t="s">
        <v>48077</v>
      </c>
      <c r="G40177" t="s">
        <v>20</v>
      </c>
      <c r="H40177" t="s">
        <v>44804</v>
      </c>
      <c r="I40177">
        <v>7</v>
      </c>
      <c r="J40177" t="s">
        <v>22</v>
      </c>
      <c r="K40177">
        <v>63.807299999999998</v>
      </c>
      <c r="L40177">
        <v>87.407200000000003</v>
      </c>
      <c r="M40177">
        <v>78681</v>
      </c>
      <c r="N40177" t="s">
        <v>48415</v>
      </c>
      <c r="O40177" t="s">
        <v>8527</v>
      </c>
      <c r="P40177" t="s">
        <v>8163</v>
      </c>
      <c r="Q40177" t="s">
        <v>5147</v>
      </c>
      <c r="R40177" t="s">
        <v>8520</v>
      </c>
      <c r="S40177" t="s">
        <v>28</v>
      </c>
    </row>
    <row r="40178" spans="1:19" x14ac:dyDescent="0.25">
      <c r="A40178">
        <v>653</v>
      </c>
      <c r="B40178" s="1">
        <v>41132</v>
      </c>
      <c r="C40178">
        <v>15533</v>
      </c>
      <c r="D40178">
        <v>5</v>
      </c>
      <c r="E40178">
        <v>1</v>
      </c>
      <c r="F40178" t="s">
        <v>48077</v>
      </c>
      <c r="G40178" t="s">
        <v>20</v>
      </c>
      <c r="H40178" t="s">
        <v>44804</v>
      </c>
      <c r="I40178">
        <v>7</v>
      </c>
      <c r="J40178" t="s">
        <v>22</v>
      </c>
      <c r="K40178">
        <v>63.807299999999998</v>
      </c>
      <c r="L40178">
        <v>87.407200000000003</v>
      </c>
      <c r="M40178">
        <v>78130</v>
      </c>
      <c r="N40178" t="s">
        <v>48416</v>
      </c>
      <c r="O40178" t="s">
        <v>8555</v>
      </c>
      <c r="P40178" t="s">
        <v>8163</v>
      </c>
      <c r="Q40178" t="s">
        <v>5147</v>
      </c>
      <c r="R40178" t="s">
        <v>8520</v>
      </c>
      <c r="S40178" t="s">
        <v>28</v>
      </c>
    </row>
    <row r="40179" spans="1:19" x14ac:dyDescent="0.25">
      <c r="A40179">
        <v>653</v>
      </c>
      <c r="B40179" s="1">
        <v>41342</v>
      </c>
      <c r="C40179">
        <v>11365</v>
      </c>
      <c r="D40179">
        <v>20</v>
      </c>
      <c r="E40179">
        <v>1</v>
      </c>
      <c r="F40179" t="s">
        <v>48077</v>
      </c>
      <c r="G40179" t="s">
        <v>20</v>
      </c>
      <c r="H40179" t="s">
        <v>44804</v>
      </c>
      <c r="I40179">
        <v>7</v>
      </c>
      <c r="J40179" t="s">
        <v>22</v>
      </c>
      <c r="K40179">
        <v>63.807299999999998</v>
      </c>
      <c r="L40179">
        <v>87.407200000000003</v>
      </c>
      <c r="M40179">
        <v>15642</v>
      </c>
      <c r="N40179" t="s">
        <v>48417</v>
      </c>
      <c r="O40179" t="s">
        <v>1236</v>
      </c>
      <c r="P40179" t="s">
        <v>1218</v>
      </c>
      <c r="Q40179" t="s">
        <v>26</v>
      </c>
      <c r="R40179" t="s">
        <v>623</v>
      </c>
      <c r="S40179" t="s">
        <v>28</v>
      </c>
    </row>
    <row r="40180" spans="1:19" x14ac:dyDescent="0.25">
      <c r="A40180">
        <v>653</v>
      </c>
      <c r="B40180" s="1">
        <v>41585</v>
      </c>
      <c r="C40180">
        <v>86539</v>
      </c>
      <c r="D40180">
        <v>21</v>
      </c>
      <c r="E40180">
        <v>1</v>
      </c>
      <c r="F40180" t="s">
        <v>48077</v>
      </c>
      <c r="G40180" t="s">
        <v>20</v>
      </c>
      <c r="H40180" t="s">
        <v>44804</v>
      </c>
      <c r="I40180">
        <v>7</v>
      </c>
      <c r="J40180" t="s">
        <v>22</v>
      </c>
      <c r="K40180">
        <v>63.807299999999998</v>
      </c>
      <c r="L40180">
        <v>87.407200000000003</v>
      </c>
      <c r="M40180">
        <v>15401</v>
      </c>
      <c r="N40180" t="s">
        <v>48418</v>
      </c>
      <c r="O40180" t="s">
        <v>11494</v>
      </c>
      <c r="P40180" t="s">
        <v>1218</v>
      </c>
      <c r="Q40180" t="s">
        <v>26</v>
      </c>
      <c r="R40180" t="s">
        <v>623</v>
      </c>
      <c r="S40180" t="s">
        <v>28</v>
      </c>
    </row>
    <row r="40181" spans="1:19" x14ac:dyDescent="0.25">
      <c r="A40181">
        <v>653</v>
      </c>
      <c r="B40181" s="1">
        <v>41756</v>
      </c>
      <c r="C40181">
        <v>86545</v>
      </c>
      <c r="D40181">
        <v>10</v>
      </c>
      <c r="E40181">
        <v>1</v>
      </c>
      <c r="F40181" t="s">
        <v>48077</v>
      </c>
      <c r="G40181" t="s">
        <v>20</v>
      </c>
      <c r="H40181" t="s">
        <v>44804</v>
      </c>
      <c r="I40181">
        <v>7</v>
      </c>
      <c r="J40181" t="s">
        <v>22</v>
      </c>
      <c r="K40181">
        <v>63.807299999999998</v>
      </c>
      <c r="L40181">
        <v>87.407200000000003</v>
      </c>
      <c r="M40181">
        <v>15401</v>
      </c>
      <c r="N40181" t="s">
        <v>48419</v>
      </c>
      <c r="O40181" t="s">
        <v>11494</v>
      </c>
      <c r="P40181" t="s">
        <v>1218</v>
      </c>
      <c r="Q40181" t="s">
        <v>26</v>
      </c>
      <c r="R40181" t="s">
        <v>623</v>
      </c>
      <c r="S40181" t="s">
        <v>28</v>
      </c>
    </row>
    <row r="40182" spans="1:19" x14ac:dyDescent="0.25">
      <c r="A40182">
        <v>653</v>
      </c>
      <c r="B40182" s="1">
        <v>41350</v>
      </c>
      <c r="C40182">
        <v>142965</v>
      </c>
      <c r="D40182">
        <v>15</v>
      </c>
      <c r="E40182">
        <v>1</v>
      </c>
      <c r="F40182" t="s">
        <v>48077</v>
      </c>
      <c r="G40182" t="s">
        <v>20</v>
      </c>
      <c r="H40182" t="s">
        <v>44804</v>
      </c>
      <c r="I40182">
        <v>7</v>
      </c>
      <c r="J40182" t="s">
        <v>22</v>
      </c>
      <c r="K40182">
        <v>63.807299999999998</v>
      </c>
      <c r="L40182">
        <v>87.407200000000003</v>
      </c>
      <c r="M40182">
        <v>15212</v>
      </c>
      <c r="N40182" t="s">
        <v>48420</v>
      </c>
      <c r="O40182" t="s">
        <v>1217</v>
      </c>
      <c r="P40182" t="s">
        <v>1218</v>
      </c>
      <c r="Q40182" t="s">
        <v>26</v>
      </c>
      <c r="R40182" t="s">
        <v>623</v>
      </c>
      <c r="S40182" t="s">
        <v>28</v>
      </c>
    </row>
    <row r="40183" spans="1:19" x14ac:dyDescent="0.25">
      <c r="A40183">
        <v>653</v>
      </c>
      <c r="B40183" s="1">
        <v>41988</v>
      </c>
      <c r="C40183">
        <v>270685</v>
      </c>
      <c r="D40183">
        <v>7</v>
      </c>
      <c r="E40183">
        <v>1</v>
      </c>
      <c r="F40183" t="s">
        <v>48077</v>
      </c>
      <c r="G40183" t="s">
        <v>20</v>
      </c>
      <c r="H40183" t="s">
        <v>44804</v>
      </c>
      <c r="I40183">
        <v>7</v>
      </c>
      <c r="J40183" t="s">
        <v>22</v>
      </c>
      <c r="K40183">
        <v>63.807299999999998</v>
      </c>
      <c r="L40183">
        <v>87.407200000000003</v>
      </c>
      <c r="M40183">
        <v>15459</v>
      </c>
      <c r="N40183" t="s">
        <v>48421</v>
      </c>
      <c r="O40183" t="s">
        <v>48422</v>
      </c>
      <c r="P40183" t="s">
        <v>1218</v>
      </c>
      <c r="Q40183" t="s">
        <v>26</v>
      </c>
      <c r="R40183" t="s">
        <v>623</v>
      </c>
      <c r="S40183" t="s">
        <v>28</v>
      </c>
    </row>
    <row r="40184" spans="1:19" x14ac:dyDescent="0.25">
      <c r="A40184">
        <v>653</v>
      </c>
      <c r="B40184" s="1">
        <v>42056</v>
      </c>
      <c r="C40184">
        <v>246017</v>
      </c>
      <c r="D40184">
        <v>13</v>
      </c>
      <c r="E40184">
        <v>1</v>
      </c>
      <c r="F40184" t="s">
        <v>48077</v>
      </c>
      <c r="G40184" t="s">
        <v>20</v>
      </c>
      <c r="H40184" t="s">
        <v>44804</v>
      </c>
      <c r="I40184">
        <v>7</v>
      </c>
      <c r="J40184" t="s">
        <v>22</v>
      </c>
      <c r="K40184">
        <v>63.807299999999998</v>
      </c>
      <c r="L40184">
        <v>87.407200000000003</v>
      </c>
      <c r="M40184">
        <v>15417</v>
      </c>
      <c r="N40184" t="s">
        <v>48423</v>
      </c>
      <c r="O40184" t="s">
        <v>24430</v>
      </c>
      <c r="P40184" t="s">
        <v>1218</v>
      </c>
      <c r="Q40184" t="s">
        <v>26</v>
      </c>
      <c r="R40184" t="s">
        <v>623</v>
      </c>
      <c r="S40184" t="s">
        <v>28</v>
      </c>
    </row>
    <row r="40185" spans="1:19" x14ac:dyDescent="0.25">
      <c r="A40185">
        <v>653</v>
      </c>
      <c r="B40185" s="1">
        <v>41805</v>
      </c>
      <c r="C40185">
        <v>268979</v>
      </c>
      <c r="D40185">
        <v>3</v>
      </c>
      <c r="E40185">
        <v>1</v>
      </c>
      <c r="F40185" t="s">
        <v>48077</v>
      </c>
      <c r="G40185" t="s">
        <v>20</v>
      </c>
      <c r="H40185" t="s">
        <v>44804</v>
      </c>
      <c r="I40185">
        <v>7</v>
      </c>
      <c r="J40185" t="s">
        <v>22</v>
      </c>
      <c r="K40185">
        <v>63.807299999999998</v>
      </c>
      <c r="L40185">
        <v>87.407200000000003</v>
      </c>
      <c r="M40185">
        <v>15901</v>
      </c>
      <c r="N40185" t="s">
        <v>48424</v>
      </c>
      <c r="O40185" t="s">
        <v>11500</v>
      </c>
      <c r="P40185" t="s">
        <v>1218</v>
      </c>
      <c r="Q40185" t="s">
        <v>26</v>
      </c>
      <c r="R40185" t="s">
        <v>623</v>
      </c>
      <c r="S40185" t="s">
        <v>28</v>
      </c>
    </row>
    <row r="40186" spans="1:19" x14ac:dyDescent="0.25">
      <c r="A40186">
        <v>653</v>
      </c>
      <c r="B40186" s="1">
        <v>42077</v>
      </c>
      <c r="C40186">
        <v>67996</v>
      </c>
      <c r="D40186">
        <v>5</v>
      </c>
      <c r="E40186">
        <v>1</v>
      </c>
      <c r="F40186" t="s">
        <v>48077</v>
      </c>
      <c r="G40186" t="s">
        <v>20</v>
      </c>
      <c r="H40186" t="s">
        <v>44804</v>
      </c>
      <c r="I40186">
        <v>7</v>
      </c>
      <c r="J40186" t="s">
        <v>22</v>
      </c>
      <c r="K40186">
        <v>63.807299999999998</v>
      </c>
      <c r="L40186">
        <v>87.407200000000003</v>
      </c>
      <c r="M40186">
        <v>15108</v>
      </c>
      <c r="N40186" t="s">
        <v>48425</v>
      </c>
      <c r="O40186" t="s">
        <v>1349</v>
      </c>
      <c r="P40186" t="s">
        <v>1218</v>
      </c>
      <c r="Q40186" t="s">
        <v>26</v>
      </c>
      <c r="R40186" t="s">
        <v>623</v>
      </c>
      <c r="S40186" t="s">
        <v>28</v>
      </c>
    </row>
    <row r="40187" spans="1:19" x14ac:dyDescent="0.25">
      <c r="A40187">
        <v>653</v>
      </c>
      <c r="B40187" s="1">
        <v>41375</v>
      </c>
      <c r="C40187">
        <v>65238</v>
      </c>
      <c r="D40187">
        <v>14</v>
      </c>
      <c r="E40187">
        <v>1</v>
      </c>
      <c r="F40187" t="s">
        <v>48077</v>
      </c>
      <c r="G40187" t="s">
        <v>20</v>
      </c>
      <c r="H40187" t="s">
        <v>44804</v>
      </c>
      <c r="I40187">
        <v>7</v>
      </c>
      <c r="J40187" t="s">
        <v>22</v>
      </c>
      <c r="K40187">
        <v>63.807299999999998</v>
      </c>
      <c r="L40187">
        <v>87.407200000000003</v>
      </c>
      <c r="M40187">
        <v>19446</v>
      </c>
      <c r="N40187" t="s">
        <v>48426</v>
      </c>
      <c r="O40187" t="s">
        <v>1556</v>
      </c>
      <c r="P40187" t="s">
        <v>1218</v>
      </c>
      <c r="Q40187" t="s">
        <v>26</v>
      </c>
      <c r="R40187" t="s">
        <v>1488</v>
      </c>
      <c r="S40187" t="s">
        <v>28</v>
      </c>
    </row>
    <row r="40188" spans="1:19" x14ac:dyDescent="0.25">
      <c r="A40188">
        <v>653</v>
      </c>
      <c r="B40188" s="1">
        <v>42134</v>
      </c>
      <c r="C40188">
        <v>170189</v>
      </c>
      <c r="D40188">
        <v>15</v>
      </c>
      <c r="E40188">
        <v>1</v>
      </c>
      <c r="F40188" t="s">
        <v>48077</v>
      </c>
      <c r="G40188" t="s">
        <v>20</v>
      </c>
      <c r="H40188" t="s">
        <v>44804</v>
      </c>
      <c r="I40188">
        <v>7</v>
      </c>
      <c r="J40188" t="s">
        <v>22</v>
      </c>
      <c r="K40188">
        <v>63.807299999999998</v>
      </c>
      <c r="L40188">
        <v>87.407200000000003</v>
      </c>
      <c r="M40188">
        <v>19057</v>
      </c>
      <c r="N40188" t="s">
        <v>48427</v>
      </c>
      <c r="O40188" t="s">
        <v>1500</v>
      </c>
      <c r="P40188" t="s">
        <v>1218</v>
      </c>
      <c r="Q40188" t="s">
        <v>26</v>
      </c>
      <c r="R40188" t="s">
        <v>1488</v>
      </c>
      <c r="S40188" t="s">
        <v>28</v>
      </c>
    </row>
    <row r="40189" spans="1:19" x14ac:dyDescent="0.25">
      <c r="A40189">
        <v>653</v>
      </c>
      <c r="B40189" s="1">
        <v>41386</v>
      </c>
      <c r="C40189">
        <v>102970</v>
      </c>
      <c r="D40189">
        <v>14</v>
      </c>
      <c r="E40189">
        <v>1</v>
      </c>
      <c r="F40189" t="s">
        <v>48077</v>
      </c>
      <c r="G40189" t="s">
        <v>20</v>
      </c>
      <c r="H40189" t="s">
        <v>44804</v>
      </c>
      <c r="I40189">
        <v>7</v>
      </c>
      <c r="J40189" t="s">
        <v>22</v>
      </c>
      <c r="K40189">
        <v>63.807299999999998</v>
      </c>
      <c r="L40189">
        <v>87.407200000000003</v>
      </c>
      <c r="M40189">
        <v>18940</v>
      </c>
      <c r="N40189" t="s">
        <v>31477</v>
      </c>
      <c r="O40189" t="s">
        <v>11524</v>
      </c>
      <c r="P40189" t="s">
        <v>1218</v>
      </c>
      <c r="Q40189" t="s">
        <v>26</v>
      </c>
      <c r="R40189" t="s">
        <v>1488</v>
      </c>
      <c r="S40189" t="s">
        <v>28</v>
      </c>
    </row>
    <row r="40190" spans="1:19" x14ac:dyDescent="0.25">
      <c r="A40190">
        <v>653</v>
      </c>
      <c r="B40190" s="1">
        <v>41364</v>
      </c>
      <c r="C40190">
        <v>129762</v>
      </c>
      <c r="D40190">
        <v>16</v>
      </c>
      <c r="E40190">
        <v>1</v>
      </c>
      <c r="F40190" t="s">
        <v>48077</v>
      </c>
      <c r="G40190" t="s">
        <v>20</v>
      </c>
      <c r="H40190" t="s">
        <v>44804</v>
      </c>
      <c r="I40190">
        <v>7</v>
      </c>
      <c r="J40190" t="s">
        <v>22</v>
      </c>
      <c r="K40190">
        <v>63.807299999999998</v>
      </c>
      <c r="L40190">
        <v>87.407200000000003</v>
      </c>
      <c r="M40190">
        <v>18966</v>
      </c>
      <c r="N40190" t="s">
        <v>48428</v>
      </c>
      <c r="O40190" t="s">
        <v>1519</v>
      </c>
      <c r="P40190" t="s">
        <v>1218</v>
      </c>
      <c r="Q40190" t="s">
        <v>26</v>
      </c>
      <c r="R40190" t="s">
        <v>1488</v>
      </c>
      <c r="S40190" t="s">
        <v>28</v>
      </c>
    </row>
    <row r="40191" spans="1:19" x14ac:dyDescent="0.25">
      <c r="A40191">
        <v>653</v>
      </c>
      <c r="B40191" s="1">
        <v>41417</v>
      </c>
      <c r="C40191">
        <v>250698</v>
      </c>
      <c r="D40191">
        <v>13</v>
      </c>
      <c r="E40191">
        <v>1</v>
      </c>
      <c r="F40191" t="s">
        <v>48077</v>
      </c>
      <c r="G40191" t="s">
        <v>20</v>
      </c>
      <c r="H40191" t="s">
        <v>44804</v>
      </c>
      <c r="I40191">
        <v>7</v>
      </c>
      <c r="J40191" t="s">
        <v>22</v>
      </c>
      <c r="K40191">
        <v>63.807299999999998</v>
      </c>
      <c r="L40191">
        <v>87.407200000000003</v>
      </c>
      <c r="M40191">
        <v>19023</v>
      </c>
      <c r="N40191" t="s">
        <v>48429</v>
      </c>
      <c r="O40191" t="s">
        <v>36431</v>
      </c>
      <c r="P40191" t="s">
        <v>1218</v>
      </c>
      <c r="Q40191" t="s">
        <v>26</v>
      </c>
      <c r="R40191" t="s">
        <v>1488</v>
      </c>
      <c r="S40191" t="s">
        <v>28</v>
      </c>
    </row>
    <row r="40192" spans="1:19" x14ac:dyDescent="0.25">
      <c r="A40192">
        <v>653</v>
      </c>
      <c r="B40192" s="1">
        <v>42149</v>
      </c>
      <c r="C40192">
        <v>148513</v>
      </c>
      <c r="D40192">
        <v>11</v>
      </c>
      <c r="E40192">
        <v>1</v>
      </c>
      <c r="F40192" t="s">
        <v>48077</v>
      </c>
      <c r="G40192" t="s">
        <v>20</v>
      </c>
      <c r="H40192" t="s">
        <v>44804</v>
      </c>
      <c r="I40192">
        <v>7</v>
      </c>
      <c r="J40192" t="s">
        <v>22</v>
      </c>
      <c r="K40192">
        <v>63.807299999999998</v>
      </c>
      <c r="L40192">
        <v>87.407200000000003</v>
      </c>
      <c r="M40192">
        <v>19154</v>
      </c>
      <c r="N40192" t="s">
        <v>48430</v>
      </c>
      <c r="O40192" t="s">
        <v>1523</v>
      </c>
      <c r="P40192" t="s">
        <v>1218</v>
      </c>
      <c r="Q40192" t="s">
        <v>26</v>
      </c>
      <c r="R40192" t="s">
        <v>1488</v>
      </c>
      <c r="S40192" t="s">
        <v>28</v>
      </c>
    </row>
    <row r="40193" spans="1:19" x14ac:dyDescent="0.25">
      <c r="A40193">
        <v>653</v>
      </c>
      <c r="B40193" s="1">
        <v>41524</v>
      </c>
      <c r="C40193">
        <v>203426</v>
      </c>
      <c r="D40193">
        <v>1</v>
      </c>
      <c r="E40193">
        <v>1</v>
      </c>
      <c r="F40193" t="s">
        <v>48077</v>
      </c>
      <c r="G40193" t="s">
        <v>20</v>
      </c>
      <c r="H40193" t="s">
        <v>44804</v>
      </c>
      <c r="I40193">
        <v>7</v>
      </c>
      <c r="J40193" t="s">
        <v>22</v>
      </c>
      <c r="K40193">
        <v>63.807299999999998</v>
      </c>
      <c r="L40193">
        <v>87.407200000000003</v>
      </c>
      <c r="M40193">
        <v>19352</v>
      </c>
      <c r="N40193" t="s">
        <v>48431</v>
      </c>
      <c r="O40193" t="s">
        <v>27545</v>
      </c>
      <c r="P40193" t="s">
        <v>1218</v>
      </c>
      <c r="Q40193" t="s">
        <v>26</v>
      </c>
      <c r="R40193" t="s">
        <v>1488</v>
      </c>
      <c r="S40193" t="s">
        <v>28</v>
      </c>
    </row>
    <row r="40194" spans="1:19" x14ac:dyDescent="0.25">
      <c r="A40194">
        <v>653</v>
      </c>
      <c r="B40194" s="1">
        <v>41120</v>
      </c>
      <c r="C40194">
        <v>90317</v>
      </c>
      <c r="D40194">
        <v>19</v>
      </c>
      <c r="E40194">
        <v>1</v>
      </c>
      <c r="F40194" t="s">
        <v>48077</v>
      </c>
      <c r="G40194" t="s">
        <v>20</v>
      </c>
      <c r="H40194" t="s">
        <v>44804</v>
      </c>
      <c r="I40194">
        <v>7</v>
      </c>
      <c r="J40194" t="s">
        <v>22</v>
      </c>
      <c r="K40194">
        <v>63.807299999999998</v>
      </c>
      <c r="L40194">
        <v>87.407200000000003</v>
      </c>
      <c r="M40194">
        <v>17055</v>
      </c>
      <c r="N40194" t="s">
        <v>48432</v>
      </c>
      <c r="O40194" t="s">
        <v>1410</v>
      </c>
      <c r="P40194" t="s">
        <v>1218</v>
      </c>
      <c r="Q40194" t="s">
        <v>26</v>
      </c>
      <c r="R40194" t="s">
        <v>1394</v>
      </c>
      <c r="S40194" t="s">
        <v>28</v>
      </c>
    </row>
    <row r="40195" spans="1:19" x14ac:dyDescent="0.25">
      <c r="A40195">
        <v>653</v>
      </c>
      <c r="B40195" s="1">
        <v>41138</v>
      </c>
      <c r="C40195">
        <v>104578</v>
      </c>
      <c r="D40195">
        <v>19</v>
      </c>
      <c r="E40195">
        <v>1</v>
      </c>
      <c r="F40195" t="s">
        <v>48077</v>
      </c>
      <c r="G40195" t="s">
        <v>20</v>
      </c>
      <c r="H40195" t="s">
        <v>44804</v>
      </c>
      <c r="I40195">
        <v>7</v>
      </c>
      <c r="J40195" t="s">
        <v>22</v>
      </c>
      <c r="K40195">
        <v>63.807299999999998</v>
      </c>
      <c r="L40195">
        <v>87.407200000000003</v>
      </c>
      <c r="M40195">
        <v>19508</v>
      </c>
      <c r="N40195" t="s">
        <v>48433</v>
      </c>
      <c r="O40195" t="s">
        <v>24518</v>
      </c>
      <c r="P40195" t="s">
        <v>1218</v>
      </c>
      <c r="Q40195" t="s">
        <v>26</v>
      </c>
      <c r="R40195" t="s">
        <v>1570</v>
      </c>
      <c r="S40195" t="s">
        <v>28</v>
      </c>
    </row>
    <row r="40196" spans="1:19" x14ac:dyDescent="0.25">
      <c r="A40196">
        <v>653</v>
      </c>
      <c r="B40196" s="1">
        <v>41210</v>
      </c>
      <c r="C40196">
        <v>217386</v>
      </c>
      <c r="D40196">
        <v>22</v>
      </c>
      <c r="E40196">
        <v>1</v>
      </c>
      <c r="F40196" t="s">
        <v>48077</v>
      </c>
      <c r="G40196" t="s">
        <v>20</v>
      </c>
      <c r="H40196" t="s">
        <v>44804</v>
      </c>
      <c r="I40196">
        <v>7</v>
      </c>
      <c r="J40196" t="s">
        <v>22</v>
      </c>
      <c r="K40196">
        <v>63.807299999999998</v>
      </c>
      <c r="L40196">
        <v>87.407200000000003</v>
      </c>
      <c r="M40196">
        <v>18202</v>
      </c>
      <c r="N40196" t="s">
        <v>48434</v>
      </c>
      <c r="O40196" t="s">
        <v>1585</v>
      </c>
      <c r="P40196" t="s">
        <v>1218</v>
      </c>
      <c r="Q40196" t="s">
        <v>26</v>
      </c>
      <c r="R40196" t="s">
        <v>1570</v>
      </c>
      <c r="S40196" t="s">
        <v>28</v>
      </c>
    </row>
    <row r="40197" spans="1:19" x14ac:dyDescent="0.25">
      <c r="A40197">
        <v>653</v>
      </c>
      <c r="B40197" s="1">
        <v>41415</v>
      </c>
      <c r="C40197">
        <v>68091</v>
      </c>
      <c r="D40197">
        <v>14</v>
      </c>
      <c r="E40197">
        <v>1</v>
      </c>
      <c r="F40197" t="s">
        <v>48077</v>
      </c>
      <c r="G40197" t="s">
        <v>20</v>
      </c>
      <c r="H40197" t="s">
        <v>44804</v>
      </c>
      <c r="I40197">
        <v>7</v>
      </c>
      <c r="J40197" t="s">
        <v>22</v>
      </c>
      <c r="K40197">
        <v>63.807299999999998</v>
      </c>
      <c r="L40197">
        <v>87.407200000000003</v>
      </c>
      <c r="M40197">
        <v>19608</v>
      </c>
      <c r="N40197" t="s">
        <v>48435</v>
      </c>
      <c r="O40197" t="s">
        <v>1569</v>
      </c>
      <c r="P40197" t="s">
        <v>1218</v>
      </c>
      <c r="Q40197" t="s">
        <v>26</v>
      </c>
      <c r="R40197" t="s">
        <v>1570</v>
      </c>
      <c r="S40197" t="s">
        <v>28</v>
      </c>
    </row>
    <row r="40198" spans="1:19" x14ac:dyDescent="0.25">
      <c r="A40198">
        <v>653</v>
      </c>
      <c r="B40198" s="1">
        <v>41394</v>
      </c>
      <c r="C40198">
        <v>96587</v>
      </c>
      <c r="D40198">
        <v>5</v>
      </c>
      <c r="E40198">
        <v>1</v>
      </c>
      <c r="F40198" t="s">
        <v>48077</v>
      </c>
      <c r="G40198" t="s">
        <v>20</v>
      </c>
      <c r="H40198" t="s">
        <v>44804</v>
      </c>
      <c r="I40198">
        <v>7</v>
      </c>
      <c r="J40198" t="s">
        <v>22</v>
      </c>
      <c r="K40198">
        <v>63.807299999999998</v>
      </c>
      <c r="L40198">
        <v>87.407200000000003</v>
      </c>
      <c r="M40198">
        <v>19605</v>
      </c>
      <c r="N40198" t="s">
        <v>48436</v>
      </c>
      <c r="O40198" t="s">
        <v>1569</v>
      </c>
      <c r="P40198" t="s">
        <v>1218</v>
      </c>
      <c r="Q40198" t="s">
        <v>26</v>
      </c>
      <c r="R40198" t="s">
        <v>1570</v>
      </c>
      <c r="S40198" t="s">
        <v>28</v>
      </c>
    </row>
    <row r="40199" spans="1:19" x14ac:dyDescent="0.25">
      <c r="A40199">
        <v>653</v>
      </c>
      <c r="B40199" s="1">
        <v>42167</v>
      </c>
      <c r="C40199">
        <v>172790</v>
      </c>
      <c r="D40199">
        <v>19</v>
      </c>
      <c r="E40199">
        <v>1</v>
      </c>
      <c r="F40199" t="s">
        <v>48077</v>
      </c>
      <c r="G40199" t="s">
        <v>20</v>
      </c>
      <c r="H40199" t="s">
        <v>44804</v>
      </c>
      <c r="I40199">
        <v>7</v>
      </c>
      <c r="J40199" t="s">
        <v>22</v>
      </c>
      <c r="K40199">
        <v>63.807299999999998</v>
      </c>
      <c r="L40199">
        <v>87.407200000000003</v>
      </c>
      <c r="M40199">
        <v>18014</v>
      </c>
      <c r="N40199" t="s">
        <v>48437</v>
      </c>
      <c r="O40199" t="s">
        <v>1578</v>
      </c>
      <c r="P40199" t="s">
        <v>1218</v>
      </c>
      <c r="Q40199" t="s">
        <v>26</v>
      </c>
      <c r="R40199" t="s">
        <v>1570</v>
      </c>
      <c r="S40199" t="s">
        <v>28</v>
      </c>
    </row>
    <row r="40200" spans="1:19" x14ac:dyDescent="0.25">
      <c r="A40200">
        <v>653</v>
      </c>
      <c r="B40200" s="1">
        <v>41373</v>
      </c>
      <c r="C40200">
        <v>133665</v>
      </c>
      <c r="D40200">
        <v>18</v>
      </c>
      <c r="E40200">
        <v>1</v>
      </c>
      <c r="F40200" t="s">
        <v>48077</v>
      </c>
      <c r="G40200" t="s">
        <v>20</v>
      </c>
      <c r="H40200" t="s">
        <v>44804</v>
      </c>
      <c r="I40200">
        <v>7</v>
      </c>
      <c r="J40200" t="s">
        <v>22</v>
      </c>
      <c r="K40200">
        <v>63.807299999999998</v>
      </c>
      <c r="L40200">
        <v>87.407200000000003</v>
      </c>
      <c r="M40200">
        <v>18013</v>
      </c>
      <c r="N40200" t="s">
        <v>48438</v>
      </c>
      <c r="O40200" t="s">
        <v>1619</v>
      </c>
      <c r="P40200" t="s">
        <v>1218</v>
      </c>
      <c r="Q40200" t="s">
        <v>26</v>
      </c>
      <c r="R40200" t="s">
        <v>1570</v>
      </c>
      <c r="S40200" t="s">
        <v>28</v>
      </c>
    </row>
    <row r="40201" spans="1:19" x14ac:dyDescent="0.25">
      <c r="A40201">
        <v>653</v>
      </c>
      <c r="B40201" s="1">
        <v>41346</v>
      </c>
      <c r="C40201">
        <v>170720</v>
      </c>
      <c r="D40201">
        <v>17</v>
      </c>
      <c r="E40201">
        <v>1</v>
      </c>
      <c r="F40201" t="s">
        <v>48077</v>
      </c>
      <c r="G40201" t="s">
        <v>20</v>
      </c>
      <c r="H40201" t="s">
        <v>44804</v>
      </c>
      <c r="I40201">
        <v>7</v>
      </c>
      <c r="J40201" t="s">
        <v>22</v>
      </c>
      <c r="K40201">
        <v>63.807299999999998</v>
      </c>
      <c r="L40201">
        <v>87.407200000000003</v>
      </c>
      <c r="M40201">
        <v>17020</v>
      </c>
      <c r="N40201" t="s">
        <v>48439</v>
      </c>
      <c r="O40201" t="s">
        <v>42061</v>
      </c>
      <c r="P40201" t="s">
        <v>1218</v>
      </c>
      <c r="Q40201" t="s">
        <v>26</v>
      </c>
      <c r="R40201" t="s">
        <v>1394</v>
      </c>
      <c r="S40201" t="s">
        <v>28</v>
      </c>
    </row>
    <row r="40202" spans="1:19" x14ac:dyDescent="0.25">
      <c r="A40202">
        <v>653</v>
      </c>
      <c r="B40202" s="1">
        <v>41739</v>
      </c>
      <c r="C40202">
        <v>203069</v>
      </c>
      <c r="D40202">
        <v>12</v>
      </c>
      <c r="E40202">
        <v>1</v>
      </c>
      <c r="F40202" t="s">
        <v>48077</v>
      </c>
      <c r="G40202" t="s">
        <v>20</v>
      </c>
      <c r="H40202" t="s">
        <v>44804</v>
      </c>
      <c r="I40202">
        <v>7</v>
      </c>
      <c r="J40202" t="s">
        <v>22</v>
      </c>
      <c r="K40202">
        <v>63.807299999999998</v>
      </c>
      <c r="L40202">
        <v>87.407200000000003</v>
      </c>
      <c r="M40202">
        <v>18621</v>
      </c>
      <c r="N40202" t="s">
        <v>48440</v>
      </c>
      <c r="O40202" t="s">
        <v>1657</v>
      </c>
      <c r="P40202" t="s">
        <v>1218</v>
      </c>
      <c r="Q40202" t="s">
        <v>26</v>
      </c>
      <c r="R40202" t="s">
        <v>1632</v>
      </c>
      <c r="S40202" t="s">
        <v>28</v>
      </c>
    </row>
    <row r="40203" spans="1:19" x14ac:dyDescent="0.25">
      <c r="A40203">
        <v>653</v>
      </c>
      <c r="B40203" s="1">
        <v>41422</v>
      </c>
      <c r="C40203">
        <v>99915</v>
      </c>
      <c r="D40203">
        <v>9</v>
      </c>
      <c r="E40203">
        <v>1</v>
      </c>
      <c r="F40203" t="s">
        <v>48077</v>
      </c>
      <c r="G40203" t="s">
        <v>20</v>
      </c>
      <c r="H40203" t="s">
        <v>44804</v>
      </c>
      <c r="I40203">
        <v>7</v>
      </c>
      <c r="J40203" t="s">
        <v>22</v>
      </c>
      <c r="K40203">
        <v>63.807299999999998</v>
      </c>
      <c r="L40203">
        <v>87.407200000000003</v>
      </c>
      <c r="M40203">
        <v>17268</v>
      </c>
      <c r="N40203" t="s">
        <v>48441</v>
      </c>
      <c r="O40203" t="s">
        <v>1475</v>
      </c>
      <c r="P40203" t="s">
        <v>1218</v>
      </c>
      <c r="Q40203" t="s">
        <v>26</v>
      </c>
      <c r="R40203" t="s">
        <v>1394</v>
      </c>
      <c r="S40203" t="s">
        <v>28</v>
      </c>
    </row>
    <row r="40204" spans="1:19" x14ac:dyDescent="0.25">
      <c r="A40204">
        <v>653</v>
      </c>
      <c r="B40204" s="1">
        <v>41509</v>
      </c>
      <c r="C40204">
        <v>67841</v>
      </c>
      <c r="D40204">
        <v>5</v>
      </c>
      <c r="E40204">
        <v>1</v>
      </c>
      <c r="F40204" t="s">
        <v>48077</v>
      </c>
      <c r="G40204" t="s">
        <v>20</v>
      </c>
      <c r="H40204" t="s">
        <v>44804</v>
      </c>
      <c r="I40204">
        <v>7</v>
      </c>
      <c r="J40204" t="s">
        <v>22</v>
      </c>
      <c r="K40204">
        <v>63.807299999999998</v>
      </c>
      <c r="L40204">
        <v>87.407200000000003</v>
      </c>
      <c r="M40204">
        <v>17112</v>
      </c>
      <c r="N40204" t="s">
        <v>48442</v>
      </c>
      <c r="O40204" t="s">
        <v>1433</v>
      </c>
      <c r="P40204" t="s">
        <v>1218</v>
      </c>
      <c r="Q40204" t="s">
        <v>26</v>
      </c>
      <c r="R40204" t="s">
        <v>1394</v>
      </c>
      <c r="S40204" t="s">
        <v>28</v>
      </c>
    </row>
    <row r="40205" spans="1:19" x14ac:dyDescent="0.25">
      <c r="A40205">
        <v>653</v>
      </c>
      <c r="B40205" s="1">
        <v>42049</v>
      </c>
      <c r="C40205">
        <v>194532</v>
      </c>
      <c r="D40205">
        <v>6</v>
      </c>
      <c r="E40205">
        <v>1</v>
      </c>
      <c r="F40205" t="s">
        <v>48077</v>
      </c>
      <c r="G40205" t="s">
        <v>20</v>
      </c>
      <c r="H40205" t="s">
        <v>44804</v>
      </c>
      <c r="I40205">
        <v>7</v>
      </c>
      <c r="J40205" t="s">
        <v>22</v>
      </c>
      <c r="K40205">
        <v>63.807299999999998</v>
      </c>
      <c r="L40205">
        <v>87.407200000000003</v>
      </c>
      <c r="M40205">
        <v>17557</v>
      </c>
      <c r="N40205" t="s">
        <v>48443</v>
      </c>
      <c r="O40205" t="s">
        <v>48444</v>
      </c>
      <c r="P40205" t="s">
        <v>1218</v>
      </c>
      <c r="Q40205" t="s">
        <v>26</v>
      </c>
      <c r="R40205" t="s">
        <v>1394</v>
      </c>
      <c r="S40205" t="s">
        <v>28</v>
      </c>
    </row>
    <row r="40206" spans="1:19" x14ac:dyDescent="0.25">
      <c r="A40206">
        <v>653</v>
      </c>
      <c r="B40206" s="1">
        <v>41391</v>
      </c>
      <c r="C40206">
        <v>13971</v>
      </c>
      <c r="D40206">
        <v>14</v>
      </c>
      <c r="E40206">
        <v>1</v>
      </c>
      <c r="F40206" t="s">
        <v>48077</v>
      </c>
      <c r="G40206" t="s">
        <v>20</v>
      </c>
      <c r="H40206" t="s">
        <v>44804</v>
      </c>
      <c r="I40206">
        <v>7</v>
      </c>
      <c r="J40206" t="s">
        <v>22</v>
      </c>
      <c r="K40206">
        <v>63.807299999999998</v>
      </c>
      <c r="L40206">
        <v>87.407200000000003</v>
      </c>
      <c r="M40206">
        <v>45424</v>
      </c>
      <c r="N40206" t="s">
        <v>48445</v>
      </c>
      <c r="O40206" t="s">
        <v>903</v>
      </c>
      <c r="P40206" t="s">
        <v>622</v>
      </c>
      <c r="Q40206" t="s">
        <v>26</v>
      </c>
      <c r="R40206" t="s">
        <v>784</v>
      </c>
      <c r="S40206" t="s">
        <v>28</v>
      </c>
    </row>
    <row r="40207" spans="1:19" x14ac:dyDescent="0.25">
      <c r="A40207">
        <v>653</v>
      </c>
      <c r="B40207" s="1">
        <v>41182</v>
      </c>
      <c r="C40207">
        <v>147711</v>
      </c>
      <c r="D40207">
        <v>16</v>
      </c>
      <c r="E40207">
        <v>1</v>
      </c>
      <c r="F40207" t="s">
        <v>48077</v>
      </c>
      <c r="G40207" t="s">
        <v>20</v>
      </c>
      <c r="H40207" t="s">
        <v>44804</v>
      </c>
      <c r="I40207">
        <v>7</v>
      </c>
      <c r="J40207" t="s">
        <v>22</v>
      </c>
      <c r="K40207">
        <v>63.807299999999998</v>
      </c>
      <c r="L40207">
        <v>87.407200000000003</v>
      </c>
      <c r="M40207">
        <v>45177</v>
      </c>
      <c r="N40207" t="s">
        <v>48446</v>
      </c>
      <c r="O40207" t="s">
        <v>25584</v>
      </c>
      <c r="P40207" t="s">
        <v>622</v>
      </c>
      <c r="Q40207" t="s">
        <v>26</v>
      </c>
      <c r="R40207" t="s">
        <v>784</v>
      </c>
      <c r="S40207" t="s">
        <v>28</v>
      </c>
    </row>
    <row r="40208" spans="1:19" x14ac:dyDescent="0.25">
      <c r="A40208">
        <v>653</v>
      </c>
      <c r="B40208" s="1">
        <v>41586</v>
      </c>
      <c r="C40208">
        <v>157042</v>
      </c>
      <c r="D40208">
        <v>21</v>
      </c>
      <c r="E40208">
        <v>1</v>
      </c>
      <c r="F40208" t="s">
        <v>48077</v>
      </c>
      <c r="G40208" t="s">
        <v>20</v>
      </c>
      <c r="H40208" t="s">
        <v>44804</v>
      </c>
      <c r="I40208">
        <v>7</v>
      </c>
      <c r="J40208" t="s">
        <v>22</v>
      </c>
      <c r="K40208">
        <v>63.807299999999998</v>
      </c>
      <c r="L40208">
        <v>87.407200000000003</v>
      </c>
      <c r="M40208">
        <v>45439</v>
      </c>
      <c r="N40208" t="s">
        <v>48447</v>
      </c>
      <c r="O40208" t="s">
        <v>903</v>
      </c>
      <c r="P40208" t="s">
        <v>622</v>
      </c>
      <c r="Q40208" t="s">
        <v>26</v>
      </c>
      <c r="R40208" t="s">
        <v>784</v>
      </c>
      <c r="S40208" t="s">
        <v>28</v>
      </c>
    </row>
    <row r="40209" spans="1:19" x14ac:dyDescent="0.25">
      <c r="A40209">
        <v>653</v>
      </c>
      <c r="B40209" s="1">
        <v>41243</v>
      </c>
      <c r="C40209">
        <v>225889</v>
      </c>
      <c r="D40209">
        <v>15</v>
      </c>
      <c r="E40209">
        <v>1</v>
      </c>
      <c r="F40209" t="s">
        <v>48077</v>
      </c>
      <c r="G40209" t="s">
        <v>20</v>
      </c>
      <c r="H40209" t="s">
        <v>44804</v>
      </c>
      <c r="I40209">
        <v>7</v>
      </c>
      <c r="J40209" t="s">
        <v>22</v>
      </c>
      <c r="K40209">
        <v>63.807299999999998</v>
      </c>
      <c r="L40209">
        <v>87.407200000000003</v>
      </c>
      <c r="M40209">
        <v>43324</v>
      </c>
      <c r="N40209" t="s">
        <v>48448</v>
      </c>
      <c r="O40209" t="s">
        <v>48449</v>
      </c>
      <c r="P40209" t="s">
        <v>622</v>
      </c>
      <c r="Q40209" t="s">
        <v>26</v>
      </c>
      <c r="R40209" t="s">
        <v>784</v>
      </c>
      <c r="S40209" t="s">
        <v>28</v>
      </c>
    </row>
    <row r="40210" spans="1:19" x14ac:dyDescent="0.25">
      <c r="A40210">
        <v>653</v>
      </c>
      <c r="B40210" s="1">
        <v>41385</v>
      </c>
      <c r="C40210">
        <v>228304</v>
      </c>
      <c r="D40210">
        <v>15</v>
      </c>
      <c r="E40210">
        <v>1</v>
      </c>
      <c r="F40210" t="s">
        <v>48077</v>
      </c>
      <c r="G40210" t="s">
        <v>20</v>
      </c>
      <c r="H40210" t="s">
        <v>44804</v>
      </c>
      <c r="I40210">
        <v>7</v>
      </c>
      <c r="J40210" t="s">
        <v>22</v>
      </c>
      <c r="K40210">
        <v>63.807299999999998</v>
      </c>
      <c r="L40210">
        <v>87.407200000000003</v>
      </c>
      <c r="M40210">
        <v>45224</v>
      </c>
      <c r="N40210" t="s">
        <v>48450</v>
      </c>
      <c r="O40210" t="s">
        <v>783</v>
      </c>
      <c r="P40210" t="s">
        <v>622</v>
      </c>
      <c r="Q40210" t="s">
        <v>26</v>
      </c>
      <c r="R40210" t="s">
        <v>784</v>
      </c>
      <c r="S40210" t="s">
        <v>28</v>
      </c>
    </row>
    <row r="40211" spans="1:19" x14ac:dyDescent="0.25">
      <c r="A40211">
        <v>653</v>
      </c>
      <c r="B40211" s="1">
        <v>41814</v>
      </c>
      <c r="C40211">
        <v>61918</v>
      </c>
      <c r="D40211">
        <v>3</v>
      </c>
      <c r="E40211">
        <v>1</v>
      </c>
      <c r="F40211" t="s">
        <v>48077</v>
      </c>
      <c r="G40211" t="s">
        <v>20</v>
      </c>
      <c r="H40211" t="s">
        <v>44804</v>
      </c>
      <c r="I40211">
        <v>7</v>
      </c>
      <c r="J40211" t="s">
        <v>22</v>
      </c>
      <c r="K40211">
        <v>63.807299999999998</v>
      </c>
      <c r="L40211">
        <v>87.407200000000003</v>
      </c>
      <c r="M40211">
        <v>45103</v>
      </c>
      <c r="N40211" t="s">
        <v>48451</v>
      </c>
      <c r="O40211" t="s">
        <v>896</v>
      </c>
      <c r="P40211" t="s">
        <v>622</v>
      </c>
      <c r="Q40211" t="s">
        <v>26</v>
      </c>
      <c r="R40211" t="s">
        <v>784</v>
      </c>
      <c r="S40211" t="s">
        <v>28</v>
      </c>
    </row>
    <row r="40212" spans="1:19" x14ac:dyDescent="0.25">
      <c r="A40212">
        <v>653</v>
      </c>
      <c r="B40212" s="1">
        <v>41695</v>
      </c>
      <c r="C40212">
        <v>121352</v>
      </c>
      <c r="D40212">
        <v>18</v>
      </c>
      <c r="E40212">
        <v>1</v>
      </c>
      <c r="F40212" t="s">
        <v>48077</v>
      </c>
      <c r="G40212" t="s">
        <v>20</v>
      </c>
      <c r="H40212" t="s">
        <v>44804</v>
      </c>
      <c r="I40212">
        <v>7</v>
      </c>
      <c r="J40212" t="s">
        <v>22</v>
      </c>
      <c r="K40212">
        <v>63.807299999999998</v>
      </c>
      <c r="L40212">
        <v>87.407200000000003</v>
      </c>
      <c r="M40212">
        <v>43950</v>
      </c>
      <c r="N40212" t="s">
        <v>48452</v>
      </c>
      <c r="O40212" t="s">
        <v>696</v>
      </c>
      <c r="P40212" t="s">
        <v>622</v>
      </c>
      <c r="Q40212" t="s">
        <v>26</v>
      </c>
      <c r="R40212" t="s">
        <v>638</v>
      </c>
      <c r="S40212" t="s">
        <v>28</v>
      </c>
    </row>
    <row r="40213" spans="1:19" x14ac:dyDescent="0.25">
      <c r="A40213">
        <v>653</v>
      </c>
      <c r="B40213" s="1">
        <v>41134</v>
      </c>
      <c r="C40213">
        <v>229822</v>
      </c>
      <c r="D40213">
        <v>22</v>
      </c>
      <c r="E40213">
        <v>1</v>
      </c>
      <c r="F40213" t="s">
        <v>48077</v>
      </c>
      <c r="G40213" t="s">
        <v>20</v>
      </c>
      <c r="H40213" t="s">
        <v>44804</v>
      </c>
      <c r="I40213">
        <v>7</v>
      </c>
      <c r="J40213" t="s">
        <v>22</v>
      </c>
      <c r="K40213">
        <v>63.807299999999998</v>
      </c>
      <c r="L40213">
        <v>87.407200000000003</v>
      </c>
      <c r="M40213">
        <v>43793</v>
      </c>
      <c r="N40213" t="s">
        <v>48453</v>
      </c>
      <c r="O40213" t="s">
        <v>22493</v>
      </c>
      <c r="P40213" t="s">
        <v>622</v>
      </c>
      <c r="Q40213" t="s">
        <v>26</v>
      </c>
      <c r="R40213" t="s">
        <v>638</v>
      </c>
      <c r="S40213" t="s">
        <v>28</v>
      </c>
    </row>
    <row r="40214" spans="1:19" x14ac:dyDescent="0.25">
      <c r="A40214">
        <v>653</v>
      </c>
      <c r="B40214" s="1">
        <v>41149</v>
      </c>
      <c r="C40214">
        <v>231782</v>
      </c>
      <c r="D40214">
        <v>21</v>
      </c>
      <c r="E40214">
        <v>1</v>
      </c>
      <c r="F40214" t="s">
        <v>48077</v>
      </c>
      <c r="G40214" t="s">
        <v>20</v>
      </c>
      <c r="H40214" t="s">
        <v>44804</v>
      </c>
      <c r="I40214">
        <v>7</v>
      </c>
      <c r="J40214" t="s">
        <v>22</v>
      </c>
      <c r="K40214">
        <v>63.807299999999998</v>
      </c>
      <c r="L40214">
        <v>87.407200000000003</v>
      </c>
      <c r="M40214">
        <v>43724</v>
      </c>
      <c r="N40214" t="s">
        <v>48454</v>
      </c>
      <c r="O40214" t="s">
        <v>44917</v>
      </c>
      <c r="P40214" t="s">
        <v>622</v>
      </c>
      <c r="Q40214" t="s">
        <v>26</v>
      </c>
      <c r="R40214" t="s">
        <v>638</v>
      </c>
      <c r="S40214" t="s">
        <v>28</v>
      </c>
    </row>
    <row r="40215" spans="1:19" x14ac:dyDescent="0.25">
      <c r="A40215">
        <v>653</v>
      </c>
      <c r="B40215" s="1">
        <v>41193</v>
      </c>
      <c r="C40215">
        <v>75552</v>
      </c>
      <c r="D40215">
        <v>15</v>
      </c>
      <c r="E40215">
        <v>1</v>
      </c>
      <c r="F40215" t="s">
        <v>48077</v>
      </c>
      <c r="G40215" t="s">
        <v>20</v>
      </c>
      <c r="H40215" t="s">
        <v>44804</v>
      </c>
      <c r="I40215">
        <v>7</v>
      </c>
      <c r="J40215" t="s">
        <v>22</v>
      </c>
      <c r="K40215">
        <v>63.807299999999998</v>
      </c>
      <c r="L40215">
        <v>87.407200000000003</v>
      </c>
      <c r="M40215">
        <v>43110</v>
      </c>
      <c r="N40215" t="s">
        <v>48455</v>
      </c>
      <c r="O40215" t="s">
        <v>730</v>
      </c>
      <c r="P40215" t="s">
        <v>622</v>
      </c>
      <c r="Q40215" t="s">
        <v>26</v>
      </c>
      <c r="R40215" t="s">
        <v>638</v>
      </c>
      <c r="S40215" t="s">
        <v>28</v>
      </c>
    </row>
    <row r="40216" spans="1:19" x14ac:dyDescent="0.25">
      <c r="A40216">
        <v>653</v>
      </c>
      <c r="B40216" s="1">
        <v>41394</v>
      </c>
      <c r="C40216">
        <v>114303</v>
      </c>
      <c r="D40216">
        <v>13</v>
      </c>
      <c r="E40216">
        <v>1</v>
      </c>
      <c r="F40216" t="s">
        <v>48077</v>
      </c>
      <c r="G40216" t="s">
        <v>20</v>
      </c>
      <c r="H40216" t="s">
        <v>44804</v>
      </c>
      <c r="I40216">
        <v>7</v>
      </c>
      <c r="J40216" t="s">
        <v>22</v>
      </c>
      <c r="K40216">
        <v>63.807299999999998</v>
      </c>
      <c r="L40216">
        <v>87.407200000000003</v>
      </c>
      <c r="M40216">
        <v>43082</v>
      </c>
      <c r="N40216" t="s">
        <v>44374</v>
      </c>
      <c r="O40216" t="s">
        <v>640</v>
      </c>
      <c r="P40216" t="s">
        <v>622</v>
      </c>
      <c r="Q40216" t="s">
        <v>26</v>
      </c>
      <c r="R40216" t="s">
        <v>638</v>
      </c>
      <c r="S40216" t="s">
        <v>28</v>
      </c>
    </row>
    <row r="40217" spans="1:19" x14ac:dyDescent="0.25">
      <c r="A40217">
        <v>653</v>
      </c>
      <c r="B40217" s="1">
        <v>41392</v>
      </c>
      <c r="C40217">
        <v>234973</v>
      </c>
      <c r="D40217">
        <v>6</v>
      </c>
      <c r="E40217">
        <v>1</v>
      </c>
      <c r="F40217" t="s">
        <v>48077</v>
      </c>
      <c r="G40217" t="s">
        <v>20</v>
      </c>
      <c r="H40217" t="s">
        <v>44804</v>
      </c>
      <c r="I40217">
        <v>7</v>
      </c>
      <c r="J40217" t="s">
        <v>22</v>
      </c>
      <c r="K40217">
        <v>63.807299999999998</v>
      </c>
      <c r="L40217">
        <v>87.407200000000003</v>
      </c>
      <c r="M40217">
        <v>43045</v>
      </c>
      <c r="N40217" t="s">
        <v>48456</v>
      </c>
      <c r="O40217" t="s">
        <v>25572</v>
      </c>
      <c r="P40217" t="s">
        <v>622</v>
      </c>
      <c r="Q40217" t="s">
        <v>26</v>
      </c>
      <c r="R40217" t="s">
        <v>638</v>
      </c>
      <c r="S40217" t="s">
        <v>28</v>
      </c>
    </row>
    <row r="40218" spans="1:19" x14ac:dyDescent="0.25">
      <c r="A40218">
        <v>653</v>
      </c>
      <c r="B40218" s="1">
        <v>41474</v>
      </c>
      <c r="C40218">
        <v>114308</v>
      </c>
      <c r="D40218">
        <v>3</v>
      </c>
      <c r="E40218">
        <v>1</v>
      </c>
      <c r="F40218" t="s">
        <v>48077</v>
      </c>
      <c r="G40218" t="s">
        <v>20</v>
      </c>
      <c r="H40218" t="s">
        <v>44804</v>
      </c>
      <c r="I40218">
        <v>7</v>
      </c>
      <c r="J40218" t="s">
        <v>22</v>
      </c>
      <c r="K40218">
        <v>63.807299999999998</v>
      </c>
      <c r="L40218">
        <v>87.407200000000003</v>
      </c>
      <c r="M40218">
        <v>43082</v>
      </c>
      <c r="N40218" t="s">
        <v>48457</v>
      </c>
      <c r="O40218" t="s">
        <v>640</v>
      </c>
      <c r="P40218" t="s">
        <v>622</v>
      </c>
      <c r="Q40218" t="s">
        <v>26</v>
      </c>
      <c r="R40218" t="s">
        <v>638</v>
      </c>
      <c r="S40218" t="s">
        <v>28</v>
      </c>
    </row>
    <row r="40219" spans="1:19" x14ac:dyDescent="0.25">
      <c r="A40219">
        <v>653</v>
      </c>
      <c r="B40219" s="1">
        <v>41378</v>
      </c>
      <c r="C40219">
        <v>7363</v>
      </c>
      <c r="D40219">
        <v>13</v>
      </c>
      <c r="E40219">
        <v>1</v>
      </c>
      <c r="F40219" t="s">
        <v>48077</v>
      </c>
      <c r="G40219" t="s">
        <v>20</v>
      </c>
      <c r="H40219" t="s">
        <v>44804</v>
      </c>
      <c r="I40219">
        <v>7</v>
      </c>
      <c r="J40219" t="s">
        <v>22</v>
      </c>
      <c r="K40219">
        <v>63.807299999999998</v>
      </c>
      <c r="L40219">
        <v>87.407200000000003</v>
      </c>
      <c r="M40219">
        <v>44060</v>
      </c>
      <c r="N40219" t="s">
        <v>48458</v>
      </c>
      <c r="O40219" t="s">
        <v>924</v>
      </c>
      <c r="P40219" t="s">
        <v>622</v>
      </c>
      <c r="Q40219" t="s">
        <v>26</v>
      </c>
      <c r="R40219" t="s">
        <v>920</v>
      </c>
      <c r="S40219" t="s">
        <v>28</v>
      </c>
    </row>
    <row r="40220" spans="1:19" x14ac:dyDescent="0.25">
      <c r="A40220">
        <v>653</v>
      </c>
      <c r="B40220" s="1">
        <v>41569</v>
      </c>
      <c r="C40220">
        <v>107909</v>
      </c>
      <c r="D40220">
        <v>22</v>
      </c>
      <c r="E40220">
        <v>1</v>
      </c>
      <c r="F40220" t="s">
        <v>48077</v>
      </c>
      <c r="G40220" t="s">
        <v>20</v>
      </c>
      <c r="H40220" t="s">
        <v>44804</v>
      </c>
      <c r="I40220">
        <v>7</v>
      </c>
      <c r="J40220" t="s">
        <v>22</v>
      </c>
      <c r="K40220">
        <v>63.807299999999998</v>
      </c>
      <c r="L40220">
        <v>87.407200000000003</v>
      </c>
      <c r="M40220">
        <v>44278</v>
      </c>
      <c r="N40220" t="s">
        <v>13083</v>
      </c>
      <c r="O40220" t="s">
        <v>1038</v>
      </c>
      <c r="P40220" t="s">
        <v>622</v>
      </c>
      <c r="Q40220" t="s">
        <v>26</v>
      </c>
      <c r="R40220" t="s">
        <v>920</v>
      </c>
      <c r="S40220" t="s">
        <v>28</v>
      </c>
    </row>
    <row r="40221" spans="1:19" x14ac:dyDescent="0.25">
      <c r="A40221">
        <v>653</v>
      </c>
      <c r="B40221" s="1">
        <v>41129</v>
      </c>
      <c r="C40221">
        <v>41246</v>
      </c>
      <c r="D40221">
        <v>20</v>
      </c>
      <c r="E40221">
        <v>1</v>
      </c>
      <c r="F40221" t="s">
        <v>48077</v>
      </c>
      <c r="G40221" t="s">
        <v>20</v>
      </c>
      <c r="H40221" t="s">
        <v>44804</v>
      </c>
      <c r="I40221">
        <v>7</v>
      </c>
      <c r="J40221" t="s">
        <v>22</v>
      </c>
      <c r="K40221">
        <v>63.807299999999998</v>
      </c>
      <c r="L40221">
        <v>87.407200000000003</v>
      </c>
      <c r="M40221">
        <v>44646</v>
      </c>
      <c r="N40221" t="s">
        <v>48459</v>
      </c>
      <c r="O40221" t="s">
        <v>951</v>
      </c>
      <c r="P40221" t="s">
        <v>622</v>
      </c>
      <c r="Q40221" t="s">
        <v>26</v>
      </c>
      <c r="R40221" t="s">
        <v>920</v>
      </c>
      <c r="S40221" t="s">
        <v>28</v>
      </c>
    </row>
    <row r="40222" spans="1:19" x14ac:dyDescent="0.25">
      <c r="A40222">
        <v>653</v>
      </c>
      <c r="B40222" s="1">
        <v>41116</v>
      </c>
      <c r="C40222">
        <v>245645</v>
      </c>
      <c r="D40222">
        <v>20</v>
      </c>
      <c r="E40222">
        <v>1</v>
      </c>
      <c r="F40222" t="s">
        <v>48077</v>
      </c>
      <c r="G40222" t="s">
        <v>20</v>
      </c>
      <c r="H40222" t="s">
        <v>44804</v>
      </c>
      <c r="I40222">
        <v>7</v>
      </c>
      <c r="J40222" t="s">
        <v>22</v>
      </c>
      <c r="K40222">
        <v>63.807299999999998</v>
      </c>
      <c r="L40222">
        <v>87.407200000000003</v>
      </c>
      <c r="M40222">
        <v>44866</v>
      </c>
      <c r="N40222" t="s">
        <v>48460</v>
      </c>
      <c r="O40222" t="s">
        <v>48461</v>
      </c>
      <c r="P40222" t="s">
        <v>622</v>
      </c>
      <c r="Q40222" t="s">
        <v>26</v>
      </c>
      <c r="R40222" t="s">
        <v>920</v>
      </c>
      <c r="S40222" t="s">
        <v>28</v>
      </c>
    </row>
    <row r="40223" spans="1:19" x14ac:dyDescent="0.25">
      <c r="A40223">
        <v>653</v>
      </c>
      <c r="B40223" s="1">
        <v>42175</v>
      </c>
      <c r="C40223">
        <v>54908</v>
      </c>
      <c r="D40223">
        <v>22</v>
      </c>
      <c r="E40223">
        <v>1</v>
      </c>
      <c r="F40223" t="s">
        <v>48077</v>
      </c>
      <c r="G40223" t="s">
        <v>20</v>
      </c>
      <c r="H40223" t="s">
        <v>44804</v>
      </c>
      <c r="I40223">
        <v>7</v>
      </c>
      <c r="J40223" t="s">
        <v>22</v>
      </c>
      <c r="K40223">
        <v>63.807299999999998</v>
      </c>
      <c r="L40223">
        <v>87.407200000000003</v>
      </c>
      <c r="M40223">
        <v>44095</v>
      </c>
      <c r="N40223" t="s">
        <v>48462</v>
      </c>
      <c r="O40223" t="s">
        <v>989</v>
      </c>
      <c r="P40223" t="s">
        <v>622</v>
      </c>
      <c r="Q40223" t="s">
        <v>26</v>
      </c>
      <c r="R40223" t="s">
        <v>920</v>
      </c>
      <c r="S40223" t="s">
        <v>28</v>
      </c>
    </row>
    <row r="40224" spans="1:19" x14ac:dyDescent="0.25">
      <c r="A40224">
        <v>653</v>
      </c>
      <c r="B40224" s="1">
        <v>42113</v>
      </c>
      <c r="C40224">
        <v>88444</v>
      </c>
      <c r="D40224">
        <v>18</v>
      </c>
      <c r="E40224">
        <v>1</v>
      </c>
      <c r="F40224" t="s">
        <v>48077</v>
      </c>
      <c r="G40224" t="s">
        <v>20</v>
      </c>
      <c r="H40224" t="s">
        <v>44804</v>
      </c>
      <c r="I40224">
        <v>7</v>
      </c>
      <c r="J40224" t="s">
        <v>22</v>
      </c>
      <c r="K40224">
        <v>63.807299999999998</v>
      </c>
      <c r="L40224">
        <v>87.407200000000003</v>
      </c>
      <c r="M40224">
        <v>44125</v>
      </c>
      <c r="N40224" t="s">
        <v>48463</v>
      </c>
      <c r="O40224" t="s">
        <v>1201</v>
      </c>
      <c r="P40224" t="s">
        <v>622</v>
      </c>
      <c r="Q40224" t="s">
        <v>26</v>
      </c>
      <c r="R40224" t="s">
        <v>920</v>
      </c>
      <c r="S40224" t="s">
        <v>28</v>
      </c>
    </row>
    <row r="40225" spans="1:19" x14ac:dyDescent="0.25">
      <c r="A40225">
        <v>653</v>
      </c>
      <c r="B40225" s="1">
        <v>41414</v>
      </c>
      <c r="C40225">
        <v>99216</v>
      </c>
      <c r="D40225">
        <v>12</v>
      </c>
      <c r="E40225">
        <v>1</v>
      </c>
      <c r="F40225" t="s">
        <v>48077</v>
      </c>
      <c r="G40225" t="s">
        <v>20</v>
      </c>
      <c r="H40225" t="s">
        <v>44804</v>
      </c>
      <c r="I40225">
        <v>7</v>
      </c>
      <c r="J40225" t="s">
        <v>22</v>
      </c>
      <c r="K40225">
        <v>63.807299999999998</v>
      </c>
      <c r="L40225">
        <v>87.407200000000003</v>
      </c>
      <c r="M40225">
        <v>44857</v>
      </c>
      <c r="N40225" t="s">
        <v>48464</v>
      </c>
      <c r="O40225" t="s">
        <v>18825</v>
      </c>
      <c r="P40225" t="s">
        <v>622</v>
      </c>
      <c r="Q40225" t="s">
        <v>26</v>
      </c>
      <c r="R40225" t="s">
        <v>920</v>
      </c>
      <c r="S40225" t="s">
        <v>28</v>
      </c>
    </row>
    <row r="40226" spans="1:19" x14ac:dyDescent="0.25">
      <c r="A40226">
        <v>653</v>
      </c>
      <c r="B40226" s="1">
        <v>41698</v>
      </c>
      <c r="C40226">
        <v>120357</v>
      </c>
      <c r="D40226">
        <v>20</v>
      </c>
      <c r="E40226">
        <v>1</v>
      </c>
      <c r="F40226" t="s">
        <v>48077</v>
      </c>
      <c r="G40226" t="s">
        <v>20</v>
      </c>
      <c r="H40226" t="s">
        <v>44804</v>
      </c>
      <c r="I40226">
        <v>7</v>
      </c>
      <c r="J40226" t="s">
        <v>22</v>
      </c>
      <c r="K40226">
        <v>63.807299999999998</v>
      </c>
      <c r="L40226">
        <v>87.407200000000003</v>
      </c>
      <c r="M40226">
        <v>44833</v>
      </c>
      <c r="N40226" t="s">
        <v>48465</v>
      </c>
      <c r="O40226" t="s">
        <v>1047</v>
      </c>
      <c r="P40226" t="s">
        <v>622</v>
      </c>
      <c r="Q40226" t="s">
        <v>26</v>
      </c>
      <c r="R40226" t="s">
        <v>920</v>
      </c>
      <c r="S40226" t="s">
        <v>28</v>
      </c>
    </row>
    <row r="40227" spans="1:19" x14ac:dyDescent="0.25">
      <c r="A40227">
        <v>653</v>
      </c>
      <c r="B40227" s="1">
        <v>41724</v>
      </c>
      <c r="C40227">
        <v>184615</v>
      </c>
      <c r="D40227">
        <v>16</v>
      </c>
      <c r="E40227">
        <v>1</v>
      </c>
      <c r="F40227" t="s">
        <v>48077</v>
      </c>
      <c r="G40227" t="s">
        <v>20</v>
      </c>
      <c r="H40227" t="s">
        <v>44804</v>
      </c>
      <c r="I40227">
        <v>7</v>
      </c>
      <c r="J40227" t="s">
        <v>22</v>
      </c>
      <c r="K40227">
        <v>63.807299999999998</v>
      </c>
      <c r="L40227">
        <v>87.407200000000003</v>
      </c>
      <c r="M40227">
        <v>44287</v>
      </c>
      <c r="N40227" t="s">
        <v>1178</v>
      </c>
      <c r="O40227" t="s">
        <v>1179</v>
      </c>
      <c r="P40227" t="s">
        <v>622</v>
      </c>
      <c r="Q40227" t="s">
        <v>26</v>
      </c>
      <c r="R40227" t="s">
        <v>920</v>
      </c>
      <c r="S40227" t="s">
        <v>28</v>
      </c>
    </row>
    <row r="40228" spans="1:19" x14ac:dyDescent="0.25">
      <c r="A40228">
        <v>653</v>
      </c>
      <c r="B40228" s="1">
        <v>42138</v>
      </c>
      <c r="C40228">
        <v>211938</v>
      </c>
      <c r="D40228">
        <v>15</v>
      </c>
      <c r="E40228">
        <v>1</v>
      </c>
      <c r="F40228" t="s">
        <v>48077</v>
      </c>
      <c r="G40228" t="s">
        <v>20</v>
      </c>
      <c r="H40228" t="s">
        <v>44804</v>
      </c>
      <c r="I40228">
        <v>7</v>
      </c>
      <c r="J40228" t="s">
        <v>22</v>
      </c>
      <c r="K40228">
        <v>63.807299999999998</v>
      </c>
      <c r="L40228">
        <v>87.407200000000003</v>
      </c>
      <c r="M40228">
        <v>44272</v>
      </c>
      <c r="N40228" t="s">
        <v>18842</v>
      </c>
      <c r="O40228" t="s">
        <v>18843</v>
      </c>
      <c r="P40228" t="s">
        <v>622</v>
      </c>
      <c r="Q40228" t="s">
        <v>26</v>
      </c>
      <c r="R40228" t="s">
        <v>920</v>
      </c>
      <c r="S40228" t="s">
        <v>28</v>
      </c>
    </row>
    <row r="40229" spans="1:19" x14ac:dyDescent="0.25">
      <c r="A40229">
        <v>653</v>
      </c>
      <c r="B40229" s="1">
        <v>41455</v>
      </c>
      <c r="C40229">
        <v>23862</v>
      </c>
      <c r="D40229">
        <v>6</v>
      </c>
      <c r="E40229">
        <v>1</v>
      </c>
      <c r="F40229" t="s">
        <v>48077</v>
      </c>
      <c r="G40229" t="s">
        <v>20</v>
      </c>
      <c r="H40229" t="s">
        <v>44804</v>
      </c>
      <c r="I40229">
        <v>7</v>
      </c>
      <c r="J40229" t="s">
        <v>22</v>
      </c>
      <c r="K40229">
        <v>63.807299999999998</v>
      </c>
      <c r="L40229">
        <v>87.407200000000003</v>
      </c>
      <c r="M40229">
        <v>43302</v>
      </c>
      <c r="N40229" t="s">
        <v>19214</v>
      </c>
      <c r="O40229" t="s">
        <v>953</v>
      </c>
      <c r="P40229" t="s">
        <v>622</v>
      </c>
      <c r="Q40229" t="s">
        <v>26</v>
      </c>
      <c r="R40229" t="s">
        <v>920</v>
      </c>
      <c r="S40229" t="s">
        <v>28</v>
      </c>
    </row>
    <row r="40230" spans="1:19" x14ac:dyDescent="0.25">
      <c r="A40230">
        <v>653</v>
      </c>
      <c r="B40230" s="1">
        <v>41496</v>
      </c>
      <c r="C40230">
        <v>85326</v>
      </c>
      <c r="D40230">
        <v>6</v>
      </c>
      <c r="E40230">
        <v>1</v>
      </c>
      <c r="F40230" t="s">
        <v>48077</v>
      </c>
      <c r="G40230" t="s">
        <v>20</v>
      </c>
      <c r="H40230" t="s">
        <v>44804</v>
      </c>
      <c r="I40230">
        <v>7</v>
      </c>
      <c r="J40230" t="s">
        <v>22</v>
      </c>
      <c r="K40230">
        <v>63.807299999999998</v>
      </c>
      <c r="L40230">
        <v>87.407200000000003</v>
      </c>
      <c r="M40230">
        <v>43528</v>
      </c>
      <c r="N40230" t="s">
        <v>36564</v>
      </c>
      <c r="O40230" t="s">
        <v>18797</v>
      </c>
      <c r="P40230" t="s">
        <v>622</v>
      </c>
      <c r="Q40230" t="s">
        <v>26</v>
      </c>
      <c r="R40230" t="s">
        <v>920</v>
      </c>
      <c r="S40230" t="s">
        <v>28</v>
      </c>
    </row>
    <row r="40231" spans="1:19" x14ac:dyDescent="0.25">
      <c r="A40231">
        <v>653</v>
      </c>
      <c r="B40231" s="1">
        <v>41503</v>
      </c>
      <c r="C40231">
        <v>43573</v>
      </c>
      <c r="D40231">
        <v>3</v>
      </c>
      <c r="E40231">
        <v>1</v>
      </c>
      <c r="F40231" t="s">
        <v>48077</v>
      </c>
      <c r="G40231" t="s">
        <v>20</v>
      </c>
      <c r="H40231" t="s">
        <v>44804</v>
      </c>
      <c r="I40231">
        <v>7</v>
      </c>
      <c r="J40231" t="s">
        <v>22</v>
      </c>
      <c r="K40231">
        <v>63.807299999999998</v>
      </c>
      <c r="L40231">
        <v>87.407200000000003</v>
      </c>
      <c r="M40231">
        <v>44622</v>
      </c>
      <c r="N40231" t="s">
        <v>48466</v>
      </c>
      <c r="O40231" t="s">
        <v>976</v>
      </c>
      <c r="P40231" t="s">
        <v>622</v>
      </c>
      <c r="Q40231" t="s">
        <v>26</v>
      </c>
      <c r="R40231" t="s">
        <v>920</v>
      </c>
      <c r="S40231" t="s">
        <v>28</v>
      </c>
    </row>
    <row r="40232" spans="1:19" x14ac:dyDescent="0.25">
      <c r="A40232">
        <v>653</v>
      </c>
      <c r="B40232" s="1">
        <v>41528</v>
      </c>
      <c r="C40232">
        <v>72248</v>
      </c>
      <c r="D40232">
        <v>1</v>
      </c>
      <c r="E40232">
        <v>1</v>
      </c>
      <c r="F40232" t="s">
        <v>48077</v>
      </c>
      <c r="G40232" t="s">
        <v>20</v>
      </c>
      <c r="H40232" t="s">
        <v>44804</v>
      </c>
      <c r="I40232">
        <v>7</v>
      </c>
      <c r="J40232" t="s">
        <v>22</v>
      </c>
      <c r="K40232">
        <v>63.807299999999998</v>
      </c>
      <c r="L40232">
        <v>87.407200000000003</v>
      </c>
      <c r="M40232">
        <v>44146</v>
      </c>
      <c r="N40232" t="s">
        <v>48467</v>
      </c>
      <c r="O40232" t="s">
        <v>1001</v>
      </c>
      <c r="P40232" t="s">
        <v>622</v>
      </c>
      <c r="Q40232" t="s">
        <v>26</v>
      </c>
      <c r="R40232" t="s">
        <v>920</v>
      </c>
      <c r="S40232" t="s">
        <v>28</v>
      </c>
    </row>
    <row r="40233" spans="1:19" x14ac:dyDescent="0.25">
      <c r="A40233">
        <v>653</v>
      </c>
      <c r="B40233" s="1">
        <v>41930</v>
      </c>
      <c r="C40233">
        <v>66276</v>
      </c>
      <c r="D40233">
        <v>19</v>
      </c>
      <c r="E40233">
        <v>1</v>
      </c>
      <c r="F40233" t="s">
        <v>48077</v>
      </c>
      <c r="G40233" t="s">
        <v>20</v>
      </c>
      <c r="H40233" t="s">
        <v>44804</v>
      </c>
      <c r="I40233">
        <v>7</v>
      </c>
      <c r="J40233" t="s">
        <v>22</v>
      </c>
      <c r="K40233">
        <v>63.807299999999998</v>
      </c>
      <c r="L40233">
        <v>87.407200000000003</v>
      </c>
      <c r="M40233">
        <v>30134</v>
      </c>
      <c r="N40233" t="s">
        <v>48468</v>
      </c>
      <c r="O40233" t="s">
        <v>3182</v>
      </c>
      <c r="P40233" t="s">
        <v>3128</v>
      </c>
      <c r="Q40233" t="s">
        <v>26</v>
      </c>
      <c r="R40233" t="s">
        <v>585</v>
      </c>
      <c r="S40233" t="s">
        <v>28</v>
      </c>
    </row>
    <row r="40234" spans="1:19" x14ac:dyDescent="0.25">
      <c r="A40234">
        <v>653</v>
      </c>
      <c r="B40234" s="1">
        <v>41708</v>
      </c>
      <c r="C40234">
        <v>20748</v>
      </c>
      <c r="D40234">
        <v>16</v>
      </c>
      <c r="E40234">
        <v>1</v>
      </c>
      <c r="F40234" t="s">
        <v>48077</v>
      </c>
      <c r="G40234" t="s">
        <v>20</v>
      </c>
      <c r="H40234" t="s">
        <v>44804</v>
      </c>
      <c r="I40234">
        <v>7</v>
      </c>
      <c r="J40234" t="s">
        <v>22</v>
      </c>
      <c r="K40234">
        <v>63.807299999999998</v>
      </c>
      <c r="L40234">
        <v>87.407200000000003</v>
      </c>
      <c r="M40234">
        <v>30127</v>
      </c>
      <c r="N40234" t="s">
        <v>48469</v>
      </c>
      <c r="O40234" t="s">
        <v>3190</v>
      </c>
      <c r="P40234" t="s">
        <v>3128</v>
      </c>
      <c r="Q40234" t="s">
        <v>26</v>
      </c>
      <c r="R40234" t="s">
        <v>585</v>
      </c>
      <c r="S40234" t="s">
        <v>28</v>
      </c>
    </row>
    <row r="40235" spans="1:19" x14ac:dyDescent="0.25">
      <c r="A40235">
        <v>653</v>
      </c>
      <c r="B40235" s="1">
        <v>41682</v>
      </c>
      <c r="C40235">
        <v>23409</v>
      </c>
      <c r="D40235">
        <v>20</v>
      </c>
      <c r="E40235">
        <v>1</v>
      </c>
      <c r="F40235" t="s">
        <v>48077</v>
      </c>
      <c r="G40235" t="s">
        <v>20</v>
      </c>
      <c r="H40235" t="s">
        <v>44804</v>
      </c>
      <c r="I40235">
        <v>7</v>
      </c>
      <c r="J40235" t="s">
        <v>22</v>
      </c>
      <c r="K40235">
        <v>63.807299999999998</v>
      </c>
      <c r="L40235">
        <v>87.407200000000003</v>
      </c>
      <c r="M40235">
        <v>30101</v>
      </c>
      <c r="N40235" t="s">
        <v>25193</v>
      </c>
      <c r="O40235" t="s">
        <v>3193</v>
      </c>
      <c r="P40235" t="s">
        <v>3128</v>
      </c>
      <c r="Q40235" t="s">
        <v>26</v>
      </c>
      <c r="R40235" t="s">
        <v>585</v>
      </c>
      <c r="S40235" t="s">
        <v>28</v>
      </c>
    </row>
    <row r="40236" spans="1:19" x14ac:dyDescent="0.25">
      <c r="A40236">
        <v>653</v>
      </c>
      <c r="B40236" s="1">
        <v>41246</v>
      </c>
      <c r="C40236">
        <v>38197</v>
      </c>
      <c r="D40236">
        <v>14</v>
      </c>
      <c r="E40236">
        <v>1</v>
      </c>
      <c r="F40236" t="s">
        <v>48077</v>
      </c>
      <c r="G40236" t="s">
        <v>20</v>
      </c>
      <c r="H40236" t="s">
        <v>44804</v>
      </c>
      <c r="I40236">
        <v>7</v>
      </c>
      <c r="J40236" t="s">
        <v>22</v>
      </c>
      <c r="K40236">
        <v>63.807299999999998</v>
      </c>
      <c r="L40236">
        <v>87.407200000000003</v>
      </c>
      <c r="M40236">
        <v>31909</v>
      </c>
      <c r="N40236" t="s">
        <v>48470</v>
      </c>
      <c r="O40236" t="s">
        <v>3210</v>
      </c>
      <c r="P40236" t="s">
        <v>3128</v>
      </c>
      <c r="Q40236" t="s">
        <v>26</v>
      </c>
      <c r="R40236" t="s">
        <v>585</v>
      </c>
      <c r="S40236" t="s">
        <v>28</v>
      </c>
    </row>
    <row r="40237" spans="1:19" x14ac:dyDescent="0.25">
      <c r="A40237">
        <v>653</v>
      </c>
      <c r="B40237" s="1">
        <v>42116</v>
      </c>
      <c r="C40237">
        <v>47342</v>
      </c>
      <c r="D40237">
        <v>16</v>
      </c>
      <c r="E40237">
        <v>1</v>
      </c>
      <c r="F40237" t="s">
        <v>48077</v>
      </c>
      <c r="G40237" t="s">
        <v>20</v>
      </c>
      <c r="H40237" t="s">
        <v>44804</v>
      </c>
      <c r="I40237">
        <v>7</v>
      </c>
      <c r="J40237" t="s">
        <v>22</v>
      </c>
      <c r="K40237">
        <v>63.807299999999998</v>
      </c>
      <c r="L40237">
        <v>87.407200000000003</v>
      </c>
      <c r="M40237">
        <v>30281</v>
      </c>
      <c r="N40237" t="s">
        <v>48471</v>
      </c>
      <c r="O40237" t="s">
        <v>3368</v>
      </c>
      <c r="P40237" t="s">
        <v>3128</v>
      </c>
      <c r="Q40237" t="s">
        <v>26</v>
      </c>
      <c r="R40237" t="s">
        <v>585</v>
      </c>
      <c r="S40237" t="s">
        <v>28</v>
      </c>
    </row>
    <row r="40238" spans="1:19" x14ac:dyDescent="0.25">
      <c r="A40238">
        <v>653</v>
      </c>
      <c r="B40238" s="1">
        <v>41147</v>
      </c>
      <c r="C40238">
        <v>130234</v>
      </c>
      <c r="D40238">
        <v>17</v>
      </c>
      <c r="E40238">
        <v>1</v>
      </c>
      <c r="F40238" t="s">
        <v>48077</v>
      </c>
      <c r="G40238" t="s">
        <v>20</v>
      </c>
      <c r="H40238" t="s">
        <v>44804</v>
      </c>
      <c r="I40238">
        <v>7</v>
      </c>
      <c r="J40238" t="s">
        <v>22</v>
      </c>
      <c r="K40238">
        <v>63.807299999999998</v>
      </c>
      <c r="L40238">
        <v>87.407200000000003</v>
      </c>
      <c r="M40238">
        <v>30044</v>
      </c>
      <c r="N40238" t="s">
        <v>48472</v>
      </c>
      <c r="O40238" t="s">
        <v>3239</v>
      </c>
      <c r="P40238" t="s">
        <v>3128</v>
      </c>
      <c r="Q40238" t="s">
        <v>26</v>
      </c>
      <c r="R40238" t="s">
        <v>585</v>
      </c>
      <c r="S40238" t="s">
        <v>28</v>
      </c>
    </row>
    <row r="40239" spans="1:19" x14ac:dyDescent="0.25">
      <c r="A40239">
        <v>653</v>
      </c>
      <c r="B40239" s="1">
        <v>41341</v>
      </c>
      <c r="C40239">
        <v>72597</v>
      </c>
      <c r="D40239">
        <v>16</v>
      </c>
      <c r="E40239">
        <v>1</v>
      </c>
      <c r="F40239" t="s">
        <v>48077</v>
      </c>
      <c r="G40239" t="s">
        <v>20</v>
      </c>
      <c r="H40239" t="s">
        <v>44804</v>
      </c>
      <c r="I40239">
        <v>7</v>
      </c>
      <c r="J40239" t="s">
        <v>22</v>
      </c>
      <c r="K40239">
        <v>63.807299999999998</v>
      </c>
      <c r="L40239">
        <v>87.407200000000003</v>
      </c>
      <c r="M40239">
        <v>30253</v>
      </c>
      <c r="N40239" t="s">
        <v>48473</v>
      </c>
      <c r="O40239" t="s">
        <v>3198</v>
      </c>
      <c r="P40239" t="s">
        <v>3128</v>
      </c>
      <c r="Q40239" t="s">
        <v>26</v>
      </c>
      <c r="R40239" t="s">
        <v>585</v>
      </c>
      <c r="S40239" t="s">
        <v>28</v>
      </c>
    </row>
    <row r="40240" spans="1:19" x14ac:dyDescent="0.25">
      <c r="A40240">
        <v>653</v>
      </c>
      <c r="B40240" s="1">
        <v>41738</v>
      </c>
      <c r="C40240">
        <v>88708</v>
      </c>
      <c r="D40240">
        <v>11</v>
      </c>
      <c r="E40240">
        <v>1</v>
      </c>
      <c r="F40240" t="s">
        <v>48077</v>
      </c>
      <c r="G40240" t="s">
        <v>20</v>
      </c>
      <c r="H40240" t="s">
        <v>44804</v>
      </c>
      <c r="I40240">
        <v>7</v>
      </c>
      <c r="J40240" t="s">
        <v>22</v>
      </c>
      <c r="K40240">
        <v>63.807299999999998</v>
      </c>
      <c r="L40240">
        <v>87.407200000000003</v>
      </c>
      <c r="M40240">
        <v>30019</v>
      </c>
      <c r="N40240" t="s">
        <v>48474</v>
      </c>
      <c r="O40240" t="s">
        <v>3258</v>
      </c>
      <c r="P40240" t="s">
        <v>3128</v>
      </c>
      <c r="Q40240" t="s">
        <v>26</v>
      </c>
      <c r="R40240" t="s">
        <v>585</v>
      </c>
      <c r="S40240" t="s">
        <v>28</v>
      </c>
    </row>
    <row r="40241" spans="1:19" x14ac:dyDescent="0.25">
      <c r="A40241">
        <v>653</v>
      </c>
      <c r="B40241" s="1">
        <v>41194</v>
      </c>
      <c r="C40241">
        <v>183930</v>
      </c>
      <c r="D40241">
        <v>13</v>
      </c>
      <c r="E40241">
        <v>1</v>
      </c>
      <c r="F40241" t="s">
        <v>48077</v>
      </c>
      <c r="G40241" t="s">
        <v>20</v>
      </c>
      <c r="H40241" t="s">
        <v>44804</v>
      </c>
      <c r="I40241">
        <v>7</v>
      </c>
      <c r="J40241" t="s">
        <v>22</v>
      </c>
      <c r="K40241">
        <v>63.807299999999998</v>
      </c>
      <c r="L40241">
        <v>87.407200000000003</v>
      </c>
      <c r="M40241">
        <v>30013</v>
      </c>
      <c r="N40241" t="s">
        <v>48475</v>
      </c>
      <c r="O40241" t="s">
        <v>3268</v>
      </c>
      <c r="P40241" t="s">
        <v>3128</v>
      </c>
      <c r="Q40241" t="s">
        <v>26</v>
      </c>
      <c r="R40241" t="s">
        <v>585</v>
      </c>
      <c r="S40241" t="s">
        <v>28</v>
      </c>
    </row>
    <row r="40242" spans="1:19" x14ac:dyDescent="0.25">
      <c r="A40242">
        <v>653</v>
      </c>
      <c r="B40242" s="1">
        <v>41414</v>
      </c>
      <c r="C40242">
        <v>164038</v>
      </c>
      <c r="D40242">
        <v>14</v>
      </c>
      <c r="E40242">
        <v>1</v>
      </c>
      <c r="F40242" t="s">
        <v>48077</v>
      </c>
      <c r="G40242" t="s">
        <v>20</v>
      </c>
      <c r="H40242" t="s">
        <v>44804</v>
      </c>
      <c r="I40242">
        <v>7</v>
      </c>
      <c r="J40242" t="s">
        <v>22</v>
      </c>
      <c r="K40242">
        <v>63.807299999999998</v>
      </c>
      <c r="L40242">
        <v>87.407200000000003</v>
      </c>
      <c r="M40242">
        <v>30097</v>
      </c>
      <c r="N40242" t="s">
        <v>48476</v>
      </c>
      <c r="O40242" t="s">
        <v>3272</v>
      </c>
      <c r="P40242" t="s">
        <v>3128</v>
      </c>
      <c r="Q40242" t="s">
        <v>26</v>
      </c>
      <c r="R40242" t="s">
        <v>585</v>
      </c>
      <c r="S40242" t="s">
        <v>28</v>
      </c>
    </row>
    <row r="40243" spans="1:19" x14ac:dyDescent="0.25">
      <c r="A40243">
        <v>653</v>
      </c>
      <c r="B40243" s="1">
        <v>42124</v>
      </c>
      <c r="C40243">
        <v>106755</v>
      </c>
      <c r="D40243">
        <v>14</v>
      </c>
      <c r="E40243">
        <v>1</v>
      </c>
      <c r="F40243" t="s">
        <v>48077</v>
      </c>
      <c r="G40243" t="s">
        <v>20</v>
      </c>
      <c r="H40243" t="s">
        <v>44804</v>
      </c>
      <c r="I40243">
        <v>7</v>
      </c>
      <c r="J40243" t="s">
        <v>22</v>
      </c>
      <c r="K40243">
        <v>63.807299999999998</v>
      </c>
      <c r="L40243">
        <v>87.407200000000003</v>
      </c>
      <c r="M40243">
        <v>30233</v>
      </c>
      <c r="N40243" t="s">
        <v>48477</v>
      </c>
      <c r="O40243" t="s">
        <v>25213</v>
      </c>
      <c r="P40243" t="s">
        <v>3128</v>
      </c>
      <c r="Q40243" t="s">
        <v>26</v>
      </c>
      <c r="R40243" t="s">
        <v>585</v>
      </c>
      <c r="S40243" t="s">
        <v>28</v>
      </c>
    </row>
    <row r="40244" spans="1:19" x14ac:dyDescent="0.25">
      <c r="A40244">
        <v>653</v>
      </c>
      <c r="B40244" s="1">
        <v>41790</v>
      </c>
      <c r="C40244">
        <v>46961</v>
      </c>
      <c r="D40244">
        <v>5</v>
      </c>
      <c r="E40244">
        <v>1</v>
      </c>
      <c r="F40244" t="s">
        <v>48077</v>
      </c>
      <c r="G40244" t="s">
        <v>20</v>
      </c>
      <c r="H40244" t="s">
        <v>44804</v>
      </c>
      <c r="I40244">
        <v>7</v>
      </c>
      <c r="J40244" t="s">
        <v>22</v>
      </c>
      <c r="K40244">
        <v>63.807299999999998</v>
      </c>
      <c r="L40244">
        <v>87.407200000000003</v>
      </c>
      <c r="M40244">
        <v>30277</v>
      </c>
      <c r="N40244" t="s">
        <v>48478</v>
      </c>
      <c r="O40244" t="s">
        <v>3219</v>
      </c>
      <c r="P40244" t="s">
        <v>3128</v>
      </c>
      <c r="Q40244" t="s">
        <v>26</v>
      </c>
      <c r="R40244" t="s">
        <v>585</v>
      </c>
      <c r="S40244" t="s">
        <v>28</v>
      </c>
    </row>
    <row r="40245" spans="1:19" x14ac:dyDescent="0.25">
      <c r="A40245">
        <v>653</v>
      </c>
      <c r="B40245" s="1">
        <v>41475</v>
      </c>
      <c r="C40245">
        <v>88701</v>
      </c>
      <c r="D40245">
        <v>3</v>
      </c>
      <c r="E40245">
        <v>1</v>
      </c>
      <c r="F40245" t="s">
        <v>48077</v>
      </c>
      <c r="G40245" t="s">
        <v>20</v>
      </c>
      <c r="H40245" t="s">
        <v>44804</v>
      </c>
      <c r="I40245">
        <v>7</v>
      </c>
      <c r="J40245" t="s">
        <v>22</v>
      </c>
      <c r="K40245">
        <v>63.807299999999998</v>
      </c>
      <c r="L40245">
        <v>87.407200000000003</v>
      </c>
      <c r="M40245">
        <v>30019</v>
      </c>
      <c r="N40245" t="s">
        <v>48479</v>
      </c>
      <c r="O40245" t="s">
        <v>3258</v>
      </c>
      <c r="P40245" t="s">
        <v>3128</v>
      </c>
      <c r="Q40245" t="s">
        <v>26</v>
      </c>
      <c r="R40245" t="s">
        <v>585</v>
      </c>
      <c r="S40245" t="s">
        <v>28</v>
      </c>
    </row>
    <row r="40246" spans="1:19" x14ac:dyDescent="0.25">
      <c r="A40246">
        <v>653</v>
      </c>
      <c r="B40246" s="1">
        <v>42079</v>
      </c>
      <c r="C40246">
        <v>50955</v>
      </c>
      <c r="D40246">
        <v>5</v>
      </c>
      <c r="E40246">
        <v>1</v>
      </c>
      <c r="F40246" t="s">
        <v>48077</v>
      </c>
      <c r="G40246" t="s">
        <v>20</v>
      </c>
      <c r="H40246" t="s">
        <v>44804</v>
      </c>
      <c r="I40246">
        <v>7</v>
      </c>
      <c r="J40246" t="s">
        <v>22</v>
      </c>
      <c r="K40246">
        <v>63.807299999999998</v>
      </c>
      <c r="L40246">
        <v>87.407200000000003</v>
      </c>
      <c r="M40246">
        <v>30144</v>
      </c>
      <c r="N40246" t="s">
        <v>48480</v>
      </c>
      <c r="O40246" t="s">
        <v>3292</v>
      </c>
      <c r="P40246" t="s">
        <v>3128</v>
      </c>
      <c r="Q40246" t="s">
        <v>26</v>
      </c>
      <c r="R40246" t="s">
        <v>585</v>
      </c>
      <c r="S40246" t="s">
        <v>28</v>
      </c>
    </row>
    <row r="40247" spans="1:19" x14ac:dyDescent="0.25">
      <c r="A40247">
        <v>653</v>
      </c>
      <c r="B40247" s="1">
        <v>41597</v>
      </c>
      <c r="C40247">
        <v>72573</v>
      </c>
      <c r="D40247">
        <v>1</v>
      </c>
      <c r="E40247">
        <v>1</v>
      </c>
      <c r="F40247" t="s">
        <v>48077</v>
      </c>
      <c r="G40247" t="s">
        <v>20</v>
      </c>
      <c r="H40247" t="s">
        <v>44804</v>
      </c>
      <c r="I40247">
        <v>7</v>
      </c>
      <c r="J40247" t="s">
        <v>22</v>
      </c>
      <c r="K40247">
        <v>63.807299999999998</v>
      </c>
      <c r="L40247">
        <v>87.407200000000003</v>
      </c>
      <c r="M40247">
        <v>30253</v>
      </c>
      <c r="N40247" t="s">
        <v>48481</v>
      </c>
      <c r="O40247" t="s">
        <v>3198</v>
      </c>
      <c r="P40247" t="s">
        <v>3128</v>
      </c>
      <c r="Q40247" t="s">
        <v>26</v>
      </c>
      <c r="R40247" t="s">
        <v>585</v>
      </c>
      <c r="S40247" t="s">
        <v>28</v>
      </c>
    </row>
    <row r="40248" spans="1:19" x14ac:dyDescent="0.25">
      <c r="A40248">
        <v>653</v>
      </c>
      <c r="B40248" s="1">
        <v>41562</v>
      </c>
      <c r="C40248">
        <v>40296</v>
      </c>
      <c r="D40248">
        <v>22</v>
      </c>
      <c r="E40248">
        <v>1</v>
      </c>
      <c r="F40248" t="s">
        <v>48077</v>
      </c>
      <c r="G40248" t="s">
        <v>20</v>
      </c>
      <c r="H40248" t="s">
        <v>44804</v>
      </c>
      <c r="I40248">
        <v>7</v>
      </c>
      <c r="J40248" t="s">
        <v>22</v>
      </c>
      <c r="K40248">
        <v>63.807299999999998</v>
      </c>
      <c r="L40248">
        <v>87.407200000000003</v>
      </c>
      <c r="M40248">
        <v>31313</v>
      </c>
      <c r="N40248" t="s">
        <v>48482</v>
      </c>
      <c r="O40248" t="s">
        <v>3127</v>
      </c>
      <c r="P40248" t="s">
        <v>3128</v>
      </c>
      <c r="Q40248" t="s">
        <v>26</v>
      </c>
      <c r="R40248" t="s">
        <v>2520</v>
      </c>
      <c r="S40248" t="s">
        <v>28</v>
      </c>
    </row>
    <row r="40249" spans="1:19" x14ac:dyDescent="0.25">
      <c r="A40249">
        <v>653</v>
      </c>
      <c r="B40249" s="1">
        <v>41376</v>
      </c>
      <c r="C40249">
        <v>61593</v>
      </c>
      <c r="D40249">
        <v>11</v>
      </c>
      <c r="E40249">
        <v>1</v>
      </c>
      <c r="F40249" t="s">
        <v>48077</v>
      </c>
      <c r="G40249" t="s">
        <v>20</v>
      </c>
      <c r="H40249" t="s">
        <v>44804</v>
      </c>
      <c r="I40249">
        <v>7</v>
      </c>
      <c r="J40249" t="s">
        <v>22</v>
      </c>
      <c r="K40249">
        <v>63.807299999999998</v>
      </c>
      <c r="L40249">
        <v>87.407200000000003</v>
      </c>
      <c r="M40249">
        <v>30736</v>
      </c>
      <c r="N40249" t="s">
        <v>48483</v>
      </c>
      <c r="O40249" t="s">
        <v>4956</v>
      </c>
      <c r="P40249" t="s">
        <v>3128</v>
      </c>
      <c r="Q40249" t="s">
        <v>26</v>
      </c>
      <c r="R40249" t="s">
        <v>2508</v>
      </c>
      <c r="S40249" t="s">
        <v>28</v>
      </c>
    </row>
    <row r="40250" spans="1:19" x14ac:dyDescent="0.25">
      <c r="A40250">
        <v>653</v>
      </c>
      <c r="B40250" s="1">
        <v>41692</v>
      </c>
      <c r="C40250">
        <v>184504</v>
      </c>
      <c r="D40250">
        <v>19</v>
      </c>
      <c r="E40250">
        <v>1</v>
      </c>
      <c r="F40250" t="s">
        <v>48077</v>
      </c>
      <c r="G40250" t="s">
        <v>20</v>
      </c>
      <c r="H40250" t="s">
        <v>44804</v>
      </c>
      <c r="I40250">
        <v>7</v>
      </c>
      <c r="J40250" t="s">
        <v>22</v>
      </c>
      <c r="K40250">
        <v>63.807299999999998</v>
      </c>
      <c r="L40250">
        <v>87.407200000000003</v>
      </c>
      <c r="M40250">
        <v>31405</v>
      </c>
      <c r="N40250" t="s">
        <v>48484</v>
      </c>
      <c r="O40250" t="s">
        <v>3130</v>
      </c>
      <c r="P40250" t="s">
        <v>3128</v>
      </c>
      <c r="Q40250" t="s">
        <v>26</v>
      </c>
      <c r="R40250" t="s">
        <v>2520</v>
      </c>
      <c r="S40250" t="s">
        <v>28</v>
      </c>
    </row>
    <row r="40251" spans="1:19" x14ac:dyDescent="0.25">
      <c r="A40251">
        <v>653</v>
      </c>
      <c r="B40251" s="1">
        <v>41796</v>
      </c>
      <c r="C40251">
        <v>213642</v>
      </c>
      <c r="D40251">
        <v>6</v>
      </c>
      <c r="E40251">
        <v>1</v>
      </c>
      <c r="F40251" t="s">
        <v>48077</v>
      </c>
      <c r="G40251" t="s">
        <v>20</v>
      </c>
      <c r="H40251" t="s">
        <v>44804</v>
      </c>
      <c r="I40251">
        <v>7</v>
      </c>
      <c r="J40251" t="s">
        <v>22</v>
      </c>
      <c r="K40251">
        <v>63.807299999999998</v>
      </c>
      <c r="L40251">
        <v>87.407200000000003</v>
      </c>
      <c r="M40251">
        <v>30458</v>
      </c>
      <c r="N40251" t="s">
        <v>48485</v>
      </c>
      <c r="O40251" t="s">
        <v>13992</v>
      </c>
      <c r="P40251" t="s">
        <v>3128</v>
      </c>
      <c r="Q40251" t="s">
        <v>26</v>
      </c>
      <c r="R40251" t="s">
        <v>2520</v>
      </c>
      <c r="S40251" t="s">
        <v>28</v>
      </c>
    </row>
    <row r="40252" spans="1:19" x14ac:dyDescent="0.25">
      <c r="A40252">
        <v>653</v>
      </c>
      <c r="B40252" s="1">
        <v>41899</v>
      </c>
      <c r="C40252">
        <v>175402</v>
      </c>
      <c r="D40252">
        <v>21</v>
      </c>
      <c r="E40252">
        <v>1</v>
      </c>
      <c r="F40252" t="s">
        <v>48077</v>
      </c>
      <c r="G40252" t="s">
        <v>20</v>
      </c>
      <c r="H40252" t="s">
        <v>44804</v>
      </c>
      <c r="I40252">
        <v>7</v>
      </c>
      <c r="J40252" t="s">
        <v>22</v>
      </c>
      <c r="K40252">
        <v>63.807299999999998</v>
      </c>
      <c r="L40252">
        <v>87.407200000000003</v>
      </c>
      <c r="M40252">
        <v>24592</v>
      </c>
      <c r="N40252" t="s">
        <v>45321</v>
      </c>
      <c r="O40252" t="s">
        <v>3999</v>
      </c>
      <c r="P40252" t="s">
        <v>4000</v>
      </c>
      <c r="Q40252" t="s">
        <v>26</v>
      </c>
      <c r="R40252" t="s">
        <v>2645</v>
      </c>
      <c r="S40252" t="s">
        <v>28</v>
      </c>
    </row>
    <row r="40253" spans="1:19" x14ac:dyDescent="0.25">
      <c r="A40253">
        <v>653</v>
      </c>
      <c r="B40253" s="1">
        <v>41848</v>
      </c>
      <c r="C40253">
        <v>271054</v>
      </c>
      <c r="D40253">
        <v>1</v>
      </c>
      <c r="E40253">
        <v>1</v>
      </c>
      <c r="F40253" t="s">
        <v>48077</v>
      </c>
      <c r="G40253" t="s">
        <v>20</v>
      </c>
      <c r="H40253" t="s">
        <v>44804</v>
      </c>
      <c r="I40253">
        <v>7</v>
      </c>
      <c r="J40253" t="s">
        <v>22</v>
      </c>
      <c r="K40253">
        <v>63.807299999999998</v>
      </c>
      <c r="L40253">
        <v>87.407200000000003</v>
      </c>
      <c r="M40253">
        <v>24076</v>
      </c>
      <c r="N40253" t="s">
        <v>48486</v>
      </c>
      <c r="O40253" t="s">
        <v>48487</v>
      </c>
      <c r="P40253" t="s">
        <v>4000</v>
      </c>
      <c r="Q40253" t="s">
        <v>26</v>
      </c>
      <c r="R40253" t="s">
        <v>2645</v>
      </c>
      <c r="S40253" t="s">
        <v>28</v>
      </c>
    </row>
    <row r="40254" spans="1:19" x14ac:dyDescent="0.25">
      <c r="A40254">
        <v>653</v>
      </c>
      <c r="B40254" s="1">
        <v>41945</v>
      </c>
      <c r="C40254">
        <v>11439</v>
      </c>
      <c r="D40254">
        <v>9</v>
      </c>
      <c r="E40254">
        <v>1</v>
      </c>
      <c r="F40254" t="s">
        <v>48077</v>
      </c>
      <c r="G40254" t="s">
        <v>20</v>
      </c>
      <c r="H40254" t="s">
        <v>44804</v>
      </c>
      <c r="I40254">
        <v>7</v>
      </c>
      <c r="J40254" t="s">
        <v>22</v>
      </c>
      <c r="K40254">
        <v>63.807299999999998</v>
      </c>
      <c r="L40254">
        <v>87.407200000000003</v>
      </c>
      <c r="M40254">
        <v>22554</v>
      </c>
      <c r="N40254" t="s">
        <v>48488</v>
      </c>
      <c r="O40254" t="s">
        <v>4271</v>
      </c>
      <c r="P40254" t="s">
        <v>4000</v>
      </c>
      <c r="Q40254" t="s">
        <v>26</v>
      </c>
      <c r="R40254" t="s">
        <v>2505</v>
      </c>
      <c r="S40254" t="s">
        <v>28</v>
      </c>
    </row>
    <row r="40255" spans="1:19" x14ac:dyDescent="0.25">
      <c r="A40255">
        <v>653</v>
      </c>
      <c r="B40255" s="1">
        <v>41856</v>
      </c>
      <c r="C40255">
        <v>235558</v>
      </c>
      <c r="D40255">
        <v>22</v>
      </c>
      <c r="E40255">
        <v>1</v>
      </c>
      <c r="F40255" t="s">
        <v>48077</v>
      </c>
      <c r="G40255" t="s">
        <v>20</v>
      </c>
      <c r="H40255" t="s">
        <v>44804</v>
      </c>
      <c r="I40255">
        <v>7</v>
      </c>
      <c r="J40255" t="s">
        <v>22</v>
      </c>
      <c r="K40255">
        <v>63.807299999999998</v>
      </c>
      <c r="L40255">
        <v>87.407200000000003</v>
      </c>
      <c r="M40255">
        <v>20115</v>
      </c>
      <c r="N40255" t="s">
        <v>45719</v>
      </c>
      <c r="O40255" t="s">
        <v>48489</v>
      </c>
      <c r="P40255" t="s">
        <v>4000</v>
      </c>
      <c r="Q40255" t="s">
        <v>26</v>
      </c>
      <c r="R40255" t="s">
        <v>2505</v>
      </c>
      <c r="S40255" t="s">
        <v>28</v>
      </c>
    </row>
    <row r="40256" spans="1:19" x14ac:dyDescent="0.25">
      <c r="A40256">
        <v>653</v>
      </c>
      <c r="B40256" s="1">
        <v>41126</v>
      </c>
      <c r="C40256">
        <v>61964</v>
      </c>
      <c r="D40256">
        <v>18</v>
      </c>
      <c r="E40256">
        <v>1</v>
      </c>
      <c r="F40256" t="s">
        <v>48077</v>
      </c>
      <c r="G40256" t="s">
        <v>20</v>
      </c>
      <c r="H40256" t="s">
        <v>44804</v>
      </c>
      <c r="I40256">
        <v>7</v>
      </c>
      <c r="J40256" t="s">
        <v>22</v>
      </c>
      <c r="K40256">
        <v>63.807299999999998</v>
      </c>
      <c r="L40256">
        <v>87.407200000000003</v>
      </c>
      <c r="M40256">
        <v>23602</v>
      </c>
      <c r="N40256" t="s">
        <v>48490</v>
      </c>
      <c r="O40256" t="s">
        <v>11840</v>
      </c>
      <c r="P40256" t="s">
        <v>4000</v>
      </c>
      <c r="Q40256" t="s">
        <v>26</v>
      </c>
      <c r="R40256" t="s">
        <v>2505</v>
      </c>
      <c r="S40256" t="s">
        <v>28</v>
      </c>
    </row>
    <row r="40257" spans="1:19" x14ac:dyDescent="0.25">
      <c r="A40257">
        <v>653</v>
      </c>
      <c r="B40257" s="1">
        <v>42155</v>
      </c>
      <c r="C40257">
        <v>257752</v>
      </c>
      <c r="D40257">
        <v>22</v>
      </c>
      <c r="E40257">
        <v>1</v>
      </c>
      <c r="F40257" t="s">
        <v>48077</v>
      </c>
      <c r="G40257" t="s">
        <v>20</v>
      </c>
      <c r="H40257" t="s">
        <v>44804</v>
      </c>
      <c r="I40257">
        <v>7</v>
      </c>
      <c r="J40257" t="s">
        <v>22</v>
      </c>
      <c r="K40257">
        <v>63.807299999999998</v>
      </c>
      <c r="L40257">
        <v>87.407200000000003</v>
      </c>
      <c r="M40257">
        <v>24184</v>
      </c>
      <c r="N40257" t="s">
        <v>48491</v>
      </c>
      <c r="O40257" t="s">
        <v>48492</v>
      </c>
      <c r="P40257" t="s">
        <v>4000</v>
      </c>
      <c r="Q40257" t="s">
        <v>26</v>
      </c>
      <c r="R40257" t="s">
        <v>2505</v>
      </c>
      <c r="S40257" t="s">
        <v>28</v>
      </c>
    </row>
    <row r="40258" spans="1:19" x14ac:dyDescent="0.25">
      <c r="A40258">
        <v>653</v>
      </c>
      <c r="B40258" s="1">
        <v>41915</v>
      </c>
      <c r="C40258">
        <v>95250</v>
      </c>
      <c r="D40258">
        <v>17</v>
      </c>
      <c r="E40258">
        <v>1</v>
      </c>
      <c r="F40258" t="s">
        <v>48077</v>
      </c>
      <c r="G40258" t="s">
        <v>20</v>
      </c>
      <c r="H40258" t="s">
        <v>44804</v>
      </c>
      <c r="I40258">
        <v>7</v>
      </c>
      <c r="J40258" t="s">
        <v>22</v>
      </c>
      <c r="K40258">
        <v>63.807299999999998</v>
      </c>
      <c r="L40258">
        <v>87.407200000000003</v>
      </c>
      <c r="M40258">
        <v>23435</v>
      </c>
      <c r="N40258" t="s">
        <v>48493</v>
      </c>
      <c r="O40258" t="s">
        <v>4273</v>
      </c>
      <c r="P40258" t="s">
        <v>4000</v>
      </c>
      <c r="Q40258" t="s">
        <v>26</v>
      </c>
      <c r="R40258" t="s">
        <v>2505</v>
      </c>
      <c r="S40258" t="s">
        <v>28</v>
      </c>
    </row>
    <row r="40259" spans="1:19" x14ac:dyDescent="0.25">
      <c r="A40259">
        <v>653</v>
      </c>
      <c r="B40259" s="1">
        <v>41689</v>
      </c>
      <c r="C40259">
        <v>204639</v>
      </c>
      <c r="D40259">
        <v>21</v>
      </c>
      <c r="E40259">
        <v>1</v>
      </c>
      <c r="F40259" t="s">
        <v>48077</v>
      </c>
      <c r="G40259" t="s">
        <v>20</v>
      </c>
      <c r="H40259" t="s">
        <v>44804</v>
      </c>
      <c r="I40259">
        <v>7</v>
      </c>
      <c r="J40259" t="s">
        <v>22</v>
      </c>
      <c r="K40259">
        <v>63.807299999999998</v>
      </c>
      <c r="L40259">
        <v>87.407200000000003</v>
      </c>
      <c r="M40259">
        <v>23117</v>
      </c>
      <c r="N40259" t="s">
        <v>48494</v>
      </c>
      <c r="O40259" t="s">
        <v>48495</v>
      </c>
      <c r="P40259" t="s">
        <v>4000</v>
      </c>
      <c r="Q40259" t="s">
        <v>26</v>
      </c>
      <c r="R40259" t="s">
        <v>2505</v>
      </c>
      <c r="S40259" t="s">
        <v>28</v>
      </c>
    </row>
    <row r="40260" spans="1:19" x14ac:dyDescent="0.25">
      <c r="A40260">
        <v>653</v>
      </c>
      <c r="B40260" s="1">
        <v>41336</v>
      </c>
      <c r="C40260">
        <v>93473</v>
      </c>
      <c r="D40260">
        <v>19</v>
      </c>
      <c r="E40260">
        <v>1</v>
      </c>
      <c r="F40260" t="s">
        <v>48077</v>
      </c>
      <c r="G40260" t="s">
        <v>20</v>
      </c>
      <c r="H40260" t="s">
        <v>44804</v>
      </c>
      <c r="I40260">
        <v>7</v>
      </c>
      <c r="J40260" t="s">
        <v>22</v>
      </c>
      <c r="K40260">
        <v>63.807299999999998</v>
      </c>
      <c r="L40260">
        <v>87.407200000000003</v>
      </c>
      <c r="M40260">
        <v>23185</v>
      </c>
      <c r="N40260" t="s">
        <v>48496</v>
      </c>
      <c r="O40260" t="s">
        <v>4277</v>
      </c>
      <c r="P40260" t="s">
        <v>4000</v>
      </c>
      <c r="Q40260" t="s">
        <v>26</v>
      </c>
      <c r="R40260" t="s">
        <v>2505</v>
      </c>
      <c r="S40260" t="s">
        <v>28</v>
      </c>
    </row>
    <row r="40261" spans="1:19" x14ac:dyDescent="0.25">
      <c r="A40261">
        <v>653</v>
      </c>
      <c r="B40261" s="1">
        <v>41193</v>
      </c>
      <c r="C40261">
        <v>232169</v>
      </c>
      <c r="D40261">
        <v>15</v>
      </c>
      <c r="E40261">
        <v>1</v>
      </c>
      <c r="F40261" t="s">
        <v>48077</v>
      </c>
      <c r="G40261" t="s">
        <v>20</v>
      </c>
      <c r="H40261" t="s">
        <v>44804</v>
      </c>
      <c r="I40261">
        <v>7</v>
      </c>
      <c r="J40261" t="s">
        <v>22</v>
      </c>
      <c r="K40261">
        <v>63.807299999999998</v>
      </c>
      <c r="L40261">
        <v>87.407200000000003</v>
      </c>
      <c r="M40261">
        <v>22611</v>
      </c>
      <c r="N40261" t="s">
        <v>48497</v>
      </c>
      <c r="O40261" t="s">
        <v>33933</v>
      </c>
      <c r="P40261" t="s">
        <v>4000</v>
      </c>
      <c r="Q40261" t="s">
        <v>26</v>
      </c>
      <c r="R40261" t="s">
        <v>2505</v>
      </c>
      <c r="S40261" t="s">
        <v>28</v>
      </c>
    </row>
    <row r="40262" spans="1:19" x14ac:dyDescent="0.25">
      <c r="A40262">
        <v>653</v>
      </c>
      <c r="B40262" s="1">
        <v>42122</v>
      </c>
      <c r="C40262">
        <v>132014</v>
      </c>
      <c r="D40262">
        <v>16</v>
      </c>
      <c r="E40262">
        <v>1</v>
      </c>
      <c r="F40262" t="s">
        <v>48077</v>
      </c>
      <c r="G40262" t="s">
        <v>20</v>
      </c>
      <c r="H40262" t="s">
        <v>44804</v>
      </c>
      <c r="I40262">
        <v>7</v>
      </c>
      <c r="J40262" t="s">
        <v>22</v>
      </c>
      <c r="K40262">
        <v>63.807299999999998</v>
      </c>
      <c r="L40262">
        <v>87.407200000000003</v>
      </c>
      <c r="M40262">
        <v>20148</v>
      </c>
      <c r="N40262" t="s">
        <v>48498</v>
      </c>
      <c r="O40262" t="s">
        <v>22390</v>
      </c>
      <c r="P40262" t="s">
        <v>4000</v>
      </c>
      <c r="Q40262" t="s">
        <v>26</v>
      </c>
      <c r="R40262" t="s">
        <v>2505</v>
      </c>
      <c r="S40262" t="s">
        <v>28</v>
      </c>
    </row>
    <row r="40263" spans="1:19" x14ac:dyDescent="0.25">
      <c r="A40263">
        <v>653</v>
      </c>
      <c r="B40263" s="1">
        <v>41759</v>
      </c>
      <c r="C40263">
        <v>143155</v>
      </c>
      <c r="D40263">
        <v>9</v>
      </c>
      <c r="E40263">
        <v>1</v>
      </c>
      <c r="F40263" t="s">
        <v>48077</v>
      </c>
      <c r="G40263" t="s">
        <v>20</v>
      </c>
      <c r="H40263" t="s">
        <v>44804</v>
      </c>
      <c r="I40263">
        <v>7</v>
      </c>
      <c r="J40263" t="s">
        <v>22</v>
      </c>
      <c r="K40263">
        <v>63.807299999999998</v>
      </c>
      <c r="L40263">
        <v>87.407200000000003</v>
      </c>
      <c r="M40263">
        <v>20165</v>
      </c>
      <c r="N40263" t="s">
        <v>48499</v>
      </c>
      <c r="O40263" t="s">
        <v>4439</v>
      </c>
      <c r="P40263" t="s">
        <v>4000</v>
      </c>
      <c r="Q40263" t="s">
        <v>26</v>
      </c>
      <c r="R40263" t="s">
        <v>2505</v>
      </c>
      <c r="S40263" t="s">
        <v>28</v>
      </c>
    </row>
    <row r="40264" spans="1:19" x14ac:dyDescent="0.25">
      <c r="A40264">
        <v>653</v>
      </c>
      <c r="B40264" s="1">
        <v>41294</v>
      </c>
      <c r="C40264">
        <v>248875</v>
      </c>
      <c r="D40264">
        <v>19</v>
      </c>
      <c r="E40264">
        <v>1</v>
      </c>
      <c r="F40264" t="s">
        <v>48077</v>
      </c>
      <c r="G40264" t="s">
        <v>20</v>
      </c>
      <c r="H40264" t="s">
        <v>44804</v>
      </c>
      <c r="I40264">
        <v>7</v>
      </c>
      <c r="J40264" t="s">
        <v>22</v>
      </c>
      <c r="K40264">
        <v>63.807299999999998</v>
      </c>
      <c r="L40264">
        <v>87.407200000000003</v>
      </c>
      <c r="M40264">
        <v>23824</v>
      </c>
      <c r="N40264" t="s">
        <v>48500</v>
      </c>
      <c r="O40264" t="s">
        <v>48501</v>
      </c>
      <c r="P40264" t="s">
        <v>4000</v>
      </c>
      <c r="Q40264" t="s">
        <v>26</v>
      </c>
      <c r="R40264" t="s">
        <v>2505</v>
      </c>
      <c r="S40264" t="s">
        <v>28</v>
      </c>
    </row>
    <row r="40265" spans="1:19" x14ac:dyDescent="0.25">
      <c r="A40265">
        <v>653</v>
      </c>
      <c r="B40265" s="1">
        <v>41394</v>
      </c>
      <c r="C40265">
        <v>254201</v>
      </c>
      <c r="D40265">
        <v>13</v>
      </c>
      <c r="E40265">
        <v>1</v>
      </c>
      <c r="F40265" t="s">
        <v>48077</v>
      </c>
      <c r="G40265" t="s">
        <v>20</v>
      </c>
      <c r="H40265" t="s">
        <v>44804</v>
      </c>
      <c r="I40265">
        <v>7</v>
      </c>
      <c r="J40265" t="s">
        <v>22</v>
      </c>
      <c r="K40265">
        <v>63.807299999999998</v>
      </c>
      <c r="L40265">
        <v>87.407200000000003</v>
      </c>
      <c r="M40265">
        <v>24528</v>
      </c>
      <c r="N40265" t="s">
        <v>48502</v>
      </c>
      <c r="O40265" t="s">
        <v>48503</v>
      </c>
      <c r="P40265" t="s">
        <v>4000</v>
      </c>
      <c r="Q40265" t="s">
        <v>26</v>
      </c>
      <c r="R40265" t="s">
        <v>2505</v>
      </c>
      <c r="S40265" t="s">
        <v>28</v>
      </c>
    </row>
    <row r="40266" spans="1:19" x14ac:dyDescent="0.25">
      <c r="A40266">
        <v>653</v>
      </c>
      <c r="B40266" s="1">
        <v>42152</v>
      </c>
      <c r="C40266">
        <v>246591</v>
      </c>
      <c r="D40266">
        <v>14</v>
      </c>
      <c r="E40266">
        <v>1</v>
      </c>
      <c r="F40266" t="s">
        <v>48077</v>
      </c>
      <c r="G40266" t="s">
        <v>20</v>
      </c>
      <c r="H40266" t="s">
        <v>44804</v>
      </c>
      <c r="I40266">
        <v>7</v>
      </c>
      <c r="J40266" t="s">
        <v>22</v>
      </c>
      <c r="K40266">
        <v>63.807299999999998</v>
      </c>
      <c r="L40266">
        <v>87.407200000000003</v>
      </c>
      <c r="M40266">
        <v>23124</v>
      </c>
      <c r="N40266" t="s">
        <v>48504</v>
      </c>
      <c r="O40266" t="s">
        <v>48505</v>
      </c>
      <c r="P40266" t="s">
        <v>4000</v>
      </c>
      <c r="Q40266" t="s">
        <v>26</v>
      </c>
      <c r="R40266" t="s">
        <v>2505</v>
      </c>
      <c r="S40266" t="s">
        <v>28</v>
      </c>
    </row>
    <row r="40267" spans="1:19" x14ac:dyDescent="0.25">
      <c r="A40267">
        <v>653</v>
      </c>
      <c r="B40267" s="1">
        <v>41447</v>
      </c>
      <c r="C40267">
        <v>112060</v>
      </c>
      <c r="D40267">
        <v>6</v>
      </c>
      <c r="E40267">
        <v>1</v>
      </c>
      <c r="F40267" t="s">
        <v>48077</v>
      </c>
      <c r="G40267" t="s">
        <v>20</v>
      </c>
      <c r="H40267" t="s">
        <v>44804</v>
      </c>
      <c r="I40267">
        <v>7</v>
      </c>
      <c r="J40267" t="s">
        <v>22</v>
      </c>
      <c r="K40267">
        <v>63.807299999999998</v>
      </c>
      <c r="L40267">
        <v>87.407200000000003</v>
      </c>
      <c r="M40267">
        <v>22079</v>
      </c>
      <c r="N40267" t="s">
        <v>48506</v>
      </c>
      <c r="O40267" t="s">
        <v>4342</v>
      </c>
      <c r="P40267" t="s">
        <v>4000</v>
      </c>
      <c r="Q40267" t="s">
        <v>26</v>
      </c>
      <c r="R40267" t="s">
        <v>2505</v>
      </c>
      <c r="S40267" t="s">
        <v>28</v>
      </c>
    </row>
    <row r="40268" spans="1:19" x14ac:dyDescent="0.25">
      <c r="A40268">
        <v>653</v>
      </c>
      <c r="B40268" s="1">
        <v>41810</v>
      </c>
      <c r="C40268">
        <v>85373</v>
      </c>
      <c r="D40268">
        <v>3</v>
      </c>
      <c r="E40268">
        <v>1</v>
      </c>
      <c r="F40268" t="s">
        <v>48077</v>
      </c>
      <c r="G40268" t="s">
        <v>20</v>
      </c>
      <c r="H40268" t="s">
        <v>44804</v>
      </c>
      <c r="I40268">
        <v>7</v>
      </c>
      <c r="J40268" t="s">
        <v>22</v>
      </c>
      <c r="K40268">
        <v>63.807299999999998</v>
      </c>
      <c r="L40268">
        <v>87.407200000000003</v>
      </c>
      <c r="M40268">
        <v>24551</v>
      </c>
      <c r="N40268" t="s">
        <v>48507</v>
      </c>
      <c r="O40268" t="s">
        <v>4325</v>
      </c>
      <c r="P40268" t="s">
        <v>4000</v>
      </c>
      <c r="Q40268" t="s">
        <v>26</v>
      </c>
      <c r="R40268" t="s">
        <v>2505</v>
      </c>
      <c r="S40268" t="s">
        <v>28</v>
      </c>
    </row>
    <row r="40269" spans="1:19" x14ac:dyDescent="0.25">
      <c r="A40269">
        <v>653</v>
      </c>
      <c r="B40269" s="1">
        <v>41535</v>
      </c>
      <c r="C40269">
        <v>144070</v>
      </c>
      <c r="D40269">
        <v>1</v>
      </c>
      <c r="E40269">
        <v>1</v>
      </c>
      <c r="F40269" t="s">
        <v>48077</v>
      </c>
      <c r="G40269" t="s">
        <v>20</v>
      </c>
      <c r="H40269" t="s">
        <v>44804</v>
      </c>
      <c r="I40269">
        <v>7</v>
      </c>
      <c r="J40269" t="s">
        <v>22</v>
      </c>
      <c r="K40269">
        <v>63.807299999999998</v>
      </c>
      <c r="L40269">
        <v>87.407200000000003</v>
      </c>
      <c r="M40269">
        <v>23059</v>
      </c>
      <c r="N40269" t="s">
        <v>48508</v>
      </c>
      <c r="O40269" t="s">
        <v>19950</v>
      </c>
      <c r="P40269" t="s">
        <v>4000</v>
      </c>
      <c r="Q40269" t="s">
        <v>26</v>
      </c>
      <c r="R40269" t="s">
        <v>2505</v>
      </c>
      <c r="S40269" t="s">
        <v>28</v>
      </c>
    </row>
    <row r="40270" spans="1:19" x14ac:dyDescent="0.25">
      <c r="A40270">
        <v>653</v>
      </c>
      <c r="B40270" s="1">
        <v>41844</v>
      </c>
      <c r="C40270">
        <v>143159</v>
      </c>
      <c r="D40270">
        <v>1</v>
      </c>
      <c r="E40270">
        <v>1</v>
      </c>
      <c r="F40270" t="s">
        <v>48077</v>
      </c>
      <c r="G40270" t="s">
        <v>20</v>
      </c>
      <c r="H40270" t="s">
        <v>44804</v>
      </c>
      <c r="I40270">
        <v>7</v>
      </c>
      <c r="J40270" t="s">
        <v>22</v>
      </c>
      <c r="K40270">
        <v>63.807299999999998</v>
      </c>
      <c r="L40270">
        <v>87.407200000000003</v>
      </c>
      <c r="M40270">
        <v>20165</v>
      </c>
      <c r="N40270" t="s">
        <v>48509</v>
      </c>
      <c r="O40270" t="s">
        <v>4439</v>
      </c>
      <c r="P40270" t="s">
        <v>4000</v>
      </c>
      <c r="Q40270" t="s">
        <v>26</v>
      </c>
      <c r="R40270" t="s">
        <v>2505</v>
      </c>
      <c r="S40270" t="s">
        <v>28</v>
      </c>
    </row>
    <row r="40271" spans="1:19" x14ac:dyDescent="0.25">
      <c r="A40271">
        <v>653</v>
      </c>
      <c r="B40271" s="1">
        <v>42154</v>
      </c>
      <c r="C40271">
        <v>115335</v>
      </c>
      <c r="D40271">
        <v>22</v>
      </c>
      <c r="E40271">
        <v>1</v>
      </c>
      <c r="F40271" t="s">
        <v>48077</v>
      </c>
      <c r="G40271" t="s">
        <v>20</v>
      </c>
      <c r="H40271" t="s">
        <v>44804</v>
      </c>
      <c r="I40271">
        <v>7</v>
      </c>
      <c r="J40271" t="s">
        <v>22</v>
      </c>
      <c r="K40271">
        <v>63.807299999999998</v>
      </c>
      <c r="L40271">
        <v>87.407200000000003</v>
      </c>
      <c r="M40271">
        <v>48827</v>
      </c>
      <c r="N40271" t="s">
        <v>36097</v>
      </c>
      <c r="O40271" t="s">
        <v>24634</v>
      </c>
      <c r="P40271" t="s">
        <v>2139</v>
      </c>
      <c r="Q40271" t="s">
        <v>26</v>
      </c>
      <c r="R40271" t="s">
        <v>2140</v>
      </c>
      <c r="S40271" t="s">
        <v>28</v>
      </c>
    </row>
    <row r="40272" spans="1:19" x14ac:dyDescent="0.25">
      <c r="A40272">
        <v>653</v>
      </c>
      <c r="B40272" s="1">
        <v>41777</v>
      </c>
      <c r="C40272">
        <v>27945</v>
      </c>
      <c r="D40272">
        <v>6</v>
      </c>
      <c r="E40272">
        <v>1</v>
      </c>
      <c r="F40272" t="s">
        <v>48077</v>
      </c>
      <c r="G40272" t="s">
        <v>20</v>
      </c>
      <c r="H40272" t="s">
        <v>44804</v>
      </c>
      <c r="I40272">
        <v>7</v>
      </c>
      <c r="J40272" t="s">
        <v>22</v>
      </c>
      <c r="K40272">
        <v>63.807299999999998</v>
      </c>
      <c r="L40272">
        <v>87.407200000000003</v>
      </c>
      <c r="M40272">
        <v>48843</v>
      </c>
      <c r="N40272" t="s">
        <v>48510</v>
      </c>
      <c r="O40272" t="s">
        <v>2172</v>
      </c>
      <c r="P40272" t="s">
        <v>2139</v>
      </c>
      <c r="Q40272" t="s">
        <v>26</v>
      </c>
      <c r="R40272" t="s">
        <v>2140</v>
      </c>
      <c r="S40272" t="s">
        <v>28</v>
      </c>
    </row>
    <row r="40273" spans="1:19" x14ac:dyDescent="0.25">
      <c r="A40273">
        <v>653</v>
      </c>
      <c r="B40273" s="1">
        <v>41863</v>
      </c>
      <c r="C40273">
        <v>208039</v>
      </c>
      <c r="D40273">
        <v>22</v>
      </c>
      <c r="E40273">
        <v>1</v>
      </c>
      <c r="F40273" t="s">
        <v>48077</v>
      </c>
      <c r="G40273" t="s">
        <v>20</v>
      </c>
      <c r="H40273" t="s">
        <v>44804</v>
      </c>
      <c r="I40273">
        <v>7</v>
      </c>
      <c r="J40273" t="s">
        <v>22</v>
      </c>
      <c r="K40273">
        <v>63.807299999999998</v>
      </c>
      <c r="L40273">
        <v>87.407200000000003</v>
      </c>
      <c r="M40273">
        <v>49242</v>
      </c>
      <c r="N40273" t="s">
        <v>48511</v>
      </c>
      <c r="O40273" t="s">
        <v>24593</v>
      </c>
      <c r="P40273" t="s">
        <v>2139</v>
      </c>
      <c r="Q40273" t="s">
        <v>26</v>
      </c>
      <c r="R40273" t="s">
        <v>2140</v>
      </c>
      <c r="S40273" t="s">
        <v>28</v>
      </c>
    </row>
    <row r="40274" spans="1:19" x14ac:dyDescent="0.25">
      <c r="A40274">
        <v>653</v>
      </c>
      <c r="B40274" s="1">
        <v>41751</v>
      </c>
      <c r="C40274">
        <v>172310</v>
      </c>
      <c r="D40274">
        <v>9</v>
      </c>
      <c r="E40274">
        <v>1</v>
      </c>
      <c r="F40274" t="s">
        <v>48077</v>
      </c>
      <c r="G40274" t="s">
        <v>20</v>
      </c>
      <c r="H40274" t="s">
        <v>44804</v>
      </c>
      <c r="I40274">
        <v>7</v>
      </c>
      <c r="J40274" t="s">
        <v>22</v>
      </c>
      <c r="K40274">
        <v>63.807299999999998</v>
      </c>
      <c r="L40274">
        <v>87.407200000000003</v>
      </c>
      <c r="M40274">
        <v>48082</v>
      </c>
      <c r="N40274" t="s">
        <v>48512</v>
      </c>
      <c r="O40274" t="s">
        <v>2210</v>
      </c>
      <c r="P40274" t="s">
        <v>2139</v>
      </c>
      <c r="Q40274" t="s">
        <v>26</v>
      </c>
      <c r="R40274" t="s">
        <v>2140</v>
      </c>
      <c r="S40274" t="s">
        <v>28</v>
      </c>
    </row>
    <row r="40275" spans="1:19" x14ac:dyDescent="0.25">
      <c r="A40275">
        <v>653</v>
      </c>
      <c r="B40275" s="1">
        <v>41147</v>
      </c>
      <c r="C40275">
        <v>138919</v>
      </c>
      <c r="D40275">
        <v>18</v>
      </c>
      <c r="E40275">
        <v>1</v>
      </c>
      <c r="F40275" t="s">
        <v>48077</v>
      </c>
      <c r="G40275" t="s">
        <v>20</v>
      </c>
      <c r="H40275" t="s">
        <v>44804</v>
      </c>
      <c r="I40275">
        <v>7</v>
      </c>
      <c r="J40275" t="s">
        <v>22</v>
      </c>
      <c r="K40275">
        <v>63.807299999999998</v>
      </c>
      <c r="L40275">
        <v>87.407200000000003</v>
      </c>
      <c r="M40275">
        <v>48043</v>
      </c>
      <c r="N40275" t="s">
        <v>48513</v>
      </c>
      <c r="O40275" t="s">
        <v>30679</v>
      </c>
      <c r="P40275" t="s">
        <v>2139</v>
      </c>
      <c r="Q40275" t="s">
        <v>26</v>
      </c>
      <c r="R40275" t="s">
        <v>2140</v>
      </c>
      <c r="S40275" t="s">
        <v>28</v>
      </c>
    </row>
    <row r="40276" spans="1:19" x14ac:dyDescent="0.25">
      <c r="A40276">
        <v>653</v>
      </c>
      <c r="B40276" s="1">
        <v>41730</v>
      </c>
      <c r="C40276">
        <v>83531</v>
      </c>
      <c r="D40276">
        <v>16</v>
      </c>
      <c r="E40276">
        <v>1</v>
      </c>
      <c r="F40276" t="s">
        <v>48077</v>
      </c>
      <c r="G40276" t="s">
        <v>20</v>
      </c>
      <c r="H40276" t="s">
        <v>44804</v>
      </c>
      <c r="I40276">
        <v>7</v>
      </c>
      <c r="J40276" t="s">
        <v>22</v>
      </c>
      <c r="K40276">
        <v>63.807299999999998</v>
      </c>
      <c r="L40276">
        <v>87.407200000000003</v>
      </c>
      <c r="M40276">
        <v>48114</v>
      </c>
      <c r="N40276" t="s">
        <v>48514</v>
      </c>
      <c r="O40276" t="s">
        <v>2472</v>
      </c>
      <c r="P40276" t="s">
        <v>2139</v>
      </c>
      <c r="Q40276" t="s">
        <v>26</v>
      </c>
      <c r="R40276" t="s">
        <v>2140</v>
      </c>
      <c r="S40276" t="s">
        <v>28</v>
      </c>
    </row>
    <row r="40277" spans="1:19" x14ac:dyDescent="0.25">
      <c r="A40277">
        <v>653</v>
      </c>
      <c r="B40277" s="1">
        <v>41261</v>
      </c>
      <c r="C40277">
        <v>105259</v>
      </c>
      <c r="D40277">
        <v>11</v>
      </c>
      <c r="E40277">
        <v>1</v>
      </c>
      <c r="F40277" t="s">
        <v>48077</v>
      </c>
      <c r="G40277" t="s">
        <v>20</v>
      </c>
      <c r="H40277" t="s">
        <v>44804</v>
      </c>
      <c r="I40277">
        <v>7</v>
      </c>
      <c r="J40277" t="s">
        <v>22</v>
      </c>
      <c r="K40277">
        <v>63.807299999999998</v>
      </c>
      <c r="L40277">
        <v>87.407200000000003</v>
      </c>
      <c r="M40277">
        <v>48101</v>
      </c>
      <c r="N40277" t="s">
        <v>48515</v>
      </c>
      <c r="O40277" t="s">
        <v>2480</v>
      </c>
      <c r="P40277" t="s">
        <v>2139</v>
      </c>
      <c r="Q40277" t="s">
        <v>26</v>
      </c>
      <c r="R40277" t="s">
        <v>2140</v>
      </c>
      <c r="S40277" t="s">
        <v>28</v>
      </c>
    </row>
    <row r="40278" spans="1:19" x14ac:dyDescent="0.25">
      <c r="A40278">
        <v>653</v>
      </c>
      <c r="B40278" s="1">
        <v>42050</v>
      </c>
      <c r="C40278">
        <v>120349</v>
      </c>
      <c r="D40278">
        <v>15</v>
      </c>
      <c r="E40278">
        <v>1</v>
      </c>
      <c r="F40278" t="s">
        <v>48077</v>
      </c>
      <c r="G40278" t="s">
        <v>20</v>
      </c>
      <c r="H40278" t="s">
        <v>44804</v>
      </c>
      <c r="I40278">
        <v>7</v>
      </c>
      <c r="J40278" t="s">
        <v>22</v>
      </c>
      <c r="K40278">
        <v>63.807299999999998</v>
      </c>
      <c r="L40278">
        <v>87.407200000000003</v>
      </c>
      <c r="M40278">
        <v>49418</v>
      </c>
      <c r="N40278" t="s">
        <v>48516</v>
      </c>
      <c r="O40278" t="s">
        <v>32432</v>
      </c>
      <c r="P40278" t="s">
        <v>2139</v>
      </c>
      <c r="Q40278" t="s">
        <v>26</v>
      </c>
      <c r="R40278" t="s">
        <v>2140</v>
      </c>
      <c r="S40278" t="s">
        <v>28</v>
      </c>
    </row>
    <row r="40279" spans="1:19" x14ac:dyDescent="0.25">
      <c r="A40279">
        <v>653</v>
      </c>
      <c r="B40279" s="1">
        <v>41316</v>
      </c>
      <c r="C40279">
        <v>261381</v>
      </c>
      <c r="D40279">
        <v>19</v>
      </c>
      <c r="E40279">
        <v>1</v>
      </c>
      <c r="F40279" t="s">
        <v>48077</v>
      </c>
      <c r="G40279" t="s">
        <v>20</v>
      </c>
      <c r="H40279" t="s">
        <v>44804</v>
      </c>
      <c r="I40279">
        <v>7</v>
      </c>
      <c r="J40279" t="s">
        <v>22</v>
      </c>
      <c r="K40279">
        <v>63.807299999999998</v>
      </c>
      <c r="L40279">
        <v>87.407200000000003</v>
      </c>
      <c r="M40279">
        <v>48819</v>
      </c>
      <c r="N40279" t="s">
        <v>48517</v>
      </c>
      <c r="O40279" t="s">
        <v>48518</v>
      </c>
      <c r="P40279" t="s">
        <v>2139</v>
      </c>
      <c r="Q40279" t="s">
        <v>26</v>
      </c>
      <c r="R40279" t="s">
        <v>2140</v>
      </c>
      <c r="S40279" t="s">
        <v>28</v>
      </c>
    </row>
    <row r="40280" spans="1:19" x14ac:dyDescent="0.25">
      <c r="A40280">
        <v>653</v>
      </c>
      <c r="B40280" s="1">
        <v>41312</v>
      </c>
      <c r="C40280">
        <v>201523</v>
      </c>
      <c r="D40280">
        <v>17</v>
      </c>
      <c r="E40280">
        <v>1</v>
      </c>
      <c r="F40280" t="s">
        <v>48077</v>
      </c>
      <c r="G40280" t="s">
        <v>20</v>
      </c>
      <c r="H40280" t="s">
        <v>44804</v>
      </c>
      <c r="I40280">
        <v>7</v>
      </c>
      <c r="J40280" t="s">
        <v>22</v>
      </c>
      <c r="K40280">
        <v>63.807299999999998</v>
      </c>
      <c r="L40280">
        <v>87.407200000000003</v>
      </c>
      <c r="M40280">
        <v>49038</v>
      </c>
      <c r="N40280" t="s">
        <v>48519</v>
      </c>
      <c r="O40280" t="s">
        <v>2195</v>
      </c>
      <c r="P40280" t="s">
        <v>2139</v>
      </c>
      <c r="Q40280" t="s">
        <v>26</v>
      </c>
      <c r="R40280" t="s">
        <v>2140</v>
      </c>
      <c r="S40280" t="s">
        <v>28</v>
      </c>
    </row>
    <row r="40281" spans="1:19" x14ac:dyDescent="0.25">
      <c r="A40281">
        <v>653</v>
      </c>
      <c r="B40281" s="1">
        <v>41385</v>
      </c>
      <c r="C40281">
        <v>216138</v>
      </c>
      <c r="D40281">
        <v>15</v>
      </c>
      <c r="E40281">
        <v>1</v>
      </c>
      <c r="F40281" t="s">
        <v>48077</v>
      </c>
      <c r="G40281" t="s">
        <v>20</v>
      </c>
      <c r="H40281" t="s">
        <v>44804</v>
      </c>
      <c r="I40281">
        <v>7</v>
      </c>
      <c r="J40281" t="s">
        <v>22</v>
      </c>
      <c r="K40281">
        <v>63.807299999999998</v>
      </c>
      <c r="L40281">
        <v>87.407200000000003</v>
      </c>
      <c r="M40281">
        <v>48072</v>
      </c>
      <c r="N40281" t="s">
        <v>48520</v>
      </c>
      <c r="O40281" t="s">
        <v>11607</v>
      </c>
      <c r="P40281" t="s">
        <v>2139</v>
      </c>
      <c r="Q40281" t="s">
        <v>26</v>
      </c>
      <c r="R40281" t="s">
        <v>2140</v>
      </c>
      <c r="S40281" t="s">
        <v>28</v>
      </c>
    </row>
    <row r="40282" spans="1:19" x14ac:dyDescent="0.25">
      <c r="A40282">
        <v>653</v>
      </c>
      <c r="B40282" s="1">
        <v>41411</v>
      </c>
      <c r="C40282">
        <v>205145</v>
      </c>
      <c r="D40282">
        <v>5</v>
      </c>
      <c r="E40282">
        <v>1</v>
      </c>
      <c r="F40282" t="s">
        <v>48077</v>
      </c>
      <c r="G40282" t="s">
        <v>20</v>
      </c>
      <c r="H40282" t="s">
        <v>44804</v>
      </c>
      <c r="I40282">
        <v>7</v>
      </c>
      <c r="J40282" t="s">
        <v>22</v>
      </c>
      <c r="K40282">
        <v>63.807299999999998</v>
      </c>
      <c r="L40282">
        <v>87.407200000000003</v>
      </c>
      <c r="M40282">
        <v>48219</v>
      </c>
      <c r="N40282" t="s">
        <v>48521</v>
      </c>
      <c r="O40282" t="s">
        <v>2256</v>
      </c>
      <c r="P40282" t="s">
        <v>2139</v>
      </c>
      <c r="Q40282" t="s">
        <v>26</v>
      </c>
      <c r="R40282" t="s">
        <v>2140</v>
      </c>
      <c r="S40282" t="s">
        <v>28</v>
      </c>
    </row>
    <row r="40283" spans="1:19" x14ac:dyDescent="0.25">
      <c r="A40283">
        <v>653</v>
      </c>
      <c r="B40283" s="1">
        <v>41790</v>
      </c>
      <c r="C40283">
        <v>93006</v>
      </c>
      <c r="D40283">
        <v>5</v>
      </c>
      <c r="E40283">
        <v>1</v>
      </c>
      <c r="F40283" t="s">
        <v>48077</v>
      </c>
      <c r="G40283" t="s">
        <v>20</v>
      </c>
      <c r="H40283" t="s">
        <v>44804</v>
      </c>
      <c r="I40283">
        <v>7</v>
      </c>
      <c r="J40283" t="s">
        <v>22</v>
      </c>
      <c r="K40283">
        <v>63.807299999999998</v>
      </c>
      <c r="L40283">
        <v>87.407200000000003</v>
      </c>
      <c r="M40283">
        <v>49424</v>
      </c>
      <c r="N40283" t="s">
        <v>48522</v>
      </c>
      <c r="O40283" t="s">
        <v>11571</v>
      </c>
      <c r="P40283" t="s">
        <v>2139</v>
      </c>
      <c r="Q40283" t="s">
        <v>26</v>
      </c>
      <c r="R40283" t="s">
        <v>2140</v>
      </c>
      <c r="S40283" t="s">
        <v>28</v>
      </c>
    </row>
    <row r="40284" spans="1:19" x14ac:dyDescent="0.25">
      <c r="A40284">
        <v>653</v>
      </c>
      <c r="B40284" s="1">
        <v>42158</v>
      </c>
      <c r="C40284">
        <v>111214</v>
      </c>
      <c r="D40284">
        <v>12</v>
      </c>
      <c r="E40284">
        <v>1</v>
      </c>
      <c r="F40284" t="s">
        <v>48077</v>
      </c>
      <c r="G40284" t="s">
        <v>20</v>
      </c>
      <c r="H40284" t="s">
        <v>44804</v>
      </c>
      <c r="I40284">
        <v>7</v>
      </c>
      <c r="J40284" t="s">
        <v>22</v>
      </c>
      <c r="K40284">
        <v>63.807299999999998</v>
      </c>
      <c r="L40284">
        <v>87.407200000000003</v>
      </c>
      <c r="M40284">
        <v>48042</v>
      </c>
      <c r="N40284" t="s">
        <v>48523</v>
      </c>
      <c r="O40284" t="s">
        <v>2213</v>
      </c>
      <c r="P40284" t="s">
        <v>2139</v>
      </c>
      <c r="Q40284" t="s">
        <v>26</v>
      </c>
      <c r="R40284" t="s">
        <v>2140</v>
      </c>
      <c r="S40284" t="s">
        <v>28</v>
      </c>
    </row>
    <row r="40285" spans="1:19" x14ac:dyDescent="0.25">
      <c r="A40285">
        <v>653</v>
      </c>
      <c r="B40285" s="1">
        <v>41468</v>
      </c>
      <c r="C40285">
        <v>226943</v>
      </c>
      <c r="D40285">
        <v>3</v>
      </c>
      <c r="E40285">
        <v>1</v>
      </c>
      <c r="F40285" t="s">
        <v>48077</v>
      </c>
      <c r="G40285" t="s">
        <v>20</v>
      </c>
      <c r="H40285" t="s">
        <v>44804</v>
      </c>
      <c r="I40285">
        <v>7</v>
      </c>
      <c r="J40285" t="s">
        <v>22</v>
      </c>
      <c r="K40285">
        <v>63.807299999999998</v>
      </c>
      <c r="L40285">
        <v>87.407200000000003</v>
      </c>
      <c r="M40285">
        <v>49088</v>
      </c>
      <c r="N40285" t="s">
        <v>48524</v>
      </c>
      <c r="O40285" t="s">
        <v>48525</v>
      </c>
      <c r="P40285" t="s">
        <v>2139</v>
      </c>
      <c r="Q40285" t="s">
        <v>26</v>
      </c>
      <c r="R40285" t="s">
        <v>2140</v>
      </c>
      <c r="S40285" t="s">
        <v>28</v>
      </c>
    </row>
    <row r="40286" spans="1:19" x14ac:dyDescent="0.25">
      <c r="A40286">
        <v>653</v>
      </c>
      <c r="B40286" s="1">
        <v>41527</v>
      </c>
      <c r="C40286">
        <v>195540</v>
      </c>
      <c r="D40286">
        <v>1</v>
      </c>
      <c r="E40286">
        <v>1</v>
      </c>
      <c r="F40286" t="s">
        <v>48077</v>
      </c>
      <c r="G40286" t="s">
        <v>20</v>
      </c>
      <c r="H40286" t="s">
        <v>44804</v>
      </c>
      <c r="I40286">
        <v>7</v>
      </c>
      <c r="J40286" t="s">
        <v>22</v>
      </c>
      <c r="K40286">
        <v>63.807299999999998</v>
      </c>
      <c r="L40286">
        <v>87.407200000000003</v>
      </c>
      <c r="M40286">
        <v>48237</v>
      </c>
      <c r="N40286" t="s">
        <v>48526</v>
      </c>
      <c r="O40286" t="s">
        <v>13148</v>
      </c>
      <c r="P40286" t="s">
        <v>2139</v>
      </c>
      <c r="Q40286" t="s">
        <v>26</v>
      </c>
      <c r="R40286" t="s">
        <v>2140</v>
      </c>
      <c r="S40286" t="s">
        <v>28</v>
      </c>
    </row>
    <row r="40287" spans="1:19" x14ac:dyDescent="0.25">
      <c r="A40287">
        <v>653</v>
      </c>
      <c r="B40287" s="1">
        <v>42152</v>
      </c>
      <c r="C40287">
        <v>163586</v>
      </c>
      <c r="D40287">
        <v>2</v>
      </c>
      <c r="E40287">
        <v>1</v>
      </c>
      <c r="F40287" t="s">
        <v>48077</v>
      </c>
      <c r="G40287" t="s">
        <v>20</v>
      </c>
      <c r="H40287" t="s">
        <v>44804</v>
      </c>
      <c r="I40287">
        <v>7</v>
      </c>
      <c r="J40287" t="s">
        <v>22</v>
      </c>
      <c r="K40287">
        <v>63.807299999999998</v>
      </c>
      <c r="L40287">
        <v>87.407200000000003</v>
      </c>
      <c r="M40287">
        <v>49036</v>
      </c>
      <c r="N40287" t="s">
        <v>48527</v>
      </c>
      <c r="O40287" t="s">
        <v>2487</v>
      </c>
      <c r="P40287" t="s">
        <v>2139</v>
      </c>
      <c r="Q40287" t="s">
        <v>26</v>
      </c>
      <c r="R40287" t="s">
        <v>2485</v>
      </c>
      <c r="S40287" t="s">
        <v>28</v>
      </c>
    </row>
    <row r="40288" spans="1:19" x14ac:dyDescent="0.25">
      <c r="A40288">
        <v>653</v>
      </c>
      <c r="B40288" s="1">
        <v>41243</v>
      </c>
      <c r="C40288">
        <v>179567</v>
      </c>
      <c r="D40288">
        <v>15</v>
      </c>
      <c r="E40288">
        <v>1</v>
      </c>
      <c r="F40288" t="s">
        <v>48077</v>
      </c>
      <c r="G40288" t="s">
        <v>20</v>
      </c>
      <c r="H40288" t="s">
        <v>44804</v>
      </c>
      <c r="I40288">
        <v>7</v>
      </c>
      <c r="J40288" t="s">
        <v>22</v>
      </c>
      <c r="K40288">
        <v>63.807299999999998</v>
      </c>
      <c r="L40288">
        <v>87.407200000000003</v>
      </c>
      <c r="M40288">
        <v>7871</v>
      </c>
      <c r="N40288" t="s">
        <v>48528</v>
      </c>
      <c r="O40288" t="s">
        <v>35828</v>
      </c>
      <c r="P40288" t="s">
        <v>3386</v>
      </c>
      <c r="Q40288" t="s">
        <v>26</v>
      </c>
      <c r="R40288" t="s">
        <v>1570</v>
      </c>
      <c r="S40288" t="s">
        <v>28</v>
      </c>
    </row>
    <row r="40289" spans="1:19" x14ac:dyDescent="0.25">
      <c r="A40289">
        <v>653</v>
      </c>
      <c r="B40289" s="1">
        <v>42105</v>
      </c>
      <c r="C40289">
        <v>165091</v>
      </c>
      <c r="D40289">
        <v>21</v>
      </c>
      <c r="E40289">
        <v>1</v>
      </c>
      <c r="F40289" t="s">
        <v>48077</v>
      </c>
      <c r="G40289" t="s">
        <v>20</v>
      </c>
      <c r="H40289" t="s">
        <v>44804</v>
      </c>
      <c r="I40289">
        <v>7</v>
      </c>
      <c r="J40289" t="s">
        <v>22</v>
      </c>
      <c r="K40289">
        <v>63.807299999999998</v>
      </c>
      <c r="L40289">
        <v>87.407200000000003</v>
      </c>
      <c r="M40289">
        <v>7601</v>
      </c>
      <c r="N40289" t="s">
        <v>48529</v>
      </c>
      <c r="O40289" t="s">
        <v>3552</v>
      </c>
      <c r="P40289" t="s">
        <v>3386</v>
      </c>
      <c r="Q40289" t="s">
        <v>26</v>
      </c>
      <c r="R40289" t="s">
        <v>1570</v>
      </c>
      <c r="S40289" t="s">
        <v>28</v>
      </c>
    </row>
    <row r="40290" spans="1:19" x14ac:dyDescent="0.25">
      <c r="A40290">
        <v>653</v>
      </c>
      <c r="B40290" s="1">
        <v>41364</v>
      </c>
      <c r="C40290">
        <v>162490</v>
      </c>
      <c r="D40290">
        <v>14</v>
      </c>
      <c r="E40290">
        <v>1</v>
      </c>
      <c r="F40290" t="s">
        <v>48077</v>
      </c>
      <c r="G40290" t="s">
        <v>20</v>
      </c>
      <c r="H40290" t="s">
        <v>44804</v>
      </c>
      <c r="I40290">
        <v>7</v>
      </c>
      <c r="J40290" t="s">
        <v>22</v>
      </c>
      <c r="K40290">
        <v>63.807299999999998</v>
      </c>
      <c r="L40290">
        <v>87.407200000000003</v>
      </c>
      <c r="M40290">
        <v>7960</v>
      </c>
      <c r="N40290" t="s">
        <v>48530</v>
      </c>
      <c r="O40290" t="s">
        <v>3532</v>
      </c>
      <c r="P40290" t="s">
        <v>3386</v>
      </c>
      <c r="Q40290" t="s">
        <v>26</v>
      </c>
      <c r="R40290" t="s">
        <v>1570</v>
      </c>
      <c r="S40290" t="s">
        <v>28</v>
      </c>
    </row>
    <row r="40291" spans="1:19" x14ac:dyDescent="0.25">
      <c r="A40291">
        <v>653</v>
      </c>
      <c r="B40291" s="1">
        <v>41774</v>
      </c>
      <c r="C40291">
        <v>261406</v>
      </c>
      <c r="D40291">
        <v>4</v>
      </c>
      <c r="E40291">
        <v>1</v>
      </c>
      <c r="F40291" t="s">
        <v>48077</v>
      </c>
      <c r="G40291" t="s">
        <v>20</v>
      </c>
      <c r="H40291" t="s">
        <v>44804</v>
      </c>
      <c r="I40291">
        <v>7</v>
      </c>
      <c r="J40291" t="s">
        <v>22</v>
      </c>
      <c r="K40291">
        <v>63.807299999999998</v>
      </c>
      <c r="L40291">
        <v>87.407200000000003</v>
      </c>
      <c r="M40291">
        <v>8887</v>
      </c>
      <c r="N40291" t="s">
        <v>48531</v>
      </c>
      <c r="O40291" t="s">
        <v>48532</v>
      </c>
      <c r="P40291" t="s">
        <v>3386</v>
      </c>
      <c r="Q40291" t="s">
        <v>26</v>
      </c>
      <c r="R40291" t="s">
        <v>1570</v>
      </c>
      <c r="S40291" t="s">
        <v>28</v>
      </c>
    </row>
    <row r="40292" spans="1:19" x14ac:dyDescent="0.25">
      <c r="A40292">
        <v>653</v>
      </c>
      <c r="B40292" s="1">
        <v>41437</v>
      </c>
      <c r="C40292">
        <v>168649</v>
      </c>
      <c r="D40292">
        <v>3</v>
      </c>
      <c r="E40292">
        <v>1</v>
      </c>
      <c r="F40292" t="s">
        <v>48077</v>
      </c>
      <c r="G40292" t="s">
        <v>20</v>
      </c>
      <c r="H40292" t="s">
        <v>44804</v>
      </c>
      <c r="I40292">
        <v>7</v>
      </c>
      <c r="J40292" t="s">
        <v>22</v>
      </c>
      <c r="K40292">
        <v>63.807299999999998</v>
      </c>
      <c r="L40292">
        <v>87.407200000000003</v>
      </c>
      <c r="M40292">
        <v>7047</v>
      </c>
      <c r="N40292" t="s">
        <v>48533</v>
      </c>
      <c r="O40292" t="s">
        <v>11655</v>
      </c>
      <c r="P40292" t="s">
        <v>3386</v>
      </c>
      <c r="Q40292" t="s">
        <v>26</v>
      </c>
      <c r="R40292" t="s">
        <v>1570</v>
      </c>
      <c r="S40292" t="s">
        <v>28</v>
      </c>
    </row>
    <row r="40293" spans="1:19" x14ac:dyDescent="0.25">
      <c r="A40293">
        <v>653</v>
      </c>
      <c r="B40293" s="1">
        <v>41440</v>
      </c>
      <c r="C40293">
        <v>185432</v>
      </c>
      <c r="D40293">
        <v>8</v>
      </c>
      <c r="E40293">
        <v>1</v>
      </c>
      <c r="F40293" t="s">
        <v>48077</v>
      </c>
      <c r="G40293" t="s">
        <v>20</v>
      </c>
      <c r="H40293" t="s">
        <v>44804</v>
      </c>
      <c r="I40293">
        <v>7</v>
      </c>
      <c r="J40293" t="s">
        <v>22</v>
      </c>
      <c r="K40293">
        <v>63.807299999999998</v>
      </c>
      <c r="L40293">
        <v>87.407200000000003</v>
      </c>
      <c r="M40293">
        <v>8873</v>
      </c>
      <c r="N40293" t="s">
        <v>26031</v>
      </c>
      <c r="O40293" t="s">
        <v>3475</v>
      </c>
      <c r="P40293" t="s">
        <v>3386</v>
      </c>
      <c r="Q40293" t="s">
        <v>26</v>
      </c>
      <c r="R40293" t="s">
        <v>1488</v>
      </c>
      <c r="S40293" t="s">
        <v>28</v>
      </c>
    </row>
    <row r="40294" spans="1:19" x14ac:dyDescent="0.25">
      <c r="A40294">
        <v>653</v>
      </c>
      <c r="B40294" s="1">
        <v>41380</v>
      </c>
      <c r="C40294">
        <v>248315</v>
      </c>
      <c r="D40294">
        <v>13</v>
      </c>
      <c r="E40294">
        <v>1</v>
      </c>
      <c r="F40294" t="s">
        <v>48077</v>
      </c>
      <c r="G40294" t="s">
        <v>20</v>
      </c>
      <c r="H40294" t="s">
        <v>44804</v>
      </c>
      <c r="I40294">
        <v>7</v>
      </c>
      <c r="J40294" t="s">
        <v>22</v>
      </c>
      <c r="K40294">
        <v>63.807299999999998</v>
      </c>
      <c r="L40294">
        <v>87.407200000000003</v>
      </c>
      <c r="M40294">
        <v>8641</v>
      </c>
      <c r="N40294" t="s">
        <v>48534</v>
      </c>
      <c r="O40294" t="s">
        <v>11686</v>
      </c>
      <c r="P40294" t="s">
        <v>3386</v>
      </c>
      <c r="Q40294" t="s">
        <v>26</v>
      </c>
      <c r="R40294" t="s">
        <v>1488</v>
      </c>
      <c r="S40294" t="s">
        <v>28</v>
      </c>
    </row>
    <row r="40295" spans="1:19" x14ac:dyDescent="0.25">
      <c r="A40295">
        <v>653</v>
      </c>
      <c r="B40295" s="1">
        <v>41307</v>
      </c>
      <c r="C40295">
        <v>82470</v>
      </c>
      <c r="D40295">
        <v>20</v>
      </c>
      <c r="E40295">
        <v>1</v>
      </c>
      <c r="F40295" t="s">
        <v>48077</v>
      </c>
      <c r="G40295" t="s">
        <v>20</v>
      </c>
      <c r="H40295" t="s">
        <v>44804</v>
      </c>
      <c r="I40295">
        <v>7</v>
      </c>
      <c r="J40295" t="s">
        <v>22</v>
      </c>
      <c r="K40295">
        <v>63.807299999999998</v>
      </c>
      <c r="L40295">
        <v>87.407200000000003</v>
      </c>
      <c r="M40295">
        <v>8831</v>
      </c>
      <c r="N40295" t="s">
        <v>48535</v>
      </c>
      <c r="O40295" t="s">
        <v>26033</v>
      </c>
      <c r="P40295" t="s">
        <v>3386</v>
      </c>
      <c r="Q40295" t="s">
        <v>26</v>
      </c>
      <c r="R40295" t="s">
        <v>1488</v>
      </c>
      <c r="S40295" t="s">
        <v>28</v>
      </c>
    </row>
    <row r="40296" spans="1:19" x14ac:dyDescent="0.25">
      <c r="A40296">
        <v>653</v>
      </c>
      <c r="B40296" s="1">
        <v>41311</v>
      </c>
      <c r="C40296">
        <v>106733</v>
      </c>
      <c r="D40296">
        <v>17</v>
      </c>
      <c r="E40296">
        <v>1</v>
      </c>
      <c r="F40296" t="s">
        <v>48077</v>
      </c>
      <c r="G40296" t="s">
        <v>20</v>
      </c>
      <c r="H40296" t="s">
        <v>44804</v>
      </c>
      <c r="I40296">
        <v>7</v>
      </c>
      <c r="J40296" t="s">
        <v>22</v>
      </c>
      <c r="K40296">
        <v>63.807299999999998</v>
      </c>
      <c r="L40296">
        <v>87.407200000000003</v>
      </c>
      <c r="M40296">
        <v>8857</v>
      </c>
      <c r="N40296" t="s">
        <v>48536</v>
      </c>
      <c r="O40296" t="s">
        <v>3430</v>
      </c>
      <c r="P40296" t="s">
        <v>3386</v>
      </c>
      <c r="Q40296" t="s">
        <v>26</v>
      </c>
      <c r="R40296" t="s">
        <v>1488</v>
      </c>
      <c r="S40296" t="s">
        <v>28</v>
      </c>
    </row>
    <row r="40297" spans="1:19" x14ac:dyDescent="0.25">
      <c r="A40297">
        <v>653</v>
      </c>
      <c r="B40297" s="1">
        <v>41644</v>
      </c>
      <c r="C40297">
        <v>243802</v>
      </c>
      <c r="D40297">
        <v>17</v>
      </c>
      <c r="E40297">
        <v>1</v>
      </c>
      <c r="F40297" t="s">
        <v>48077</v>
      </c>
      <c r="G40297" t="s">
        <v>20</v>
      </c>
      <c r="H40297" t="s">
        <v>44804</v>
      </c>
      <c r="I40297">
        <v>7</v>
      </c>
      <c r="J40297" t="s">
        <v>22</v>
      </c>
      <c r="K40297">
        <v>63.807299999999998</v>
      </c>
      <c r="L40297">
        <v>87.407200000000003</v>
      </c>
      <c r="M40297">
        <v>8514</v>
      </c>
      <c r="N40297" t="s">
        <v>48537</v>
      </c>
      <c r="O40297" t="s">
        <v>43006</v>
      </c>
      <c r="P40297" t="s">
        <v>3386</v>
      </c>
      <c r="Q40297" t="s">
        <v>26</v>
      </c>
      <c r="R40297" t="s">
        <v>1488</v>
      </c>
      <c r="S40297" t="s">
        <v>28</v>
      </c>
    </row>
    <row r="40298" spans="1:19" x14ac:dyDescent="0.25">
      <c r="A40298">
        <v>653</v>
      </c>
      <c r="B40298" s="1">
        <v>41373</v>
      </c>
      <c r="C40298">
        <v>187627</v>
      </c>
      <c r="D40298">
        <v>16</v>
      </c>
      <c r="E40298">
        <v>1</v>
      </c>
      <c r="F40298" t="s">
        <v>48077</v>
      </c>
      <c r="G40298" t="s">
        <v>20</v>
      </c>
      <c r="H40298" t="s">
        <v>44804</v>
      </c>
      <c r="I40298">
        <v>7</v>
      </c>
      <c r="J40298" t="s">
        <v>22</v>
      </c>
      <c r="K40298">
        <v>63.807299999999998</v>
      </c>
      <c r="L40298">
        <v>87.407200000000003</v>
      </c>
      <c r="M40298">
        <v>8690</v>
      </c>
      <c r="N40298" t="s">
        <v>48538</v>
      </c>
      <c r="O40298" t="s">
        <v>11686</v>
      </c>
      <c r="P40298" t="s">
        <v>3386</v>
      </c>
      <c r="Q40298" t="s">
        <v>26</v>
      </c>
      <c r="R40298" t="s">
        <v>1488</v>
      </c>
      <c r="S40298" t="s">
        <v>28</v>
      </c>
    </row>
    <row r="40299" spans="1:19" x14ac:dyDescent="0.25">
      <c r="A40299">
        <v>653</v>
      </c>
      <c r="B40299" s="1">
        <v>41471</v>
      </c>
      <c r="C40299">
        <v>282425</v>
      </c>
      <c r="D40299">
        <v>10</v>
      </c>
      <c r="E40299">
        <v>1</v>
      </c>
      <c r="F40299" t="s">
        <v>48077</v>
      </c>
      <c r="G40299" t="s">
        <v>20</v>
      </c>
      <c r="H40299" t="s">
        <v>44804</v>
      </c>
      <c r="I40299">
        <v>7</v>
      </c>
      <c r="J40299" t="s">
        <v>22</v>
      </c>
      <c r="K40299">
        <v>63.807299999999998</v>
      </c>
      <c r="L40299">
        <v>87.407200000000003</v>
      </c>
      <c r="M40299">
        <v>7723</v>
      </c>
      <c r="N40299" t="s">
        <v>48539</v>
      </c>
      <c r="O40299" t="s">
        <v>48540</v>
      </c>
      <c r="P40299" t="s">
        <v>3386</v>
      </c>
      <c r="Q40299" t="s">
        <v>26</v>
      </c>
      <c r="R40299" t="s">
        <v>1488</v>
      </c>
      <c r="S40299" t="s">
        <v>28</v>
      </c>
    </row>
    <row r="40300" spans="1:19" x14ac:dyDescent="0.25">
      <c r="A40300">
        <v>653</v>
      </c>
      <c r="B40300" s="1">
        <v>41447</v>
      </c>
      <c r="C40300">
        <v>87759</v>
      </c>
      <c r="D40300">
        <v>6</v>
      </c>
      <c r="E40300">
        <v>1</v>
      </c>
      <c r="F40300" t="s">
        <v>48077</v>
      </c>
      <c r="G40300" t="s">
        <v>20</v>
      </c>
      <c r="H40300" t="s">
        <v>44804</v>
      </c>
      <c r="I40300">
        <v>7</v>
      </c>
      <c r="J40300" t="s">
        <v>22</v>
      </c>
      <c r="K40300">
        <v>63.807299999999998</v>
      </c>
      <c r="L40300">
        <v>87.407200000000003</v>
      </c>
      <c r="M40300">
        <v>8053</v>
      </c>
      <c r="N40300" t="s">
        <v>48541</v>
      </c>
      <c r="O40300" t="s">
        <v>3422</v>
      </c>
      <c r="P40300" t="s">
        <v>3386</v>
      </c>
      <c r="Q40300" t="s">
        <v>26</v>
      </c>
      <c r="R40300" t="s">
        <v>1488</v>
      </c>
      <c r="S40300" t="s">
        <v>28</v>
      </c>
    </row>
    <row r="40301" spans="1:19" x14ac:dyDescent="0.25">
      <c r="A40301">
        <v>653</v>
      </c>
      <c r="B40301" s="1">
        <v>41839</v>
      </c>
      <c r="C40301">
        <v>12661</v>
      </c>
      <c r="D40301">
        <v>3</v>
      </c>
      <c r="E40301">
        <v>1</v>
      </c>
      <c r="F40301" t="s">
        <v>48077</v>
      </c>
      <c r="G40301" t="s">
        <v>20</v>
      </c>
      <c r="H40301" t="s">
        <v>44804</v>
      </c>
      <c r="I40301">
        <v>7</v>
      </c>
      <c r="J40301" t="s">
        <v>22</v>
      </c>
      <c r="K40301">
        <v>63.807299999999998</v>
      </c>
      <c r="L40301">
        <v>87.407200000000003</v>
      </c>
      <c r="M40301">
        <v>8753</v>
      </c>
      <c r="N40301" t="s">
        <v>48542</v>
      </c>
      <c r="O40301" t="s">
        <v>3390</v>
      </c>
      <c r="P40301" t="s">
        <v>3386</v>
      </c>
      <c r="Q40301" t="s">
        <v>26</v>
      </c>
      <c r="R40301" t="s">
        <v>1488</v>
      </c>
      <c r="S40301" t="s">
        <v>28</v>
      </c>
    </row>
    <row r="40302" spans="1:19" x14ac:dyDescent="0.25">
      <c r="A40302">
        <v>653</v>
      </c>
      <c r="B40302" s="1">
        <v>42134</v>
      </c>
      <c r="C40302">
        <v>91246</v>
      </c>
      <c r="D40302">
        <v>1</v>
      </c>
      <c r="E40302">
        <v>1</v>
      </c>
      <c r="F40302" t="s">
        <v>48077</v>
      </c>
      <c r="G40302" t="s">
        <v>20</v>
      </c>
      <c r="H40302" t="s">
        <v>44804</v>
      </c>
      <c r="I40302">
        <v>7</v>
      </c>
      <c r="J40302" t="s">
        <v>22</v>
      </c>
      <c r="K40302">
        <v>63.807299999999998</v>
      </c>
      <c r="L40302">
        <v>87.407200000000003</v>
      </c>
      <c r="M40302">
        <v>7726</v>
      </c>
      <c r="N40302" t="s">
        <v>48543</v>
      </c>
      <c r="O40302" t="s">
        <v>19732</v>
      </c>
      <c r="P40302" t="s">
        <v>3386</v>
      </c>
      <c r="Q40302" t="s">
        <v>26</v>
      </c>
      <c r="R40302" t="s">
        <v>1488</v>
      </c>
      <c r="S40302" t="s">
        <v>28</v>
      </c>
    </row>
    <row r="40303" spans="1:19" x14ac:dyDescent="0.25">
      <c r="A40303">
        <v>653</v>
      </c>
      <c r="B40303" s="1">
        <v>41373</v>
      </c>
      <c r="C40303">
        <v>9411</v>
      </c>
      <c r="D40303">
        <v>16</v>
      </c>
      <c r="E40303">
        <v>1</v>
      </c>
      <c r="F40303" t="s">
        <v>48077</v>
      </c>
      <c r="G40303" t="s">
        <v>20</v>
      </c>
      <c r="H40303" t="s">
        <v>44804</v>
      </c>
      <c r="I40303">
        <v>7</v>
      </c>
      <c r="J40303" t="s">
        <v>22</v>
      </c>
      <c r="K40303">
        <v>63.807299999999998</v>
      </c>
      <c r="L40303">
        <v>87.407200000000003</v>
      </c>
      <c r="M40303">
        <v>28540</v>
      </c>
      <c r="N40303" t="s">
        <v>42814</v>
      </c>
      <c r="O40303" t="s">
        <v>2655</v>
      </c>
      <c r="P40303" t="s">
        <v>2504</v>
      </c>
      <c r="Q40303" t="s">
        <v>26</v>
      </c>
      <c r="R40303" t="s">
        <v>2645</v>
      </c>
      <c r="S40303" t="s">
        <v>28</v>
      </c>
    </row>
    <row r="40304" spans="1:19" x14ac:dyDescent="0.25">
      <c r="A40304">
        <v>653</v>
      </c>
      <c r="B40304" s="1">
        <v>41181</v>
      </c>
      <c r="C40304">
        <v>16989</v>
      </c>
      <c r="D40304">
        <v>14</v>
      </c>
      <c r="E40304">
        <v>1</v>
      </c>
      <c r="F40304" t="s">
        <v>48077</v>
      </c>
      <c r="G40304" t="s">
        <v>20</v>
      </c>
      <c r="H40304" t="s">
        <v>44804</v>
      </c>
      <c r="I40304">
        <v>7</v>
      </c>
      <c r="J40304" t="s">
        <v>22</v>
      </c>
      <c r="K40304">
        <v>63.807299999999998</v>
      </c>
      <c r="L40304">
        <v>87.407200000000003</v>
      </c>
      <c r="M40304">
        <v>28546</v>
      </c>
      <c r="N40304" t="s">
        <v>48544</v>
      </c>
      <c r="O40304" t="s">
        <v>2655</v>
      </c>
      <c r="P40304" t="s">
        <v>2504</v>
      </c>
      <c r="Q40304" t="s">
        <v>26</v>
      </c>
      <c r="R40304" t="s">
        <v>2645</v>
      </c>
      <c r="S40304" t="s">
        <v>28</v>
      </c>
    </row>
    <row r="40305" spans="1:19" x14ac:dyDescent="0.25">
      <c r="A40305">
        <v>653</v>
      </c>
      <c r="B40305" s="1">
        <v>41699</v>
      </c>
      <c r="C40305">
        <v>51653</v>
      </c>
      <c r="D40305">
        <v>18</v>
      </c>
      <c r="E40305">
        <v>1</v>
      </c>
      <c r="F40305" t="s">
        <v>48077</v>
      </c>
      <c r="G40305" t="s">
        <v>20</v>
      </c>
      <c r="H40305" t="s">
        <v>44804</v>
      </c>
      <c r="I40305">
        <v>7</v>
      </c>
      <c r="J40305" t="s">
        <v>22</v>
      </c>
      <c r="K40305">
        <v>63.807299999999998</v>
      </c>
      <c r="L40305">
        <v>87.407200000000003</v>
      </c>
      <c r="M40305">
        <v>28532</v>
      </c>
      <c r="N40305" t="s">
        <v>48545</v>
      </c>
      <c r="O40305" t="s">
        <v>15131</v>
      </c>
      <c r="P40305" t="s">
        <v>2504</v>
      </c>
      <c r="Q40305" t="s">
        <v>26</v>
      </c>
      <c r="R40305" t="s">
        <v>2645</v>
      </c>
      <c r="S40305" t="s">
        <v>28</v>
      </c>
    </row>
    <row r="40306" spans="1:19" x14ac:dyDescent="0.25">
      <c r="A40306">
        <v>653</v>
      </c>
      <c r="B40306" s="1">
        <v>41152</v>
      </c>
      <c r="C40306">
        <v>109780</v>
      </c>
      <c r="D40306">
        <v>21</v>
      </c>
      <c r="E40306">
        <v>1</v>
      </c>
      <c r="F40306" t="s">
        <v>48077</v>
      </c>
      <c r="G40306" t="s">
        <v>20</v>
      </c>
      <c r="H40306" t="s">
        <v>44804</v>
      </c>
      <c r="I40306">
        <v>7</v>
      </c>
      <c r="J40306" t="s">
        <v>22</v>
      </c>
      <c r="K40306">
        <v>63.807299999999998</v>
      </c>
      <c r="L40306">
        <v>87.407200000000003</v>
      </c>
      <c r="M40306">
        <v>28327</v>
      </c>
      <c r="N40306" t="s">
        <v>48546</v>
      </c>
      <c r="O40306" t="s">
        <v>29771</v>
      </c>
      <c r="P40306" t="s">
        <v>2504</v>
      </c>
      <c r="Q40306" t="s">
        <v>26</v>
      </c>
      <c r="R40306" t="s">
        <v>2645</v>
      </c>
      <c r="S40306" t="s">
        <v>28</v>
      </c>
    </row>
    <row r="40307" spans="1:19" x14ac:dyDescent="0.25">
      <c r="A40307">
        <v>653</v>
      </c>
      <c r="B40307" s="1">
        <v>41165</v>
      </c>
      <c r="C40307">
        <v>202134</v>
      </c>
      <c r="D40307">
        <v>16</v>
      </c>
      <c r="E40307">
        <v>1</v>
      </c>
      <c r="F40307" t="s">
        <v>48077</v>
      </c>
      <c r="G40307" t="s">
        <v>20</v>
      </c>
      <c r="H40307" t="s">
        <v>44804</v>
      </c>
      <c r="I40307">
        <v>7</v>
      </c>
      <c r="J40307" t="s">
        <v>22</v>
      </c>
      <c r="K40307">
        <v>63.807299999999998</v>
      </c>
      <c r="L40307">
        <v>87.407200000000003</v>
      </c>
      <c r="M40307">
        <v>27344</v>
      </c>
      <c r="N40307" t="s">
        <v>48547</v>
      </c>
      <c r="O40307" t="s">
        <v>48548</v>
      </c>
      <c r="P40307" t="s">
        <v>2504</v>
      </c>
      <c r="Q40307" t="s">
        <v>26</v>
      </c>
      <c r="R40307" t="s">
        <v>2645</v>
      </c>
      <c r="S40307" t="s">
        <v>28</v>
      </c>
    </row>
    <row r="40308" spans="1:19" x14ac:dyDescent="0.25">
      <c r="A40308">
        <v>653</v>
      </c>
      <c r="B40308" s="1">
        <v>41285</v>
      </c>
      <c r="C40308">
        <v>101633</v>
      </c>
      <c r="D40308">
        <v>20</v>
      </c>
      <c r="E40308">
        <v>1</v>
      </c>
      <c r="F40308" t="s">
        <v>48077</v>
      </c>
      <c r="G40308" t="s">
        <v>20</v>
      </c>
      <c r="H40308" t="s">
        <v>44804</v>
      </c>
      <c r="I40308">
        <v>7</v>
      </c>
      <c r="J40308" t="s">
        <v>22</v>
      </c>
      <c r="K40308">
        <v>63.807299999999998</v>
      </c>
      <c r="L40308">
        <v>87.407200000000003</v>
      </c>
      <c r="M40308">
        <v>27265</v>
      </c>
      <c r="N40308" t="s">
        <v>48549</v>
      </c>
      <c r="O40308" t="s">
        <v>2758</v>
      </c>
      <c r="P40308" t="s">
        <v>2504</v>
      </c>
      <c r="Q40308" t="s">
        <v>26</v>
      </c>
      <c r="R40308" t="s">
        <v>2645</v>
      </c>
      <c r="S40308" t="s">
        <v>28</v>
      </c>
    </row>
    <row r="40309" spans="1:19" x14ac:dyDescent="0.25">
      <c r="A40309">
        <v>653</v>
      </c>
      <c r="B40309" s="1">
        <v>41670</v>
      </c>
      <c r="C40309">
        <v>278181</v>
      </c>
      <c r="D40309">
        <v>16</v>
      </c>
      <c r="E40309">
        <v>1</v>
      </c>
      <c r="F40309" t="s">
        <v>48077</v>
      </c>
      <c r="G40309" t="s">
        <v>20</v>
      </c>
      <c r="H40309" t="s">
        <v>44804</v>
      </c>
      <c r="I40309">
        <v>7</v>
      </c>
      <c r="J40309" t="s">
        <v>22</v>
      </c>
      <c r="K40309">
        <v>63.807299999999998</v>
      </c>
      <c r="L40309">
        <v>87.407200000000003</v>
      </c>
      <c r="M40309">
        <v>27626</v>
      </c>
      <c r="N40309" t="s">
        <v>48550</v>
      </c>
      <c r="O40309" t="s">
        <v>2665</v>
      </c>
      <c r="P40309" t="s">
        <v>2504</v>
      </c>
      <c r="Q40309" t="s">
        <v>26</v>
      </c>
      <c r="R40309" t="s">
        <v>2645</v>
      </c>
      <c r="S40309" t="s">
        <v>28</v>
      </c>
    </row>
    <row r="40310" spans="1:19" x14ac:dyDescent="0.25">
      <c r="A40310">
        <v>653</v>
      </c>
      <c r="B40310" s="1">
        <v>41746</v>
      </c>
      <c r="C40310">
        <v>213759</v>
      </c>
      <c r="D40310">
        <v>12</v>
      </c>
      <c r="E40310">
        <v>1</v>
      </c>
      <c r="F40310" t="s">
        <v>48077</v>
      </c>
      <c r="G40310" t="s">
        <v>20</v>
      </c>
      <c r="H40310" t="s">
        <v>44804</v>
      </c>
      <c r="I40310">
        <v>7</v>
      </c>
      <c r="J40310" t="s">
        <v>22</v>
      </c>
      <c r="K40310">
        <v>63.807299999999998</v>
      </c>
      <c r="L40310">
        <v>87.407200000000003</v>
      </c>
      <c r="M40310">
        <v>27537</v>
      </c>
      <c r="N40310" t="s">
        <v>48551</v>
      </c>
      <c r="O40310" t="s">
        <v>48552</v>
      </c>
      <c r="P40310" t="s">
        <v>2504</v>
      </c>
      <c r="Q40310" t="s">
        <v>26</v>
      </c>
      <c r="R40310" t="s">
        <v>2645</v>
      </c>
      <c r="S40310" t="s">
        <v>28</v>
      </c>
    </row>
    <row r="40311" spans="1:19" x14ac:dyDescent="0.25">
      <c r="A40311">
        <v>653</v>
      </c>
      <c r="B40311" s="1">
        <v>41818</v>
      </c>
      <c r="C40311">
        <v>142321</v>
      </c>
      <c r="D40311">
        <v>4</v>
      </c>
      <c r="E40311">
        <v>1</v>
      </c>
      <c r="F40311" t="s">
        <v>48077</v>
      </c>
      <c r="G40311" t="s">
        <v>20</v>
      </c>
      <c r="H40311" t="s">
        <v>44804</v>
      </c>
      <c r="I40311">
        <v>7</v>
      </c>
      <c r="J40311" t="s">
        <v>22</v>
      </c>
      <c r="K40311">
        <v>63.807299999999998</v>
      </c>
      <c r="L40311">
        <v>87.407200000000003</v>
      </c>
      <c r="M40311">
        <v>27858</v>
      </c>
      <c r="N40311" t="s">
        <v>48553</v>
      </c>
      <c r="O40311" t="s">
        <v>2837</v>
      </c>
      <c r="P40311" t="s">
        <v>2504</v>
      </c>
      <c r="Q40311" t="s">
        <v>26</v>
      </c>
      <c r="R40311" t="s">
        <v>2645</v>
      </c>
      <c r="S40311" t="s">
        <v>28</v>
      </c>
    </row>
    <row r="40312" spans="1:19" x14ac:dyDescent="0.25">
      <c r="A40312">
        <v>653</v>
      </c>
      <c r="B40312" s="1">
        <v>41847</v>
      </c>
      <c r="C40312">
        <v>220100</v>
      </c>
      <c r="D40312">
        <v>3</v>
      </c>
      <c r="E40312">
        <v>1</v>
      </c>
      <c r="F40312" t="s">
        <v>48077</v>
      </c>
      <c r="G40312" t="s">
        <v>20</v>
      </c>
      <c r="H40312" t="s">
        <v>44804</v>
      </c>
      <c r="I40312">
        <v>7</v>
      </c>
      <c r="J40312" t="s">
        <v>22</v>
      </c>
      <c r="K40312">
        <v>63.807299999999998</v>
      </c>
      <c r="L40312">
        <v>87.407200000000003</v>
      </c>
      <c r="M40312">
        <v>28323</v>
      </c>
      <c r="N40312" t="s">
        <v>38029</v>
      </c>
      <c r="O40312" t="s">
        <v>2686</v>
      </c>
      <c r="P40312" t="s">
        <v>2504</v>
      </c>
      <c r="Q40312" t="s">
        <v>26</v>
      </c>
      <c r="R40312" t="s">
        <v>2645</v>
      </c>
      <c r="S40312" t="s">
        <v>28</v>
      </c>
    </row>
    <row r="40313" spans="1:19" x14ac:dyDescent="0.25">
      <c r="A40313">
        <v>653</v>
      </c>
      <c r="B40313" s="1">
        <v>41535</v>
      </c>
      <c r="C40313">
        <v>118417</v>
      </c>
      <c r="D40313">
        <v>1</v>
      </c>
      <c r="E40313">
        <v>1</v>
      </c>
      <c r="F40313" t="s">
        <v>48077</v>
      </c>
      <c r="G40313" t="s">
        <v>20</v>
      </c>
      <c r="H40313" t="s">
        <v>44804</v>
      </c>
      <c r="I40313">
        <v>7</v>
      </c>
      <c r="J40313" t="s">
        <v>22</v>
      </c>
      <c r="K40313">
        <v>63.807299999999998</v>
      </c>
      <c r="L40313">
        <v>87.407200000000003</v>
      </c>
      <c r="M40313">
        <v>28307</v>
      </c>
      <c r="N40313" t="s">
        <v>48554</v>
      </c>
      <c r="O40313" t="s">
        <v>17703</v>
      </c>
      <c r="P40313" t="s">
        <v>2504</v>
      </c>
      <c r="Q40313" t="s">
        <v>26</v>
      </c>
      <c r="R40313" t="s">
        <v>2645</v>
      </c>
      <c r="S40313" t="s">
        <v>28</v>
      </c>
    </row>
    <row r="40314" spans="1:19" x14ac:dyDescent="0.25">
      <c r="A40314">
        <v>653</v>
      </c>
      <c r="B40314" s="1">
        <v>41580</v>
      </c>
      <c r="C40314">
        <v>272876</v>
      </c>
      <c r="D40314">
        <v>21</v>
      </c>
      <c r="E40314">
        <v>1</v>
      </c>
      <c r="F40314" t="s">
        <v>48077</v>
      </c>
      <c r="G40314" t="s">
        <v>20</v>
      </c>
      <c r="H40314" t="s">
        <v>44804</v>
      </c>
      <c r="I40314">
        <v>7</v>
      </c>
      <c r="J40314" t="s">
        <v>22</v>
      </c>
      <c r="K40314">
        <v>63.807299999999998</v>
      </c>
      <c r="L40314">
        <v>87.407200000000003</v>
      </c>
      <c r="M40314">
        <v>28768</v>
      </c>
      <c r="N40314" t="s">
        <v>48555</v>
      </c>
      <c r="O40314" t="s">
        <v>48556</v>
      </c>
      <c r="P40314" t="s">
        <v>2504</v>
      </c>
      <c r="Q40314" t="s">
        <v>26</v>
      </c>
      <c r="R40314" t="s">
        <v>2520</v>
      </c>
      <c r="S40314" t="s">
        <v>28</v>
      </c>
    </row>
    <row r="40315" spans="1:19" x14ac:dyDescent="0.25">
      <c r="A40315">
        <v>653</v>
      </c>
      <c r="B40315" s="1">
        <v>41646</v>
      </c>
      <c r="C40315">
        <v>176647</v>
      </c>
      <c r="D40315">
        <v>21</v>
      </c>
      <c r="E40315">
        <v>1</v>
      </c>
      <c r="F40315" t="s">
        <v>48077</v>
      </c>
      <c r="G40315" t="s">
        <v>20</v>
      </c>
      <c r="H40315" t="s">
        <v>44804</v>
      </c>
      <c r="I40315">
        <v>7</v>
      </c>
      <c r="J40315" t="s">
        <v>22</v>
      </c>
      <c r="K40315">
        <v>63.807299999999998</v>
      </c>
      <c r="L40315">
        <v>87.407200000000003</v>
      </c>
      <c r="M40315">
        <v>28083</v>
      </c>
      <c r="N40315" t="s">
        <v>48557</v>
      </c>
      <c r="O40315" t="s">
        <v>17657</v>
      </c>
      <c r="P40315" t="s">
        <v>2504</v>
      </c>
      <c r="Q40315" t="s">
        <v>26</v>
      </c>
      <c r="R40315" t="s">
        <v>2520</v>
      </c>
      <c r="S40315" t="s">
        <v>28</v>
      </c>
    </row>
    <row r="40316" spans="1:19" x14ac:dyDescent="0.25">
      <c r="A40316">
        <v>653</v>
      </c>
      <c r="B40316" s="1">
        <v>42179</v>
      </c>
      <c r="C40316">
        <v>226951</v>
      </c>
      <c r="D40316">
        <v>15</v>
      </c>
      <c r="E40316">
        <v>1</v>
      </c>
      <c r="F40316" t="s">
        <v>48077</v>
      </c>
      <c r="G40316" t="s">
        <v>20</v>
      </c>
      <c r="H40316" t="s">
        <v>44804</v>
      </c>
      <c r="I40316">
        <v>7</v>
      </c>
      <c r="J40316" t="s">
        <v>22</v>
      </c>
      <c r="K40316">
        <v>63.807299999999998</v>
      </c>
      <c r="L40316">
        <v>87.407200000000003</v>
      </c>
      <c r="M40316">
        <v>28036</v>
      </c>
      <c r="N40316" t="s">
        <v>48558</v>
      </c>
      <c r="O40316" t="s">
        <v>2574</v>
      </c>
      <c r="P40316" t="s">
        <v>2504</v>
      </c>
      <c r="Q40316" t="s">
        <v>26</v>
      </c>
      <c r="R40316" t="s">
        <v>2520</v>
      </c>
      <c r="S40316" t="s">
        <v>28</v>
      </c>
    </row>
    <row r="40317" spans="1:19" x14ac:dyDescent="0.25">
      <c r="A40317">
        <v>653</v>
      </c>
      <c r="B40317" s="1">
        <v>41537</v>
      </c>
      <c r="C40317">
        <v>26121</v>
      </c>
      <c r="D40317">
        <v>2</v>
      </c>
      <c r="E40317">
        <v>1</v>
      </c>
      <c r="F40317" t="s">
        <v>48077</v>
      </c>
      <c r="G40317" t="s">
        <v>20</v>
      </c>
      <c r="H40317" t="s">
        <v>44804</v>
      </c>
      <c r="I40317">
        <v>7</v>
      </c>
      <c r="J40317" t="s">
        <v>22</v>
      </c>
      <c r="K40317">
        <v>63.807299999999998</v>
      </c>
      <c r="L40317">
        <v>87.407200000000003</v>
      </c>
      <c r="M40317">
        <v>28105</v>
      </c>
      <c r="N40317" t="s">
        <v>48559</v>
      </c>
      <c r="O40317" t="s">
        <v>2532</v>
      </c>
      <c r="P40317" t="s">
        <v>2504</v>
      </c>
      <c r="Q40317" t="s">
        <v>26</v>
      </c>
      <c r="R40317" t="s">
        <v>2520</v>
      </c>
      <c r="S40317" t="s">
        <v>28</v>
      </c>
    </row>
    <row r="40318" spans="1:19" x14ac:dyDescent="0.25">
      <c r="A40318">
        <v>653</v>
      </c>
      <c r="B40318" s="1">
        <v>41916</v>
      </c>
      <c r="C40318">
        <v>141815</v>
      </c>
      <c r="D40318">
        <v>17</v>
      </c>
      <c r="E40318">
        <v>1</v>
      </c>
      <c r="F40318" t="s">
        <v>48077</v>
      </c>
      <c r="G40318" t="s">
        <v>20</v>
      </c>
      <c r="H40318" t="s">
        <v>44804</v>
      </c>
      <c r="I40318">
        <v>7</v>
      </c>
      <c r="J40318" t="s">
        <v>22</v>
      </c>
      <c r="K40318">
        <v>63.807299999999998</v>
      </c>
      <c r="L40318">
        <v>87.407200000000003</v>
      </c>
      <c r="M40318">
        <v>46818</v>
      </c>
      <c r="N40318" t="s">
        <v>48560</v>
      </c>
      <c r="O40318" t="s">
        <v>3074</v>
      </c>
      <c r="P40318" t="s">
        <v>2852</v>
      </c>
      <c r="Q40318" t="s">
        <v>26</v>
      </c>
      <c r="R40318" t="s">
        <v>784</v>
      </c>
      <c r="S40318" t="s">
        <v>28</v>
      </c>
    </row>
    <row r="40319" spans="1:19" x14ac:dyDescent="0.25">
      <c r="A40319">
        <v>653</v>
      </c>
      <c r="B40319" s="1">
        <v>41904</v>
      </c>
      <c r="C40319">
        <v>20855</v>
      </c>
      <c r="D40319">
        <v>16</v>
      </c>
      <c r="E40319">
        <v>1</v>
      </c>
      <c r="F40319" t="s">
        <v>48077</v>
      </c>
      <c r="G40319" t="s">
        <v>20</v>
      </c>
      <c r="H40319" t="s">
        <v>44804</v>
      </c>
      <c r="I40319">
        <v>7</v>
      </c>
      <c r="J40319" t="s">
        <v>22</v>
      </c>
      <c r="K40319">
        <v>63.807299999999998</v>
      </c>
      <c r="L40319">
        <v>87.407200000000003</v>
      </c>
      <c r="M40319">
        <v>47905</v>
      </c>
      <c r="N40319" t="s">
        <v>48561</v>
      </c>
      <c r="O40319" t="s">
        <v>2873</v>
      </c>
      <c r="P40319" t="s">
        <v>2852</v>
      </c>
      <c r="Q40319" t="s">
        <v>26</v>
      </c>
      <c r="R40319" t="s">
        <v>2485</v>
      </c>
      <c r="S40319" t="s">
        <v>28</v>
      </c>
    </row>
    <row r="40320" spans="1:19" x14ac:dyDescent="0.25">
      <c r="A40320">
        <v>653</v>
      </c>
      <c r="B40320" s="1">
        <v>41401</v>
      </c>
      <c r="C40320">
        <v>44136</v>
      </c>
      <c r="D40320">
        <v>9</v>
      </c>
      <c r="E40320">
        <v>1</v>
      </c>
      <c r="F40320" t="s">
        <v>48077</v>
      </c>
      <c r="G40320" t="s">
        <v>20</v>
      </c>
      <c r="H40320" t="s">
        <v>44804</v>
      </c>
      <c r="I40320">
        <v>7</v>
      </c>
      <c r="J40320" t="s">
        <v>22</v>
      </c>
      <c r="K40320">
        <v>63.807299999999998</v>
      </c>
      <c r="L40320">
        <v>87.407200000000003</v>
      </c>
      <c r="M40320">
        <v>46368</v>
      </c>
      <c r="N40320" t="s">
        <v>48562</v>
      </c>
      <c r="O40320" t="s">
        <v>2893</v>
      </c>
      <c r="P40320" t="s">
        <v>2852</v>
      </c>
      <c r="Q40320" t="s">
        <v>26</v>
      </c>
      <c r="R40320" t="s">
        <v>2485</v>
      </c>
      <c r="S40320" t="s">
        <v>28</v>
      </c>
    </row>
    <row r="40321" spans="1:19" x14ac:dyDescent="0.25">
      <c r="A40321">
        <v>653</v>
      </c>
      <c r="B40321" s="1">
        <v>41437</v>
      </c>
      <c r="C40321">
        <v>265268</v>
      </c>
      <c r="D40321">
        <v>11</v>
      </c>
      <c r="E40321">
        <v>1</v>
      </c>
      <c r="F40321" t="s">
        <v>48077</v>
      </c>
      <c r="G40321" t="s">
        <v>20</v>
      </c>
      <c r="H40321" t="s">
        <v>44804</v>
      </c>
      <c r="I40321">
        <v>7</v>
      </c>
      <c r="J40321" t="s">
        <v>22</v>
      </c>
      <c r="K40321">
        <v>63.807299999999998</v>
      </c>
      <c r="L40321">
        <v>87.407200000000003</v>
      </c>
      <c r="M40321">
        <v>47456</v>
      </c>
      <c r="N40321" t="s">
        <v>42691</v>
      </c>
      <c r="O40321" t="s">
        <v>42692</v>
      </c>
      <c r="P40321" t="s">
        <v>2852</v>
      </c>
      <c r="Q40321" t="s">
        <v>26</v>
      </c>
      <c r="R40321" t="s">
        <v>2485</v>
      </c>
      <c r="S40321" t="s">
        <v>28</v>
      </c>
    </row>
    <row r="40322" spans="1:19" x14ac:dyDescent="0.25">
      <c r="A40322">
        <v>653</v>
      </c>
      <c r="B40322" s="1">
        <v>41908</v>
      </c>
      <c r="C40322">
        <v>252441</v>
      </c>
      <c r="D40322">
        <v>19</v>
      </c>
      <c r="E40322">
        <v>1</v>
      </c>
      <c r="F40322" t="s">
        <v>48077</v>
      </c>
      <c r="G40322" t="s">
        <v>20</v>
      </c>
      <c r="H40322" t="s">
        <v>44804</v>
      </c>
      <c r="I40322">
        <v>7</v>
      </c>
      <c r="J40322" t="s">
        <v>22</v>
      </c>
      <c r="K40322">
        <v>63.807299999999998</v>
      </c>
      <c r="L40322">
        <v>87.407200000000003</v>
      </c>
      <c r="M40322">
        <v>47838</v>
      </c>
      <c r="N40322" t="s">
        <v>48563</v>
      </c>
      <c r="O40322" t="s">
        <v>48564</v>
      </c>
      <c r="P40322" t="s">
        <v>2852</v>
      </c>
      <c r="Q40322" t="s">
        <v>26</v>
      </c>
      <c r="R40322" t="s">
        <v>2485</v>
      </c>
      <c r="S40322" t="s">
        <v>28</v>
      </c>
    </row>
    <row r="40323" spans="1:19" x14ac:dyDescent="0.25">
      <c r="A40323">
        <v>653</v>
      </c>
      <c r="B40323" s="1">
        <v>42109</v>
      </c>
      <c r="C40323">
        <v>190666</v>
      </c>
      <c r="D40323">
        <v>18</v>
      </c>
      <c r="E40323">
        <v>1</v>
      </c>
      <c r="F40323" t="s">
        <v>48077</v>
      </c>
      <c r="G40323" t="s">
        <v>20</v>
      </c>
      <c r="H40323" t="s">
        <v>44804</v>
      </c>
      <c r="I40323">
        <v>7</v>
      </c>
      <c r="J40323" t="s">
        <v>22</v>
      </c>
      <c r="K40323">
        <v>63.807299999999998</v>
      </c>
      <c r="L40323">
        <v>87.407200000000003</v>
      </c>
      <c r="M40323">
        <v>46974</v>
      </c>
      <c r="N40323" t="s">
        <v>48565</v>
      </c>
      <c r="O40323" t="s">
        <v>35766</v>
      </c>
      <c r="P40323" t="s">
        <v>2852</v>
      </c>
      <c r="Q40323" t="s">
        <v>26</v>
      </c>
      <c r="R40323" t="s">
        <v>2485</v>
      </c>
      <c r="S40323" t="s">
        <v>28</v>
      </c>
    </row>
    <row r="40324" spans="1:19" x14ac:dyDescent="0.25">
      <c r="A40324">
        <v>653</v>
      </c>
      <c r="B40324" s="1">
        <v>41455</v>
      </c>
      <c r="C40324">
        <v>249009</v>
      </c>
      <c r="D40324">
        <v>6</v>
      </c>
      <c r="E40324">
        <v>1</v>
      </c>
      <c r="F40324" t="s">
        <v>48077</v>
      </c>
      <c r="G40324" t="s">
        <v>20</v>
      </c>
      <c r="H40324" t="s">
        <v>44804</v>
      </c>
      <c r="I40324">
        <v>7</v>
      </c>
      <c r="J40324" t="s">
        <v>22</v>
      </c>
      <c r="K40324">
        <v>63.807299999999998</v>
      </c>
      <c r="L40324">
        <v>87.407200000000003</v>
      </c>
      <c r="M40324">
        <v>47438</v>
      </c>
      <c r="N40324" t="s">
        <v>48566</v>
      </c>
      <c r="O40324" t="s">
        <v>48567</v>
      </c>
      <c r="P40324" t="s">
        <v>2852</v>
      </c>
      <c r="Q40324" t="s">
        <v>26</v>
      </c>
      <c r="R40324" t="s">
        <v>2485</v>
      </c>
      <c r="S40324" t="s">
        <v>28</v>
      </c>
    </row>
    <row r="40325" spans="1:19" x14ac:dyDescent="0.25">
      <c r="A40325">
        <v>653</v>
      </c>
      <c r="B40325" s="1">
        <v>41516</v>
      </c>
      <c r="C40325">
        <v>200068</v>
      </c>
      <c r="D40325">
        <v>4</v>
      </c>
      <c r="E40325">
        <v>1</v>
      </c>
      <c r="F40325" t="s">
        <v>48077</v>
      </c>
      <c r="G40325" t="s">
        <v>20</v>
      </c>
      <c r="H40325" t="s">
        <v>44804</v>
      </c>
      <c r="I40325">
        <v>7</v>
      </c>
      <c r="J40325" t="s">
        <v>22</v>
      </c>
      <c r="K40325">
        <v>63.807299999999998</v>
      </c>
      <c r="L40325">
        <v>87.407200000000003</v>
      </c>
      <c r="M40325">
        <v>47918</v>
      </c>
      <c r="N40325" t="s">
        <v>48568</v>
      </c>
      <c r="O40325" t="s">
        <v>17550</v>
      </c>
      <c r="P40325" t="s">
        <v>2852</v>
      </c>
      <c r="Q40325" t="s">
        <v>26</v>
      </c>
      <c r="R40325" t="s">
        <v>2485</v>
      </c>
      <c r="S40325" t="s">
        <v>28</v>
      </c>
    </row>
    <row r="40326" spans="1:19" x14ac:dyDescent="0.25">
      <c r="A40326">
        <v>653</v>
      </c>
      <c r="B40326" s="1">
        <v>41521</v>
      </c>
      <c r="C40326">
        <v>188795</v>
      </c>
      <c r="D40326">
        <v>2</v>
      </c>
      <c r="E40326">
        <v>1</v>
      </c>
      <c r="F40326" t="s">
        <v>48077</v>
      </c>
      <c r="G40326" t="s">
        <v>20</v>
      </c>
      <c r="H40326" t="s">
        <v>44804</v>
      </c>
      <c r="I40326">
        <v>7</v>
      </c>
      <c r="J40326" t="s">
        <v>22</v>
      </c>
      <c r="K40326">
        <v>63.807299999999998</v>
      </c>
      <c r="L40326">
        <v>87.407200000000003</v>
      </c>
      <c r="M40326">
        <v>46256</v>
      </c>
      <c r="N40326" t="s">
        <v>48569</v>
      </c>
      <c r="O40326" t="s">
        <v>3055</v>
      </c>
      <c r="P40326" t="s">
        <v>2852</v>
      </c>
      <c r="Q40326" t="s">
        <v>26</v>
      </c>
      <c r="R40326" t="s">
        <v>2485</v>
      </c>
      <c r="S40326" t="s">
        <v>28</v>
      </c>
    </row>
    <row r="40327" spans="1:19" x14ac:dyDescent="0.25">
      <c r="A40327">
        <v>653</v>
      </c>
      <c r="B40327" s="1">
        <v>41249</v>
      </c>
      <c r="C40327">
        <v>20926</v>
      </c>
      <c r="D40327">
        <v>14</v>
      </c>
      <c r="E40327">
        <v>1</v>
      </c>
      <c r="F40327" t="s">
        <v>48077</v>
      </c>
      <c r="G40327" t="s">
        <v>20</v>
      </c>
      <c r="H40327" t="s">
        <v>44804</v>
      </c>
      <c r="I40327">
        <v>7</v>
      </c>
      <c r="J40327" t="s">
        <v>22</v>
      </c>
      <c r="K40327">
        <v>63.807299999999998</v>
      </c>
      <c r="L40327">
        <v>87.407200000000003</v>
      </c>
      <c r="M40327">
        <v>29483</v>
      </c>
      <c r="N40327" t="s">
        <v>48570</v>
      </c>
      <c r="O40327" t="s">
        <v>3580</v>
      </c>
      <c r="P40327" t="s">
        <v>3572</v>
      </c>
      <c r="Q40327" t="s">
        <v>26</v>
      </c>
      <c r="R40327" t="s">
        <v>2520</v>
      </c>
      <c r="S40327" t="s">
        <v>28</v>
      </c>
    </row>
    <row r="40328" spans="1:19" x14ac:dyDescent="0.25">
      <c r="A40328">
        <v>653</v>
      </c>
      <c r="B40328" s="1">
        <v>41894</v>
      </c>
      <c r="C40328">
        <v>262903</v>
      </c>
      <c r="D40328">
        <v>19</v>
      </c>
      <c r="E40328">
        <v>1</v>
      </c>
      <c r="F40328" t="s">
        <v>48077</v>
      </c>
      <c r="G40328" t="s">
        <v>20</v>
      </c>
      <c r="H40328" t="s">
        <v>44804</v>
      </c>
      <c r="I40328">
        <v>7</v>
      </c>
      <c r="J40328" t="s">
        <v>22</v>
      </c>
      <c r="K40328">
        <v>63.807299999999998</v>
      </c>
      <c r="L40328">
        <v>87.407200000000003</v>
      </c>
      <c r="M40328">
        <v>29374</v>
      </c>
      <c r="N40328" t="s">
        <v>48571</v>
      </c>
      <c r="O40328" t="s">
        <v>32606</v>
      </c>
      <c r="P40328" t="s">
        <v>3572</v>
      </c>
      <c r="Q40328" t="s">
        <v>26</v>
      </c>
      <c r="R40328" t="s">
        <v>2520</v>
      </c>
      <c r="S40328" t="s">
        <v>28</v>
      </c>
    </row>
    <row r="40329" spans="1:19" x14ac:dyDescent="0.25">
      <c r="A40329">
        <v>653</v>
      </c>
      <c r="B40329" s="1">
        <v>41910</v>
      </c>
      <c r="C40329">
        <v>154802</v>
      </c>
      <c r="D40329">
        <v>16</v>
      </c>
      <c r="E40329">
        <v>1</v>
      </c>
      <c r="F40329" t="s">
        <v>48077</v>
      </c>
      <c r="G40329" t="s">
        <v>20</v>
      </c>
      <c r="H40329" t="s">
        <v>44804</v>
      </c>
      <c r="I40329">
        <v>7</v>
      </c>
      <c r="J40329" t="s">
        <v>22</v>
      </c>
      <c r="K40329">
        <v>63.807299999999998</v>
      </c>
      <c r="L40329">
        <v>87.407200000000003</v>
      </c>
      <c r="M40329">
        <v>29406</v>
      </c>
      <c r="N40329" t="s">
        <v>48572</v>
      </c>
      <c r="O40329" t="s">
        <v>3652</v>
      </c>
      <c r="P40329" t="s">
        <v>3572</v>
      </c>
      <c r="Q40329" t="s">
        <v>26</v>
      </c>
      <c r="R40329" t="s">
        <v>2520</v>
      </c>
      <c r="S40329" t="s">
        <v>28</v>
      </c>
    </row>
    <row r="40330" spans="1:19" x14ac:dyDescent="0.25">
      <c r="A40330">
        <v>653</v>
      </c>
      <c r="B40330" s="1">
        <v>41289</v>
      </c>
      <c r="C40330">
        <v>81417</v>
      </c>
      <c r="D40330">
        <v>17</v>
      </c>
      <c r="E40330">
        <v>1</v>
      </c>
      <c r="F40330" t="s">
        <v>48077</v>
      </c>
      <c r="G40330" t="s">
        <v>20</v>
      </c>
      <c r="H40330" t="s">
        <v>44804</v>
      </c>
      <c r="I40330">
        <v>7</v>
      </c>
      <c r="J40330" t="s">
        <v>22</v>
      </c>
      <c r="K40330">
        <v>63.807299999999998</v>
      </c>
      <c r="L40330">
        <v>87.407200000000003</v>
      </c>
      <c r="M40330">
        <v>29579</v>
      </c>
      <c r="N40330" t="s">
        <v>48573</v>
      </c>
      <c r="O40330" t="s">
        <v>3582</v>
      </c>
      <c r="P40330" t="s">
        <v>3572</v>
      </c>
      <c r="Q40330" t="s">
        <v>26</v>
      </c>
      <c r="R40330" t="s">
        <v>2520</v>
      </c>
      <c r="S40330" t="s">
        <v>28</v>
      </c>
    </row>
    <row r="40331" spans="1:19" x14ac:dyDescent="0.25">
      <c r="A40331">
        <v>653</v>
      </c>
      <c r="B40331" s="1">
        <v>41355</v>
      </c>
      <c r="C40331">
        <v>107441</v>
      </c>
      <c r="D40331">
        <v>18</v>
      </c>
      <c r="E40331">
        <v>1</v>
      </c>
      <c r="F40331" t="s">
        <v>48077</v>
      </c>
      <c r="G40331" t="s">
        <v>20</v>
      </c>
      <c r="H40331" t="s">
        <v>44804</v>
      </c>
      <c r="I40331">
        <v>7</v>
      </c>
      <c r="J40331" t="s">
        <v>22</v>
      </c>
      <c r="K40331">
        <v>63.807299999999998</v>
      </c>
      <c r="L40331">
        <v>87.407200000000003</v>
      </c>
      <c r="M40331">
        <v>29456</v>
      </c>
      <c r="N40331" t="s">
        <v>48574</v>
      </c>
      <c r="O40331" t="s">
        <v>3638</v>
      </c>
      <c r="P40331" t="s">
        <v>3572</v>
      </c>
      <c r="Q40331" t="s">
        <v>26</v>
      </c>
      <c r="R40331" t="s">
        <v>2520</v>
      </c>
      <c r="S40331" t="s">
        <v>28</v>
      </c>
    </row>
    <row r="40332" spans="1:19" x14ac:dyDescent="0.25">
      <c r="A40332">
        <v>653</v>
      </c>
      <c r="B40332" s="1">
        <v>41768</v>
      </c>
      <c r="C40332">
        <v>267583</v>
      </c>
      <c r="D40332">
        <v>7</v>
      </c>
      <c r="E40332">
        <v>1</v>
      </c>
      <c r="F40332" t="s">
        <v>48077</v>
      </c>
      <c r="G40332" t="s">
        <v>20</v>
      </c>
      <c r="H40332" t="s">
        <v>44804</v>
      </c>
      <c r="I40332">
        <v>7</v>
      </c>
      <c r="J40332" t="s">
        <v>22</v>
      </c>
      <c r="K40332">
        <v>63.807299999999998</v>
      </c>
      <c r="L40332">
        <v>87.407200000000003</v>
      </c>
      <c r="M40332">
        <v>29904</v>
      </c>
      <c r="N40332" t="s">
        <v>48575</v>
      </c>
      <c r="O40332" t="s">
        <v>3661</v>
      </c>
      <c r="P40332" t="s">
        <v>3572</v>
      </c>
      <c r="Q40332" t="s">
        <v>26</v>
      </c>
      <c r="R40332" t="s">
        <v>2520</v>
      </c>
      <c r="S40332" t="s">
        <v>28</v>
      </c>
    </row>
    <row r="40333" spans="1:19" x14ac:dyDescent="0.25">
      <c r="A40333">
        <v>653</v>
      </c>
      <c r="B40333" s="1">
        <v>41803</v>
      </c>
      <c r="C40333">
        <v>177481</v>
      </c>
      <c r="D40333">
        <v>3</v>
      </c>
      <c r="E40333">
        <v>1</v>
      </c>
      <c r="F40333" t="s">
        <v>48077</v>
      </c>
      <c r="G40333" t="s">
        <v>20</v>
      </c>
      <c r="H40333" t="s">
        <v>44804</v>
      </c>
      <c r="I40333">
        <v>7</v>
      </c>
      <c r="J40333" t="s">
        <v>22</v>
      </c>
      <c r="K40333">
        <v>63.807299999999998</v>
      </c>
      <c r="L40333">
        <v>87.407200000000003</v>
      </c>
      <c r="M40333">
        <v>29464</v>
      </c>
      <c r="N40333" t="s">
        <v>48576</v>
      </c>
      <c r="O40333" t="s">
        <v>3712</v>
      </c>
      <c r="P40333" t="s">
        <v>3572</v>
      </c>
      <c r="Q40333" t="s">
        <v>26</v>
      </c>
      <c r="R40333" t="s">
        <v>2520</v>
      </c>
      <c r="S40333" t="s">
        <v>28</v>
      </c>
    </row>
    <row r="40334" spans="1:19" x14ac:dyDescent="0.25">
      <c r="A40334">
        <v>653</v>
      </c>
      <c r="B40334" s="1">
        <v>41476</v>
      </c>
      <c r="C40334">
        <v>52168</v>
      </c>
      <c r="D40334">
        <v>3</v>
      </c>
      <c r="E40334">
        <v>1</v>
      </c>
      <c r="F40334" t="s">
        <v>48077</v>
      </c>
      <c r="G40334" t="s">
        <v>20</v>
      </c>
      <c r="H40334" t="s">
        <v>44804</v>
      </c>
      <c r="I40334">
        <v>7</v>
      </c>
      <c r="J40334" t="s">
        <v>22</v>
      </c>
      <c r="K40334">
        <v>63.807299999999998</v>
      </c>
      <c r="L40334">
        <v>87.407200000000003</v>
      </c>
      <c r="M40334">
        <v>29445</v>
      </c>
      <c r="N40334" t="s">
        <v>48577</v>
      </c>
      <c r="O40334" t="s">
        <v>3587</v>
      </c>
      <c r="P40334" t="s">
        <v>3572</v>
      </c>
      <c r="Q40334" t="s">
        <v>26</v>
      </c>
      <c r="R40334" t="s">
        <v>2520</v>
      </c>
      <c r="S40334" t="s">
        <v>28</v>
      </c>
    </row>
    <row r="40335" spans="1:19" x14ac:dyDescent="0.25">
      <c r="A40335">
        <v>653</v>
      </c>
      <c r="B40335" s="1">
        <v>41135</v>
      </c>
      <c r="C40335">
        <v>145671</v>
      </c>
      <c r="D40335">
        <v>10</v>
      </c>
      <c r="E40335">
        <v>1</v>
      </c>
      <c r="F40335" t="s">
        <v>48077</v>
      </c>
      <c r="G40335" t="s">
        <v>20</v>
      </c>
      <c r="H40335" t="s">
        <v>44804</v>
      </c>
      <c r="I40335">
        <v>7</v>
      </c>
      <c r="J40335" t="s">
        <v>22</v>
      </c>
      <c r="K40335">
        <v>63.807299999999998</v>
      </c>
      <c r="L40335">
        <v>87.407200000000003</v>
      </c>
      <c r="M40335">
        <v>29680</v>
      </c>
      <c r="N40335" t="s">
        <v>48578</v>
      </c>
      <c r="O40335" t="s">
        <v>3571</v>
      </c>
      <c r="P40335" t="s">
        <v>3572</v>
      </c>
      <c r="Q40335" t="s">
        <v>26</v>
      </c>
      <c r="R40335" t="s">
        <v>2520</v>
      </c>
      <c r="S40335" t="s">
        <v>28</v>
      </c>
    </row>
    <row r="40336" spans="1:19" x14ac:dyDescent="0.25">
      <c r="A40336">
        <v>653</v>
      </c>
      <c r="B40336" s="1">
        <v>41362</v>
      </c>
      <c r="C40336">
        <v>232175</v>
      </c>
      <c r="D40336">
        <v>16</v>
      </c>
      <c r="E40336">
        <v>1</v>
      </c>
      <c r="F40336" t="s">
        <v>48077</v>
      </c>
      <c r="G40336" t="s">
        <v>20</v>
      </c>
      <c r="H40336" t="s">
        <v>44804</v>
      </c>
      <c r="I40336">
        <v>7</v>
      </c>
      <c r="J40336" t="s">
        <v>22</v>
      </c>
      <c r="K40336">
        <v>63.807299999999998</v>
      </c>
      <c r="L40336">
        <v>87.407200000000003</v>
      </c>
      <c r="M40336">
        <v>20770</v>
      </c>
      <c r="N40336" t="s">
        <v>48579</v>
      </c>
      <c r="O40336" t="s">
        <v>13361</v>
      </c>
      <c r="P40336" t="s">
        <v>4035</v>
      </c>
      <c r="Q40336" t="s">
        <v>26</v>
      </c>
      <c r="R40336" t="s">
        <v>1394</v>
      </c>
      <c r="S40336" t="s">
        <v>28</v>
      </c>
    </row>
    <row r="40337" spans="1:19" x14ac:dyDescent="0.25">
      <c r="A40337">
        <v>653</v>
      </c>
      <c r="B40337" s="1">
        <v>42087</v>
      </c>
      <c r="C40337">
        <v>118323</v>
      </c>
      <c r="D40337">
        <v>19</v>
      </c>
      <c r="E40337">
        <v>1</v>
      </c>
      <c r="F40337" t="s">
        <v>48077</v>
      </c>
      <c r="G40337" t="s">
        <v>20</v>
      </c>
      <c r="H40337" t="s">
        <v>44804</v>
      </c>
      <c r="I40337">
        <v>7</v>
      </c>
      <c r="J40337" t="s">
        <v>22</v>
      </c>
      <c r="K40337">
        <v>63.807299999999998</v>
      </c>
      <c r="L40337">
        <v>87.407200000000003</v>
      </c>
      <c r="M40337">
        <v>21236</v>
      </c>
      <c r="N40337" t="s">
        <v>48580</v>
      </c>
      <c r="O40337" t="s">
        <v>4107</v>
      </c>
      <c r="P40337" t="s">
        <v>4035</v>
      </c>
      <c r="Q40337" t="s">
        <v>26</v>
      </c>
      <c r="R40337" t="s">
        <v>1394</v>
      </c>
      <c r="S40337" t="s">
        <v>28</v>
      </c>
    </row>
    <row r="40338" spans="1:19" x14ac:dyDescent="0.25">
      <c r="A40338">
        <v>653</v>
      </c>
      <c r="B40338" s="1">
        <v>41246</v>
      </c>
      <c r="C40338">
        <v>238452</v>
      </c>
      <c r="D40338">
        <v>14</v>
      </c>
      <c r="E40338">
        <v>1</v>
      </c>
      <c r="F40338" t="s">
        <v>48077</v>
      </c>
      <c r="G40338" t="s">
        <v>20</v>
      </c>
      <c r="H40338" t="s">
        <v>44804</v>
      </c>
      <c r="I40338">
        <v>7</v>
      </c>
      <c r="J40338" t="s">
        <v>22</v>
      </c>
      <c r="K40338">
        <v>63.807299999999998</v>
      </c>
      <c r="L40338">
        <v>87.407200000000003</v>
      </c>
      <c r="M40338">
        <v>21244</v>
      </c>
      <c r="N40338" t="s">
        <v>48581</v>
      </c>
      <c r="O40338" t="s">
        <v>48582</v>
      </c>
      <c r="P40338" t="s">
        <v>4035</v>
      </c>
      <c r="Q40338" t="s">
        <v>26</v>
      </c>
      <c r="R40338" t="s">
        <v>1394</v>
      </c>
      <c r="S40338" t="s">
        <v>28</v>
      </c>
    </row>
    <row r="40339" spans="1:19" x14ac:dyDescent="0.25">
      <c r="A40339">
        <v>653</v>
      </c>
      <c r="B40339" s="1">
        <v>41740</v>
      </c>
      <c r="C40339">
        <v>179915</v>
      </c>
      <c r="D40339">
        <v>12</v>
      </c>
      <c r="E40339">
        <v>1</v>
      </c>
      <c r="F40339" t="s">
        <v>48077</v>
      </c>
      <c r="G40339" t="s">
        <v>20</v>
      </c>
      <c r="H40339" t="s">
        <v>44804</v>
      </c>
      <c r="I40339">
        <v>7</v>
      </c>
      <c r="J40339" t="s">
        <v>22</v>
      </c>
      <c r="K40339">
        <v>63.807299999999998</v>
      </c>
      <c r="L40339">
        <v>87.407200000000003</v>
      </c>
      <c r="M40339">
        <v>21795</v>
      </c>
      <c r="N40339" t="s">
        <v>11850</v>
      </c>
      <c r="O40339" t="s">
        <v>17959</v>
      </c>
      <c r="P40339" t="s">
        <v>4035</v>
      </c>
      <c r="Q40339" t="s">
        <v>26</v>
      </c>
      <c r="R40339" t="s">
        <v>1394</v>
      </c>
      <c r="S40339" t="s">
        <v>28</v>
      </c>
    </row>
    <row r="40340" spans="1:19" x14ac:dyDescent="0.25">
      <c r="A40340">
        <v>653</v>
      </c>
      <c r="B40340" s="1">
        <v>41783</v>
      </c>
      <c r="C40340">
        <v>96962</v>
      </c>
      <c r="D40340">
        <v>6</v>
      </c>
      <c r="E40340">
        <v>1</v>
      </c>
      <c r="F40340" t="s">
        <v>48077</v>
      </c>
      <c r="G40340" t="s">
        <v>20</v>
      </c>
      <c r="H40340" t="s">
        <v>44804</v>
      </c>
      <c r="I40340">
        <v>7</v>
      </c>
      <c r="J40340" t="s">
        <v>22</v>
      </c>
      <c r="K40340">
        <v>63.807299999999998</v>
      </c>
      <c r="L40340">
        <v>87.407200000000003</v>
      </c>
      <c r="M40340">
        <v>21037</v>
      </c>
      <c r="N40340" t="s">
        <v>48583</v>
      </c>
      <c r="O40340" t="s">
        <v>4109</v>
      </c>
      <c r="P40340" t="s">
        <v>4035</v>
      </c>
      <c r="Q40340" t="s">
        <v>26</v>
      </c>
      <c r="R40340" t="s">
        <v>1394</v>
      </c>
      <c r="S40340" t="s">
        <v>28</v>
      </c>
    </row>
    <row r="40341" spans="1:19" x14ac:dyDescent="0.25">
      <c r="A40341">
        <v>653</v>
      </c>
      <c r="B40341" s="1">
        <v>41474</v>
      </c>
      <c r="C40341">
        <v>59073</v>
      </c>
      <c r="D40341">
        <v>4</v>
      </c>
      <c r="E40341">
        <v>1</v>
      </c>
      <c r="F40341" t="s">
        <v>48077</v>
      </c>
      <c r="G40341" t="s">
        <v>20</v>
      </c>
      <c r="H40341" t="s">
        <v>44804</v>
      </c>
      <c r="I40341">
        <v>7</v>
      </c>
      <c r="J40341" t="s">
        <v>22</v>
      </c>
      <c r="K40341">
        <v>63.807299999999998</v>
      </c>
      <c r="L40341">
        <v>87.407200000000003</v>
      </c>
      <c r="M40341">
        <v>21144</v>
      </c>
      <c r="N40341" t="s">
        <v>48584</v>
      </c>
      <c r="O40341" t="s">
        <v>4090</v>
      </c>
      <c r="P40341" t="s">
        <v>4035</v>
      </c>
      <c r="Q40341" t="s">
        <v>26</v>
      </c>
      <c r="R40341" t="s">
        <v>1394</v>
      </c>
      <c r="S40341" t="s">
        <v>28</v>
      </c>
    </row>
    <row r="40342" spans="1:19" x14ac:dyDescent="0.25">
      <c r="A40342">
        <v>653</v>
      </c>
      <c r="B40342" s="1">
        <v>41850</v>
      </c>
      <c r="C40342">
        <v>228260</v>
      </c>
      <c r="D40342">
        <v>1</v>
      </c>
      <c r="E40342">
        <v>1</v>
      </c>
      <c r="F40342" t="s">
        <v>48077</v>
      </c>
      <c r="G40342" t="s">
        <v>20</v>
      </c>
      <c r="H40342" t="s">
        <v>44804</v>
      </c>
      <c r="I40342">
        <v>7</v>
      </c>
      <c r="J40342" t="s">
        <v>22</v>
      </c>
      <c r="K40342">
        <v>63.807299999999998</v>
      </c>
      <c r="L40342">
        <v>87.407200000000003</v>
      </c>
      <c r="M40342">
        <v>21842</v>
      </c>
      <c r="N40342" t="s">
        <v>48585</v>
      </c>
      <c r="O40342" t="s">
        <v>48586</v>
      </c>
      <c r="P40342" t="s">
        <v>4035</v>
      </c>
      <c r="Q40342" t="s">
        <v>26</v>
      </c>
      <c r="R40342" t="s">
        <v>1394</v>
      </c>
      <c r="S40342" t="s">
        <v>28</v>
      </c>
    </row>
    <row r="40343" spans="1:19" x14ac:dyDescent="0.25">
      <c r="A40343">
        <v>653</v>
      </c>
      <c r="B40343" s="1">
        <v>41472</v>
      </c>
      <c r="C40343">
        <v>110082</v>
      </c>
      <c r="D40343">
        <v>10</v>
      </c>
      <c r="E40343">
        <v>1</v>
      </c>
      <c r="F40343" t="s">
        <v>48077</v>
      </c>
      <c r="G40343" t="s">
        <v>20</v>
      </c>
      <c r="H40343" t="s">
        <v>44804</v>
      </c>
      <c r="I40343">
        <v>7</v>
      </c>
      <c r="J40343" t="s">
        <v>22</v>
      </c>
      <c r="K40343">
        <v>63.807299999999998</v>
      </c>
      <c r="L40343">
        <v>87.407200000000003</v>
      </c>
      <c r="M40343">
        <v>20735</v>
      </c>
      <c r="N40343" t="s">
        <v>48587</v>
      </c>
      <c r="O40343" t="s">
        <v>13956</v>
      </c>
      <c r="P40343" t="s">
        <v>4035</v>
      </c>
      <c r="Q40343" t="s">
        <v>26</v>
      </c>
      <c r="R40343" t="s">
        <v>2505</v>
      </c>
      <c r="S40343" t="s">
        <v>28</v>
      </c>
    </row>
    <row r="40344" spans="1:19" x14ac:dyDescent="0.25">
      <c r="A40344">
        <v>653</v>
      </c>
      <c r="B40344" s="1">
        <v>41120</v>
      </c>
      <c r="C40344">
        <v>225992</v>
      </c>
      <c r="D40344">
        <v>19</v>
      </c>
      <c r="E40344">
        <v>1</v>
      </c>
      <c r="F40344" t="s">
        <v>48077</v>
      </c>
      <c r="G40344" t="s">
        <v>20</v>
      </c>
      <c r="H40344" t="s">
        <v>44804</v>
      </c>
      <c r="I40344">
        <v>7</v>
      </c>
      <c r="J40344" t="s">
        <v>22</v>
      </c>
      <c r="K40344">
        <v>63.807299999999998</v>
      </c>
      <c r="L40344">
        <v>87.407200000000003</v>
      </c>
      <c r="M40344">
        <v>35956</v>
      </c>
      <c r="N40344" t="s">
        <v>48588</v>
      </c>
      <c r="O40344" t="s">
        <v>3955</v>
      </c>
      <c r="P40344" t="s">
        <v>3912</v>
      </c>
      <c r="Q40344" t="s">
        <v>26</v>
      </c>
      <c r="R40344" t="s">
        <v>585</v>
      </c>
      <c r="S40344" t="s">
        <v>28</v>
      </c>
    </row>
    <row r="40345" spans="1:19" x14ac:dyDescent="0.25">
      <c r="A40345">
        <v>653</v>
      </c>
      <c r="B40345" s="1">
        <v>41146</v>
      </c>
      <c r="C40345">
        <v>58620</v>
      </c>
      <c r="D40345">
        <v>19</v>
      </c>
      <c r="E40345">
        <v>1</v>
      </c>
      <c r="F40345" t="s">
        <v>48077</v>
      </c>
      <c r="G40345" t="s">
        <v>20</v>
      </c>
      <c r="H40345" t="s">
        <v>44804</v>
      </c>
      <c r="I40345">
        <v>7</v>
      </c>
      <c r="J40345" t="s">
        <v>22</v>
      </c>
      <c r="K40345">
        <v>63.807299999999998</v>
      </c>
      <c r="L40345">
        <v>87.407200000000003</v>
      </c>
      <c r="M40345">
        <v>61938</v>
      </c>
      <c r="N40345" t="s">
        <v>18099</v>
      </c>
      <c r="O40345" t="s">
        <v>3993</v>
      </c>
      <c r="P40345" t="s">
        <v>3962</v>
      </c>
      <c r="Q40345" t="s">
        <v>26</v>
      </c>
      <c r="R40345" t="s">
        <v>2485</v>
      </c>
      <c r="S40345" t="s">
        <v>28</v>
      </c>
    </row>
    <row r="40346" spans="1:19" x14ac:dyDescent="0.25">
      <c r="A40346">
        <v>653</v>
      </c>
      <c r="B40346" s="1">
        <v>41304</v>
      </c>
      <c r="C40346">
        <v>79950</v>
      </c>
      <c r="D40346">
        <v>20</v>
      </c>
      <c r="E40346">
        <v>1</v>
      </c>
      <c r="F40346" t="s">
        <v>48077</v>
      </c>
      <c r="G40346" t="s">
        <v>20</v>
      </c>
      <c r="H40346" t="s">
        <v>44804</v>
      </c>
      <c r="I40346">
        <v>7</v>
      </c>
      <c r="J40346" t="s">
        <v>22</v>
      </c>
      <c r="K40346">
        <v>63.807299999999998</v>
      </c>
      <c r="L40346">
        <v>87.407200000000003</v>
      </c>
      <c r="M40346">
        <v>25177</v>
      </c>
      <c r="N40346" t="s">
        <v>48589</v>
      </c>
      <c r="O40346" t="s">
        <v>15000</v>
      </c>
      <c r="P40346" t="s">
        <v>3817</v>
      </c>
      <c r="Q40346" t="s">
        <v>26</v>
      </c>
      <c r="R40346" t="s">
        <v>638</v>
      </c>
      <c r="S40346" t="s">
        <v>28</v>
      </c>
    </row>
    <row r="40347" spans="1:19" x14ac:dyDescent="0.25">
      <c r="A40347">
        <v>653</v>
      </c>
      <c r="B40347" s="1">
        <v>41392</v>
      </c>
      <c r="C40347">
        <v>66699</v>
      </c>
      <c r="D40347">
        <v>14</v>
      </c>
      <c r="E40347">
        <v>1</v>
      </c>
      <c r="F40347" t="s">
        <v>48077</v>
      </c>
      <c r="G40347" t="s">
        <v>20</v>
      </c>
      <c r="H40347" t="s">
        <v>44804</v>
      </c>
      <c r="I40347">
        <v>7</v>
      </c>
      <c r="J40347" t="s">
        <v>22</v>
      </c>
      <c r="K40347">
        <v>63.807299999999998</v>
      </c>
      <c r="L40347">
        <v>87.407200000000003</v>
      </c>
      <c r="M40347">
        <v>40403</v>
      </c>
      <c r="N40347" t="s">
        <v>48590</v>
      </c>
      <c r="O40347" t="s">
        <v>3777</v>
      </c>
      <c r="P40347" t="s">
        <v>3724</v>
      </c>
      <c r="Q40347" t="s">
        <v>26</v>
      </c>
      <c r="R40347" t="s">
        <v>784</v>
      </c>
      <c r="S40347" t="s">
        <v>28</v>
      </c>
    </row>
    <row r="40348" spans="1:19" x14ac:dyDescent="0.25">
      <c r="A40348">
        <v>653</v>
      </c>
      <c r="B40348" s="1">
        <v>41398</v>
      </c>
      <c r="C40348">
        <v>178098</v>
      </c>
      <c r="D40348">
        <v>10</v>
      </c>
      <c r="E40348">
        <v>1</v>
      </c>
      <c r="F40348" t="s">
        <v>48077</v>
      </c>
      <c r="G40348" t="s">
        <v>20</v>
      </c>
      <c r="H40348" t="s">
        <v>44804</v>
      </c>
      <c r="I40348">
        <v>7</v>
      </c>
      <c r="J40348" t="s">
        <v>22</v>
      </c>
      <c r="K40348">
        <v>63.807299999999998</v>
      </c>
      <c r="L40348">
        <v>87.407200000000003</v>
      </c>
      <c r="M40348">
        <v>36856</v>
      </c>
      <c r="N40348" t="s">
        <v>48591</v>
      </c>
      <c r="O40348" t="s">
        <v>48592</v>
      </c>
      <c r="P40348" t="s">
        <v>3912</v>
      </c>
      <c r="Q40348" t="s">
        <v>26</v>
      </c>
      <c r="R40348" t="s">
        <v>585</v>
      </c>
      <c r="S40348" t="s">
        <v>28</v>
      </c>
    </row>
    <row r="40349" spans="1:19" x14ac:dyDescent="0.25">
      <c r="A40349">
        <v>653</v>
      </c>
      <c r="B40349" s="1">
        <v>41949</v>
      </c>
      <c r="C40349">
        <v>146239</v>
      </c>
      <c r="D40349">
        <v>8</v>
      </c>
      <c r="E40349">
        <v>1</v>
      </c>
      <c r="F40349" t="s">
        <v>48077</v>
      </c>
      <c r="G40349" t="s">
        <v>20</v>
      </c>
      <c r="H40349" t="s">
        <v>44804</v>
      </c>
      <c r="I40349">
        <v>7</v>
      </c>
      <c r="J40349" t="s">
        <v>22</v>
      </c>
      <c r="K40349">
        <v>63.807299999999998</v>
      </c>
      <c r="L40349">
        <v>87.407200000000003</v>
      </c>
      <c r="M40349">
        <v>36303</v>
      </c>
      <c r="N40349" t="s">
        <v>48593</v>
      </c>
      <c r="O40349" t="s">
        <v>3959</v>
      </c>
      <c r="P40349" t="s">
        <v>3912</v>
      </c>
      <c r="Q40349" t="s">
        <v>26</v>
      </c>
      <c r="R40349" t="s">
        <v>585</v>
      </c>
      <c r="S40349" t="s">
        <v>28</v>
      </c>
    </row>
    <row r="40350" spans="1:19" x14ac:dyDescent="0.25">
      <c r="A40350">
        <v>653</v>
      </c>
      <c r="B40350" s="1">
        <v>41675</v>
      </c>
      <c r="C40350">
        <v>164136</v>
      </c>
      <c r="D40350">
        <v>20</v>
      </c>
      <c r="E40350">
        <v>1</v>
      </c>
      <c r="F40350" t="s">
        <v>48077</v>
      </c>
      <c r="G40350" t="s">
        <v>20</v>
      </c>
      <c r="H40350" t="s">
        <v>44804</v>
      </c>
      <c r="I40350">
        <v>7</v>
      </c>
      <c r="J40350" t="s">
        <v>22</v>
      </c>
      <c r="K40350">
        <v>63.807299999999998</v>
      </c>
      <c r="L40350">
        <v>87.407200000000003</v>
      </c>
      <c r="M40350">
        <v>25560</v>
      </c>
      <c r="N40350" t="s">
        <v>48594</v>
      </c>
      <c r="O40350" t="s">
        <v>3872</v>
      </c>
      <c r="P40350" t="s">
        <v>3817</v>
      </c>
      <c r="Q40350" t="s">
        <v>26</v>
      </c>
      <c r="R40350" t="s">
        <v>638</v>
      </c>
      <c r="S40350" t="s">
        <v>28</v>
      </c>
    </row>
    <row r="40351" spans="1:19" x14ac:dyDescent="0.25">
      <c r="A40351">
        <v>653</v>
      </c>
      <c r="B40351" s="1">
        <v>41388</v>
      </c>
      <c r="C40351">
        <v>275226</v>
      </c>
      <c r="D40351">
        <v>13</v>
      </c>
      <c r="E40351">
        <v>1</v>
      </c>
      <c r="F40351" t="s">
        <v>48077</v>
      </c>
      <c r="G40351" t="s">
        <v>20</v>
      </c>
      <c r="H40351" t="s">
        <v>44804</v>
      </c>
      <c r="I40351">
        <v>7</v>
      </c>
      <c r="J40351" t="s">
        <v>22</v>
      </c>
      <c r="K40351">
        <v>63.807299999999998</v>
      </c>
      <c r="L40351">
        <v>87.407200000000003</v>
      </c>
      <c r="M40351">
        <v>25871</v>
      </c>
      <c r="N40351" t="s">
        <v>48595</v>
      </c>
      <c r="O40351" t="s">
        <v>48596</v>
      </c>
      <c r="P40351" t="s">
        <v>3817</v>
      </c>
      <c r="Q40351" t="s">
        <v>26</v>
      </c>
      <c r="R40351" t="s">
        <v>638</v>
      </c>
      <c r="S40351" t="s">
        <v>28</v>
      </c>
    </row>
    <row r="40352" spans="1:19" x14ac:dyDescent="0.25">
      <c r="A40352">
        <v>653</v>
      </c>
      <c r="B40352" s="1">
        <v>41396</v>
      </c>
      <c r="C40352">
        <v>167388</v>
      </c>
      <c r="D40352">
        <v>14</v>
      </c>
      <c r="E40352">
        <v>1</v>
      </c>
      <c r="F40352" t="s">
        <v>48077</v>
      </c>
      <c r="G40352" t="s">
        <v>20</v>
      </c>
      <c r="H40352" t="s">
        <v>44804</v>
      </c>
      <c r="I40352">
        <v>7</v>
      </c>
      <c r="J40352" t="s">
        <v>22</v>
      </c>
      <c r="K40352">
        <v>63.807299999999998</v>
      </c>
      <c r="L40352">
        <v>87.407200000000003</v>
      </c>
      <c r="M40352">
        <v>26101</v>
      </c>
      <c r="N40352" t="s">
        <v>37841</v>
      </c>
      <c r="O40352" t="s">
        <v>3907</v>
      </c>
      <c r="P40352" t="s">
        <v>3817</v>
      </c>
      <c r="Q40352" t="s">
        <v>26</v>
      </c>
      <c r="R40352" t="s">
        <v>638</v>
      </c>
      <c r="S40352" t="s">
        <v>28</v>
      </c>
    </row>
    <row r="40353" spans="1:19" x14ac:dyDescent="0.25">
      <c r="A40353">
        <v>653</v>
      </c>
      <c r="B40353" s="1">
        <v>42131</v>
      </c>
      <c r="C40353">
        <v>193517</v>
      </c>
      <c r="D40353">
        <v>14</v>
      </c>
      <c r="E40353">
        <v>1</v>
      </c>
      <c r="F40353" t="s">
        <v>48077</v>
      </c>
      <c r="G40353" t="s">
        <v>20</v>
      </c>
      <c r="H40353" t="s">
        <v>44804</v>
      </c>
      <c r="I40353">
        <v>7</v>
      </c>
      <c r="J40353" t="s">
        <v>22</v>
      </c>
      <c r="K40353">
        <v>63.807299999999998</v>
      </c>
      <c r="L40353">
        <v>87.407200000000003</v>
      </c>
      <c r="M40353">
        <v>1220</v>
      </c>
      <c r="N40353" t="s">
        <v>48597</v>
      </c>
      <c r="O40353" t="s">
        <v>48598</v>
      </c>
      <c r="P40353" t="s">
        <v>4025</v>
      </c>
      <c r="Q40353" t="s">
        <v>26</v>
      </c>
      <c r="R40353" t="s">
        <v>1691</v>
      </c>
      <c r="S40353" t="s">
        <v>28</v>
      </c>
    </row>
    <row r="40354" spans="1:19" x14ac:dyDescent="0.25">
      <c r="A40354">
        <v>653</v>
      </c>
      <c r="B40354" s="1">
        <v>41451</v>
      </c>
      <c r="C40354">
        <v>278246</v>
      </c>
      <c r="D40354">
        <v>8</v>
      </c>
      <c r="E40354">
        <v>1</v>
      </c>
      <c r="F40354" t="s">
        <v>48077</v>
      </c>
      <c r="G40354" t="s">
        <v>20</v>
      </c>
      <c r="H40354" t="s">
        <v>44804</v>
      </c>
      <c r="I40354">
        <v>7</v>
      </c>
      <c r="J40354" t="s">
        <v>22</v>
      </c>
      <c r="K40354">
        <v>63.807299999999998</v>
      </c>
      <c r="L40354">
        <v>87.407200000000003</v>
      </c>
      <c r="M40354">
        <v>19955</v>
      </c>
      <c r="N40354" t="s">
        <v>48599</v>
      </c>
      <c r="O40354" t="s">
        <v>48600</v>
      </c>
      <c r="P40354" t="s">
        <v>4047</v>
      </c>
      <c r="Q40354" t="s">
        <v>26</v>
      </c>
      <c r="R40354" t="s">
        <v>1488</v>
      </c>
      <c r="S40354" t="s">
        <v>28</v>
      </c>
    </row>
    <row r="40355" spans="1:19" x14ac:dyDescent="0.25">
      <c r="A40355">
        <v>653</v>
      </c>
      <c r="B40355" s="1">
        <v>41464</v>
      </c>
      <c r="C40355">
        <v>190309</v>
      </c>
      <c r="D40355">
        <v>9</v>
      </c>
      <c r="E40355">
        <v>1</v>
      </c>
      <c r="F40355" t="s">
        <v>48077</v>
      </c>
      <c r="G40355" t="s">
        <v>20</v>
      </c>
      <c r="H40355" t="s">
        <v>44804</v>
      </c>
      <c r="I40355">
        <v>7</v>
      </c>
      <c r="J40355" t="s">
        <v>22</v>
      </c>
      <c r="K40355">
        <v>63.807299999999998</v>
      </c>
      <c r="L40355">
        <v>87.407200000000003</v>
      </c>
      <c r="M40355">
        <v>61802</v>
      </c>
      <c r="N40355" t="s">
        <v>48601</v>
      </c>
      <c r="O40355" t="s">
        <v>3978</v>
      </c>
      <c r="P40355" t="s">
        <v>3962</v>
      </c>
      <c r="Q40355" t="s">
        <v>26</v>
      </c>
      <c r="R40355" t="s">
        <v>2485</v>
      </c>
      <c r="S40355" t="s">
        <v>28</v>
      </c>
    </row>
    <row r="40356" spans="1:19" x14ac:dyDescent="0.25">
      <c r="A40356">
        <v>653</v>
      </c>
      <c r="B40356" s="1">
        <v>41494</v>
      </c>
      <c r="C40356">
        <v>242512</v>
      </c>
      <c r="D40356">
        <v>3</v>
      </c>
      <c r="E40356">
        <v>1</v>
      </c>
      <c r="F40356" t="s">
        <v>48077</v>
      </c>
      <c r="G40356" t="s">
        <v>20</v>
      </c>
      <c r="H40356" t="s">
        <v>44804</v>
      </c>
      <c r="I40356">
        <v>7</v>
      </c>
      <c r="J40356" t="s">
        <v>22</v>
      </c>
      <c r="K40356">
        <v>63.807299999999998</v>
      </c>
      <c r="L40356">
        <v>87.407200000000003</v>
      </c>
      <c r="M40356">
        <v>19946</v>
      </c>
      <c r="N40356" t="s">
        <v>48602</v>
      </c>
      <c r="O40356" t="s">
        <v>21966</v>
      </c>
      <c r="P40356" t="s">
        <v>4047</v>
      </c>
      <c r="Q40356" t="s">
        <v>26</v>
      </c>
      <c r="R40356" t="s">
        <v>1488</v>
      </c>
      <c r="S40356" t="s">
        <v>28</v>
      </c>
    </row>
    <row r="40357" spans="1:19" x14ac:dyDescent="0.25">
      <c r="A40357">
        <v>653</v>
      </c>
      <c r="B40357" s="1">
        <v>41525</v>
      </c>
      <c r="C40357">
        <v>163632</v>
      </c>
      <c r="D40357">
        <v>1</v>
      </c>
      <c r="E40357">
        <v>1</v>
      </c>
      <c r="F40357" t="s">
        <v>48077</v>
      </c>
      <c r="G40357" t="s">
        <v>20</v>
      </c>
      <c r="H40357" t="s">
        <v>44804</v>
      </c>
      <c r="I40357">
        <v>7</v>
      </c>
      <c r="J40357" t="s">
        <v>22</v>
      </c>
      <c r="K40357">
        <v>63.807299999999998</v>
      </c>
      <c r="L40357">
        <v>87.407200000000003</v>
      </c>
      <c r="M40357">
        <v>25401</v>
      </c>
      <c r="N40357" t="s">
        <v>48603</v>
      </c>
      <c r="O40357" t="s">
        <v>4263</v>
      </c>
      <c r="P40357" t="s">
        <v>3817</v>
      </c>
      <c r="Q40357" t="s">
        <v>26</v>
      </c>
      <c r="R40357" t="s">
        <v>2505</v>
      </c>
      <c r="S40357" t="s">
        <v>28</v>
      </c>
    </row>
    <row r="40358" spans="1:19" x14ac:dyDescent="0.25">
      <c r="A40358">
        <v>653</v>
      </c>
      <c r="B40358" s="1">
        <v>41531</v>
      </c>
      <c r="C40358">
        <v>179300</v>
      </c>
      <c r="D40358">
        <v>1</v>
      </c>
      <c r="E40358">
        <v>1</v>
      </c>
      <c r="F40358" t="s">
        <v>48077</v>
      </c>
      <c r="G40358" t="s">
        <v>20</v>
      </c>
      <c r="H40358" t="s">
        <v>44804</v>
      </c>
      <c r="I40358">
        <v>7</v>
      </c>
      <c r="J40358" t="s">
        <v>22</v>
      </c>
      <c r="K40358">
        <v>63.807299999999998</v>
      </c>
      <c r="L40358">
        <v>87.407200000000003</v>
      </c>
      <c r="M40358">
        <v>41031</v>
      </c>
      <c r="N40358" t="s">
        <v>48604</v>
      </c>
      <c r="O40358" t="s">
        <v>18082</v>
      </c>
      <c r="P40358" t="s">
        <v>3724</v>
      </c>
      <c r="Q40358" t="s">
        <v>26</v>
      </c>
      <c r="R40358" t="s">
        <v>784</v>
      </c>
      <c r="S40358" t="s">
        <v>28</v>
      </c>
    </row>
    <row r="40359" spans="1:19" x14ac:dyDescent="0.25">
      <c r="A40359">
        <v>653</v>
      </c>
      <c r="B40359" s="1">
        <v>41619</v>
      </c>
      <c r="C40359">
        <v>137756</v>
      </c>
      <c r="D40359">
        <v>21</v>
      </c>
      <c r="E40359">
        <v>1</v>
      </c>
      <c r="F40359" t="s">
        <v>48077</v>
      </c>
      <c r="G40359" t="s">
        <v>20</v>
      </c>
      <c r="H40359" t="s">
        <v>44804</v>
      </c>
      <c r="I40359">
        <v>7</v>
      </c>
      <c r="J40359" t="s">
        <v>22</v>
      </c>
      <c r="K40359">
        <v>63.807299999999998</v>
      </c>
      <c r="L40359">
        <v>87.407200000000003</v>
      </c>
      <c r="M40359">
        <v>35023</v>
      </c>
      <c r="N40359" t="s">
        <v>48605</v>
      </c>
      <c r="O40359" t="s">
        <v>4841</v>
      </c>
      <c r="P40359" t="s">
        <v>3912</v>
      </c>
      <c r="Q40359" t="s">
        <v>26</v>
      </c>
      <c r="R40359" t="s">
        <v>2508</v>
      </c>
      <c r="S40359" t="s">
        <v>28</v>
      </c>
    </row>
    <row r="40360" spans="1:19" x14ac:dyDescent="0.25">
      <c r="A40360">
        <v>653</v>
      </c>
      <c r="B40360" s="1">
        <v>41124</v>
      </c>
      <c r="C40360">
        <v>257332</v>
      </c>
      <c r="D40360">
        <v>18</v>
      </c>
      <c r="E40360">
        <v>1</v>
      </c>
      <c r="F40360" t="s">
        <v>48077</v>
      </c>
      <c r="G40360" t="s">
        <v>20</v>
      </c>
      <c r="H40360" t="s">
        <v>44804</v>
      </c>
      <c r="I40360">
        <v>7</v>
      </c>
      <c r="J40360" t="s">
        <v>22</v>
      </c>
      <c r="K40360">
        <v>63.807299999999998</v>
      </c>
      <c r="L40360">
        <v>87.407200000000003</v>
      </c>
      <c r="M40360">
        <v>35054</v>
      </c>
      <c r="N40360" t="s">
        <v>15165</v>
      </c>
      <c r="O40360" t="s">
        <v>15166</v>
      </c>
      <c r="P40360" t="s">
        <v>3912</v>
      </c>
      <c r="Q40360" t="s">
        <v>26</v>
      </c>
      <c r="R40360" t="s">
        <v>2508</v>
      </c>
      <c r="S40360" t="s">
        <v>28</v>
      </c>
    </row>
    <row r="40361" spans="1:19" x14ac:dyDescent="0.25">
      <c r="A40361">
        <v>653</v>
      </c>
      <c r="B40361" s="1">
        <v>41385</v>
      </c>
      <c r="C40361">
        <v>126591</v>
      </c>
      <c r="D40361">
        <v>15</v>
      </c>
      <c r="E40361">
        <v>1</v>
      </c>
      <c r="F40361" t="s">
        <v>48077</v>
      </c>
      <c r="G40361" t="s">
        <v>20</v>
      </c>
      <c r="H40361" t="s">
        <v>44804</v>
      </c>
      <c r="I40361">
        <v>7</v>
      </c>
      <c r="J40361" t="s">
        <v>22</v>
      </c>
      <c r="K40361">
        <v>63.807299999999998</v>
      </c>
      <c r="L40361">
        <v>87.407200000000003</v>
      </c>
      <c r="M40361">
        <v>35603</v>
      </c>
      <c r="N40361" t="s">
        <v>19966</v>
      </c>
      <c r="O40361" t="s">
        <v>4839</v>
      </c>
      <c r="P40361" t="s">
        <v>3912</v>
      </c>
      <c r="Q40361" t="s">
        <v>26</v>
      </c>
      <c r="R40361" t="s">
        <v>2508</v>
      </c>
      <c r="S40361" t="s">
        <v>28</v>
      </c>
    </row>
    <row r="40362" spans="1:19" x14ac:dyDescent="0.25">
      <c r="A40362">
        <v>653</v>
      </c>
      <c r="B40362" s="1">
        <v>41935</v>
      </c>
      <c r="C40362">
        <v>246947</v>
      </c>
      <c r="D40362">
        <v>13</v>
      </c>
      <c r="E40362">
        <v>1</v>
      </c>
      <c r="F40362" t="s">
        <v>48077</v>
      </c>
      <c r="G40362" t="s">
        <v>20</v>
      </c>
      <c r="H40362" t="s">
        <v>44804</v>
      </c>
      <c r="I40362">
        <v>7</v>
      </c>
      <c r="J40362" t="s">
        <v>22</v>
      </c>
      <c r="K40362">
        <v>63.807299999999998</v>
      </c>
      <c r="L40362">
        <v>87.407200000000003</v>
      </c>
      <c r="M40362">
        <v>28604</v>
      </c>
      <c r="N40362" t="s">
        <v>48606</v>
      </c>
      <c r="O40362" t="s">
        <v>48607</v>
      </c>
      <c r="P40362" t="s">
        <v>2504</v>
      </c>
      <c r="Q40362" t="s">
        <v>26</v>
      </c>
      <c r="R40362" t="s">
        <v>2508</v>
      </c>
      <c r="S40362" t="s">
        <v>28</v>
      </c>
    </row>
    <row r="40363" spans="1:19" x14ac:dyDescent="0.25">
      <c r="A40363">
        <v>653</v>
      </c>
      <c r="B40363" s="1">
        <v>41406</v>
      </c>
      <c r="C40363">
        <v>253762</v>
      </c>
      <c r="D40363">
        <v>12</v>
      </c>
      <c r="E40363">
        <v>1</v>
      </c>
      <c r="F40363" t="s">
        <v>48077</v>
      </c>
      <c r="G40363" t="s">
        <v>20</v>
      </c>
      <c r="H40363" t="s">
        <v>44804</v>
      </c>
      <c r="I40363">
        <v>7</v>
      </c>
      <c r="J40363" t="s">
        <v>22</v>
      </c>
      <c r="K40363">
        <v>63.807299999999998</v>
      </c>
      <c r="L40363">
        <v>87.407200000000003</v>
      </c>
      <c r="M40363">
        <v>35653</v>
      </c>
      <c r="N40363" t="s">
        <v>48608</v>
      </c>
      <c r="O40363" t="s">
        <v>36254</v>
      </c>
      <c r="P40363" t="s">
        <v>3912</v>
      </c>
      <c r="Q40363" t="s">
        <v>26</v>
      </c>
      <c r="R40363" t="s">
        <v>2508</v>
      </c>
      <c r="S40363" t="s">
        <v>28</v>
      </c>
    </row>
    <row r="40364" spans="1:19" x14ac:dyDescent="0.25">
      <c r="A40364">
        <v>653</v>
      </c>
      <c r="B40364" s="1">
        <v>42161</v>
      </c>
      <c r="C40364">
        <v>240594</v>
      </c>
      <c r="D40364">
        <v>12</v>
      </c>
      <c r="E40364">
        <v>1</v>
      </c>
      <c r="F40364" t="s">
        <v>48077</v>
      </c>
      <c r="G40364" t="s">
        <v>20</v>
      </c>
      <c r="H40364" t="s">
        <v>44804</v>
      </c>
      <c r="I40364">
        <v>7</v>
      </c>
      <c r="J40364" t="s">
        <v>22</v>
      </c>
      <c r="K40364">
        <v>63.807299999999998</v>
      </c>
      <c r="L40364">
        <v>87.407200000000003</v>
      </c>
      <c r="M40364">
        <v>35406</v>
      </c>
      <c r="N40364" t="s">
        <v>48609</v>
      </c>
      <c r="O40364" t="s">
        <v>18237</v>
      </c>
      <c r="P40364" t="s">
        <v>3912</v>
      </c>
      <c r="Q40364" t="s">
        <v>26</v>
      </c>
      <c r="R40364" t="s">
        <v>2508</v>
      </c>
      <c r="S40364" t="s">
        <v>28</v>
      </c>
    </row>
    <row r="40365" spans="1:19" x14ac:dyDescent="0.25">
      <c r="A40365">
        <v>653</v>
      </c>
      <c r="B40365" s="1">
        <v>41826</v>
      </c>
      <c r="C40365">
        <v>268147</v>
      </c>
      <c r="D40365">
        <v>1</v>
      </c>
      <c r="E40365">
        <v>1</v>
      </c>
      <c r="F40365" t="s">
        <v>48077</v>
      </c>
      <c r="G40365" t="s">
        <v>20</v>
      </c>
      <c r="H40365" t="s">
        <v>44804</v>
      </c>
      <c r="I40365">
        <v>7</v>
      </c>
      <c r="J40365" t="s">
        <v>22</v>
      </c>
      <c r="K40365">
        <v>63.807299999999998</v>
      </c>
      <c r="L40365">
        <v>87.407200000000003</v>
      </c>
      <c r="M40365">
        <v>35148</v>
      </c>
      <c r="N40365" t="s">
        <v>48610</v>
      </c>
      <c r="O40365" t="s">
        <v>30286</v>
      </c>
      <c r="P40365" t="s">
        <v>3912</v>
      </c>
      <c r="Q40365" t="s">
        <v>26</v>
      </c>
      <c r="R40365" t="s">
        <v>2508</v>
      </c>
      <c r="S40365" t="s">
        <v>28</v>
      </c>
    </row>
    <row r="40366" spans="1:19" x14ac:dyDescent="0.25">
      <c r="A40366">
        <v>653</v>
      </c>
      <c r="B40366" s="1">
        <v>41178</v>
      </c>
      <c r="C40366">
        <v>9289</v>
      </c>
      <c r="D40366">
        <v>18</v>
      </c>
      <c r="E40366">
        <v>1</v>
      </c>
      <c r="F40366" t="s">
        <v>48077</v>
      </c>
      <c r="G40366" t="s">
        <v>20</v>
      </c>
      <c r="H40366" t="s">
        <v>44804</v>
      </c>
      <c r="I40366">
        <v>7</v>
      </c>
      <c r="J40366" t="s">
        <v>22</v>
      </c>
      <c r="K40366">
        <v>63.807299999999998</v>
      </c>
      <c r="L40366">
        <v>87.407200000000003</v>
      </c>
      <c r="M40366">
        <v>37040</v>
      </c>
      <c r="N40366" t="s">
        <v>48611</v>
      </c>
      <c r="O40366" t="s">
        <v>5136</v>
      </c>
      <c r="P40366" t="s">
        <v>4960</v>
      </c>
      <c r="Q40366" t="s">
        <v>26</v>
      </c>
      <c r="R40366" t="s">
        <v>2508</v>
      </c>
      <c r="S40366" t="s">
        <v>28</v>
      </c>
    </row>
    <row r="40367" spans="1:19" x14ac:dyDescent="0.25">
      <c r="A40367">
        <v>653</v>
      </c>
      <c r="B40367" s="1">
        <v>42155</v>
      </c>
      <c r="C40367">
        <v>119563</v>
      </c>
      <c r="D40367">
        <v>22</v>
      </c>
      <c r="E40367">
        <v>1</v>
      </c>
      <c r="F40367" t="s">
        <v>48077</v>
      </c>
      <c r="G40367" t="s">
        <v>20</v>
      </c>
      <c r="H40367" t="s">
        <v>44804</v>
      </c>
      <c r="I40367">
        <v>7</v>
      </c>
      <c r="J40367" t="s">
        <v>22</v>
      </c>
      <c r="K40367">
        <v>63.807299999999998</v>
      </c>
      <c r="L40367">
        <v>87.407200000000003</v>
      </c>
      <c r="M40367">
        <v>37214</v>
      </c>
      <c r="N40367" t="s">
        <v>48612</v>
      </c>
      <c r="O40367" t="s">
        <v>4986</v>
      </c>
      <c r="P40367" t="s">
        <v>4960</v>
      </c>
      <c r="Q40367" t="s">
        <v>26</v>
      </c>
      <c r="R40367" t="s">
        <v>2508</v>
      </c>
      <c r="S40367" t="s">
        <v>28</v>
      </c>
    </row>
    <row r="40368" spans="1:19" x14ac:dyDescent="0.25">
      <c r="A40368">
        <v>653</v>
      </c>
      <c r="B40368" s="1">
        <v>41727</v>
      </c>
      <c r="C40368">
        <v>56261</v>
      </c>
      <c r="D40368">
        <v>14</v>
      </c>
      <c r="E40368">
        <v>1</v>
      </c>
      <c r="F40368" t="s">
        <v>48077</v>
      </c>
      <c r="G40368" t="s">
        <v>20</v>
      </c>
      <c r="H40368" t="s">
        <v>44804</v>
      </c>
      <c r="I40368">
        <v>7</v>
      </c>
      <c r="J40368" t="s">
        <v>22</v>
      </c>
      <c r="K40368">
        <v>63.807299999999998</v>
      </c>
      <c r="L40368">
        <v>87.407200000000003</v>
      </c>
      <c r="M40368">
        <v>37167</v>
      </c>
      <c r="N40368" t="s">
        <v>48613</v>
      </c>
      <c r="O40368" t="s">
        <v>5004</v>
      </c>
      <c r="P40368" t="s">
        <v>4960</v>
      </c>
      <c r="Q40368" t="s">
        <v>26</v>
      </c>
      <c r="R40368" t="s">
        <v>2508</v>
      </c>
      <c r="S40368" t="s">
        <v>28</v>
      </c>
    </row>
    <row r="40369" spans="1:19" x14ac:dyDescent="0.25">
      <c r="A40369">
        <v>653</v>
      </c>
      <c r="B40369" s="1">
        <v>41320</v>
      </c>
      <c r="C40369">
        <v>275141</v>
      </c>
      <c r="D40369">
        <v>19</v>
      </c>
      <c r="E40369">
        <v>1</v>
      </c>
      <c r="F40369" t="s">
        <v>48077</v>
      </c>
      <c r="G40369" t="s">
        <v>20</v>
      </c>
      <c r="H40369" t="s">
        <v>44804</v>
      </c>
      <c r="I40369">
        <v>7</v>
      </c>
      <c r="J40369" t="s">
        <v>22</v>
      </c>
      <c r="K40369">
        <v>63.807299999999998</v>
      </c>
      <c r="L40369">
        <v>87.407200000000003</v>
      </c>
      <c r="M40369">
        <v>37208</v>
      </c>
      <c r="N40369" t="s">
        <v>5044</v>
      </c>
      <c r="O40369" t="s">
        <v>4986</v>
      </c>
      <c r="P40369" t="s">
        <v>4960</v>
      </c>
      <c r="Q40369" t="s">
        <v>26</v>
      </c>
      <c r="R40369" t="s">
        <v>2508</v>
      </c>
      <c r="S40369" t="s">
        <v>28</v>
      </c>
    </row>
    <row r="40370" spans="1:19" x14ac:dyDescent="0.25">
      <c r="A40370">
        <v>653</v>
      </c>
      <c r="B40370" s="1">
        <v>41382</v>
      </c>
      <c r="C40370">
        <v>274179</v>
      </c>
      <c r="D40370">
        <v>15</v>
      </c>
      <c r="E40370">
        <v>1</v>
      </c>
      <c r="F40370" t="s">
        <v>48077</v>
      </c>
      <c r="G40370" t="s">
        <v>20</v>
      </c>
      <c r="H40370" t="s">
        <v>44804</v>
      </c>
      <c r="I40370">
        <v>7</v>
      </c>
      <c r="J40370" t="s">
        <v>22</v>
      </c>
      <c r="K40370">
        <v>63.807299999999998</v>
      </c>
      <c r="L40370">
        <v>87.407200000000003</v>
      </c>
      <c r="M40370">
        <v>37171</v>
      </c>
      <c r="N40370" t="s">
        <v>48614</v>
      </c>
      <c r="O40370" t="s">
        <v>48615</v>
      </c>
      <c r="P40370" t="s">
        <v>4960</v>
      </c>
      <c r="Q40370" t="s">
        <v>26</v>
      </c>
      <c r="R40370" t="s">
        <v>2508</v>
      </c>
      <c r="S40370" t="s">
        <v>28</v>
      </c>
    </row>
    <row r="40371" spans="1:19" x14ac:dyDescent="0.25">
      <c r="A40371">
        <v>653</v>
      </c>
      <c r="B40371" s="1">
        <v>41465</v>
      </c>
      <c r="C40371">
        <v>4199</v>
      </c>
      <c r="D40371">
        <v>7</v>
      </c>
      <c r="E40371">
        <v>1</v>
      </c>
      <c r="F40371" t="s">
        <v>48077</v>
      </c>
      <c r="G40371" t="s">
        <v>20</v>
      </c>
      <c r="H40371" t="s">
        <v>44804</v>
      </c>
      <c r="I40371">
        <v>7</v>
      </c>
      <c r="J40371" t="s">
        <v>22</v>
      </c>
      <c r="K40371">
        <v>63.807299999999998</v>
      </c>
      <c r="L40371">
        <v>87.407200000000003</v>
      </c>
      <c r="M40371">
        <v>37042</v>
      </c>
      <c r="N40371" t="s">
        <v>48616</v>
      </c>
      <c r="O40371" t="s">
        <v>5136</v>
      </c>
      <c r="P40371" t="s">
        <v>4960</v>
      </c>
      <c r="Q40371" t="s">
        <v>26</v>
      </c>
      <c r="R40371" t="s">
        <v>2508</v>
      </c>
      <c r="S40371" t="s">
        <v>28</v>
      </c>
    </row>
    <row r="40372" spans="1:19" x14ac:dyDescent="0.25">
      <c r="A40372">
        <v>653</v>
      </c>
      <c r="B40372" s="1">
        <v>42049</v>
      </c>
      <c r="C40372">
        <v>127413</v>
      </c>
      <c r="D40372">
        <v>6</v>
      </c>
      <c r="E40372">
        <v>1</v>
      </c>
      <c r="F40372" t="s">
        <v>48077</v>
      </c>
      <c r="G40372" t="s">
        <v>20</v>
      </c>
      <c r="H40372" t="s">
        <v>44804</v>
      </c>
      <c r="I40372">
        <v>7</v>
      </c>
      <c r="J40372" t="s">
        <v>22</v>
      </c>
      <c r="K40372">
        <v>63.807299999999998</v>
      </c>
      <c r="L40372">
        <v>87.407200000000003</v>
      </c>
      <c r="M40372">
        <v>37830</v>
      </c>
      <c r="N40372" t="s">
        <v>48617</v>
      </c>
      <c r="O40372" t="s">
        <v>30806</v>
      </c>
      <c r="P40372" t="s">
        <v>4960</v>
      </c>
      <c r="Q40372" t="s">
        <v>26</v>
      </c>
      <c r="R40372" t="s">
        <v>2508</v>
      </c>
      <c r="S40372" t="s">
        <v>28</v>
      </c>
    </row>
    <row r="40373" spans="1:19" x14ac:dyDescent="0.25">
      <c r="A40373">
        <v>653</v>
      </c>
      <c r="B40373" s="1">
        <v>42063</v>
      </c>
      <c r="C40373">
        <v>75831</v>
      </c>
      <c r="D40373">
        <v>4</v>
      </c>
      <c r="E40373">
        <v>1</v>
      </c>
      <c r="F40373" t="s">
        <v>48077</v>
      </c>
      <c r="G40373" t="s">
        <v>20</v>
      </c>
      <c r="H40373" t="s">
        <v>44804</v>
      </c>
      <c r="I40373">
        <v>7</v>
      </c>
      <c r="J40373" t="s">
        <v>22</v>
      </c>
      <c r="K40373">
        <v>63.807299999999998</v>
      </c>
      <c r="L40373">
        <v>87.407200000000003</v>
      </c>
      <c r="M40373">
        <v>37918</v>
      </c>
      <c r="N40373" t="s">
        <v>48618</v>
      </c>
      <c r="O40373" t="s">
        <v>5128</v>
      </c>
      <c r="P40373" t="s">
        <v>4960</v>
      </c>
      <c r="Q40373" t="s">
        <v>26</v>
      </c>
      <c r="R40373" t="s">
        <v>2508</v>
      </c>
      <c r="S40373" t="s">
        <v>28</v>
      </c>
    </row>
    <row r="40374" spans="1:19" x14ac:dyDescent="0.25">
      <c r="A40374">
        <v>653</v>
      </c>
      <c r="B40374" s="1">
        <v>41570</v>
      </c>
      <c r="C40374">
        <v>150117</v>
      </c>
      <c r="D40374">
        <v>22</v>
      </c>
      <c r="E40374">
        <v>1</v>
      </c>
      <c r="F40374" t="s">
        <v>48077</v>
      </c>
      <c r="G40374" t="s">
        <v>20</v>
      </c>
      <c r="H40374" t="s">
        <v>44804</v>
      </c>
      <c r="I40374">
        <v>7</v>
      </c>
      <c r="J40374" t="s">
        <v>22</v>
      </c>
      <c r="K40374">
        <v>63.807299999999998</v>
      </c>
      <c r="L40374">
        <v>87.407200000000003</v>
      </c>
      <c r="M40374">
        <v>1301</v>
      </c>
      <c r="N40374" t="s">
        <v>48619</v>
      </c>
      <c r="O40374" t="s">
        <v>15196</v>
      </c>
      <c r="P40374" t="s">
        <v>4025</v>
      </c>
      <c r="Q40374" t="s">
        <v>26</v>
      </c>
      <c r="R40374" t="s">
        <v>1740</v>
      </c>
      <c r="S40374" t="s">
        <v>28</v>
      </c>
    </row>
    <row r="40375" spans="1:19" x14ac:dyDescent="0.25">
      <c r="A40375">
        <v>653</v>
      </c>
      <c r="B40375" s="1">
        <v>41200</v>
      </c>
      <c r="C40375">
        <v>150128</v>
      </c>
      <c r="D40375">
        <v>18</v>
      </c>
      <c r="E40375">
        <v>1</v>
      </c>
      <c r="F40375" t="s">
        <v>48077</v>
      </c>
      <c r="G40375" t="s">
        <v>20</v>
      </c>
      <c r="H40375" t="s">
        <v>44804</v>
      </c>
      <c r="I40375">
        <v>7</v>
      </c>
      <c r="J40375" t="s">
        <v>22</v>
      </c>
      <c r="K40375">
        <v>63.807299999999998</v>
      </c>
      <c r="L40375">
        <v>87.407200000000003</v>
      </c>
      <c r="M40375">
        <v>1301</v>
      </c>
      <c r="N40375" t="s">
        <v>48620</v>
      </c>
      <c r="O40375" t="s">
        <v>15196</v>
      </c>
      <c r="P40375" t="s">
        <v>4025</v>
      </c>
      <c r="Q40375" t="s">
        <v>26</v>
      </c>
      <c r="R40375" t="s">
        <v>1740</v>
      </c>
      <c r="S40375" t="s">
        <v>28</v>
      </c>
    </row>
    <row r="40376" spans="1:19" x14ac:dyDescent="0.25">
      <c r="A40376">
        <v>653</v>
      </c>
      <c r="B40376" s="1">
        <v>41901</v>
      </c>
      <c r="C40376">
        <v>115164</v>
      </c>
      <c r="D40376">
        <v>21</v>
      </c>
      <c r="E40376">
        <v>1</v>
      </c>
      <c r="F40376" t="s">
        <v>48077</v>
      </c>
      <c r="G40376" t="s">
        <v>20</v>
      </c>
      <c r="H40376" t="s">
        <v>44804</v>
      </c>
      <c r="I40376">
        <v>7</v>
      </c>
      <c r="J40376" t="s">
        <v>22</v>
      </c>
      <c r="K40376">
        <v>63.807299999999998</v>
      </c>
      <c r="L40376">
        <v>87.407200000000003</v>
      </c>
      <c r="M40376">
        <v>1020</v>
      </c>
      <c r="N40376" t="s">
        <v>48621</v>
      </c>
      <c r="O40376" t="s">
        <v>4692</v>
      </c>
      <c r="P40376" t="s">
        <v>4025</v>
      </c>
      <c r="Q40376" t="s">
        <v>26</v>
      </c>
      <c r="R40376" t="s">
        <v>1740</v>
      </c>
      <c r="S40376" t="s">
        <v>28</v>
      </c>
    </row>
    <row r="40377" spans="1:19" x14ac:dyDescent="0.25">
      <c r="A40377">
        <v>653</v>
      </c>
      <c r="B40377" s="1">
        <v>41782</v>
      </c>
      <c r="C40377">
        <v>160232</v>
      </c>
      <c r="D40377">
        <v>9</v>
      </c>
      <c r="E40377">
        <v>1</v>
      </c>
      <c r="F40377" t="s">
        <v>48077</v>
      </c>
      <c r="G40377" t="s">
        <v>20</v>
      </c>
      <c r="H40377" t="s">
        <v>44804</v>
      </c>
      <c r="I40377">
        <v>7</v>
      </c>
      <c r="J40377" t="s">
        <v>22</v>
      </c>
      <c r="K40377">
        <v>63.807299999999998</v>
      </c>
      <c r="L40377">
        <v>87.407200000000003</v>
      </c>
      <c r="M40377">
        <v>1440</v>
      </c>
      <c r="N40377" t="s">
        <v>48622</v>
      </c>
      <c r="O40377" t="s">
        <v>11992</v>
      </c>
      <c r="P40377" t="s">
        <v>4025</v>
      </c>
      <c r="Q40377" t="s">
        <v>26</v>
      </c>
      <c r="R40377" t="s">
        <v>1740</v>
      </c>
      <c r="S40377" t="s">
        <v>28</v>
      </c>
    </row>
    <row r="40378" spans="1:19" x14ac:dyDescent="0.25">
      <c r="A40378">
        <v>653</v>
      </c>
      <c r="B40378" s="1">
        <v>41421</v>
      </c>
      <c r="C40378">
        <v>169403</v>
      </c>
      <c r="D40378">
        <v>10</v>
      </c>
      <c r="E40378">
        <v>1</v>
      </c>
      <c r="F40378" t="s">
        <v>48077</v>
      </c>
      <c r="G40378" t="s">
        <v>20</v>
      </c>
      <c r="H40378" t="s">
        <v>44804</v>
      </c>
      <c r="I40378">
        <v>7</v>
      </c>
      <c r="J40378" t="s">
        <v>22</v>
      </c>
      <c r="K40378">
        <v>63.807299999999998</v>
      </c>
      <c r="L40378">
        <v>87.407200000000003</v>
      </c>
      <c r="M40378">
        <v>2184</v>
      </c>
      <c r="N40378" t="s">
        <v>48623</v>
      </c>
      <c r="O40378" t="s">
        <v>31622</v>
      </c>
      <c r="P40378" t="s">
        <v>4025</v>
      </c>
      <c r="Q40378" t="s">
        <v>26</v>
      </c>
      <c r="R40378" t="s">
        <v>1740</v>
      </c>
      <c r="S40378" t="s">
        <v>28</v>
      </c>
    </row>
    <row r="40379" spans="1:19" x14ac:dyDescent="0.25">
      <c r="A40379">
        <v>653</v>
      </c>
      <c r="B40379" s="1">
        <v>41478</v>
      </c>
      <c r="C40379">
        <v>224179</v>
      </c>
      <c r="D40379">
        <v>3</v>
      </c>
      <c r="E40379">
        <v>1</v>
      </c>
      <c r="F40379" t="s">
        <v>48077</v>
      </c>
      <c r="G40379" t="s">
        <v>20</v>
      </c>
      <c r="H40379" t="s">
        <v>44804</v>
      </c>
      <c r="I40379">
        <v>7</v>
      </c>
      <c r="J40379" t="s">
        <v>22</v>
      </c>
      <c r="K40379">
        <v>63.807299999999998</v>
      </c>
      <c r="L40379">
        <v>87.407200000000003</v>
      </c>
      <c r="M40379">
        <v>1504</v>
      </c>
      <c r="N40379" t="s">
        <v>48624</v>
      </c>
      <c r="O40379" t="s">
        <v>13428</v>
      </c>
      <c r="P40379" t="s">
        <v>4025</v>
      </c>
      <c r="Q40379" t="s">
        <v>26</v>
      </c>
      <c r="R40379" t="s">
        <v>1740</v>
      </c>
      <c r="S40379" t="s">
        <v>28</v>
      </c>
    </row>
    <row r="40380" spans="1:19" x14ac:dyDescent="0.25">
      <c r="A40380">
        <v>653</v>
      </c>
      <c r="B40380" s="1">
        <v>41865</v>
      </c>
      <c r="C40380">
        <v>253850</v>
      </c>
      <c r="D40380">
        <v>22</v>
      </c>
      <c r="E40380">
        <v>1</v>
      </c>
      <c r="F40380" t="s">
        <v>48077</v>
      </c>
      <c r="G40380" t="s">
        <v>20</v>
      </c>
      <c r="H40380" t="s">
        <v>44804</v>
      </c>
      <c r="I40380">
        <v>7</v>
      </c>
      <c r="J40380" t="s">
        <v>22</v>
      </c>
      <c r="K40380">
        <v>63.807299999999998</v>
      </c>
      <c r="L40380">
        <v>87.407200000000003</v>
      </c>
      <c r="M40380">
        <v>2898</v>
      </c>
      <c r="N40380" t="s">
        <v>48625</v>
      </c>
      <c r="O40380" t="s">
        <v>43491</v>
      </c>
      <c r="P40380" t="s">
        <v>4599</v>
      </c>
      <c r="Q40380" t="s">
        <v>26</v>
      </c>
      <c r="R40380" t="s">
        <v>1740</v>
      </c>
      <c r="S40380" t="s">
        <v>28</v>
      </c>
    </row>
    <row r="40381" spans="1:19" x14ac:dyDescent="0.25">
      <c r="A40381">
        <v>653</v>
      </c>
      <c r="B40381" s="1">
        <v>41315</v>
      </c>
      <c r="C40381">
        <v>155385</v>
      </c>
      <c r="D40381">
        <v>19</v>
      </c>
      <c r="E40381">
        <v>1</v>
      </c>
      <c r="F40381" t="s">
        <v>48077</v>
      </c>
      <c r="G40381" t="s">
        <v>20</v>
      </c>
      <c r="H40381" t="s">
        <v>44804</v>
      </c>
      <c r="I40381">
        <v>7</v>
      </c>
      <c r="J40381" t="s">
        <v>22</v>
      </c>
      <c r="K40381">
        <v>63.807299999999998</v>
      </c>
      <c r="L40381">
        <v>87.407200000000003</v>
      </c>
      <c r="M40381">
        <v>2895</v>
      </c>
      <c r="N40381" t="s">
        <v>48626</v>
      </c>
      <c r="O40381" t="s">
        <v>20052</v>
      </c>
      <c r="P40381" t="s">
        <v>4599</v>
      </c>
      <c r="Q40381" t="s">
        <v>26</v>
      </c>
      <c r="R40381" t="s">
        <v>1740</v>
      </c>
      <c r="S40381" t="s">
        <v>28</v>
      </c>
    </row>
    <row r="40382" spans="1:19" x14ac:dyDescent="0.25">
      <c r="A40382">
        <v>653</v>
      </c>
      <c r="B40382" s="1">
        <v>41454</v>
      </c>
      <c r="C40382">
        <v>147805</v>
      </c>
      <c r="D40382">
        <v>2</v>
      </c>
      <c r="E40382">
        <v>1</v>
      </c>
      <c r="F40382" t="s">
        <v>48077</v>
      </c>
      <c r="G40382" t="s">
        <v>20</v>
      </c>
      <c r="H40382" t="s">
        <v>44804</v>
      </c>
      <c r="I40382">
        <v>7</v>
      </c>
      <c r="J40382" t="s">
        <v>22</v>
      </c>
      <c r="K40382">
        <v>63.807299999999998</v>
      </c>
      <c r="L40382">
        <v>87.407200000000003</v>
      </c>
      <c r="M40382">
        <v>2865</v>
      </c>
      <c r="N40382" t="s">
        <v>48627</v>
      </c>
      <c r="O40382" t="s">
        <v>11935</v>
      </c>
      <c r="P40382" t="s">
        <v>4599</v>
      </c>
      <c r="Q40382" t="s">
        <v>26</v>
      </c>
      <c r="R40382" t="s">
        <v>1740</v>
      </c>
      <c r="S40382" t="s">
        <v>28</v>
      </c>
    </row>
    <row r="40383" spans="1:19" x14ac:dyDescent="0.25">
      <c r="A40383">
        <v>653</v>
      </c>
      <c r="B40383" s="1">
        <v>41318</v>
      </c>
      <c r="C40383">
        <v>152432</v>
      </c>
      <c r="D40383">
        <v>18</v>
      </c>
      <c r="E40383">
        <v>1</v>
      </c>
      <c r="F40383" t="s">
        <v>48077</v>
      </c>
      <c r="G40383" t="s">
        <v>20</v>
      </c>
      <c r="H40383" t="s">
        <v>44804</v>
      </c>
      <c r="I40383">
        <v>7</v>
      </c>
      <c r="J40383" t="s">
        <v>22</v>
      </c>
      <c r="K40383">
        <v>63.807299999999998</v>
      </c>
      <c r="L40383">
        <v>87.407200000000003</v>
      </c>
      <c r="M40383">
        <v>6451</v>
      </c>
      <c r="N40383" t="s">
        <v>48628</v>
      </c>
      <c r="O40383" t="s">
        <v>4590</v>
      </c>
      <c r="P40383" t="s">
        <v>4028</v>
      </c>
      <c r="Q40383" t="s">
        <v>26</v>
      </c>
      <c r="R40383" t="s">
        <v>1740</v>
      </c>
      <c r="S40383" t="s">
        <v>28</v>
      </c>
    </row>
    <row r="40384" spans="1:19" x14ac:dyDescent="0.25">
      <c r="A40384">
        <v>653</v>
      </c>
      <c r="B40384" s="1">
        <v>42085</v>
      </c>
      <c r="C40384">
        <v>195671</v>
      </c>
      <c r="D40384">
        <v>22</v>
      </c>
      <c r="E40384">
        <v>1</v>
      </c>
      <c r="F40384" t="s">
        <v>48077</v>
      </c>
      <c r="G40384" t="s">
        <v>20</v>
      </c>
      <c r="H40384" t="s">
        <v>44804</v>
      </c>
      <c r="I40384">
        <v>7</v>
      </c>
      <c r="J40384" t="s">
        <v>22</v>
      </c>
      <c r="K40384">
        <v>63.807299999999998</v>
      </c>
      <c r="L40384">
        <v>87.407200000000003</v>
      </c>
      <c r="M40384">
        <v>6335</v>
      </c>
      <c r="N40384" t="s">
        <v>48629</v>
      </c>
      <c r="O40384" t="s">
        <v>48630</v>
      </c>
      <c r="P40384" t="s">
        <v>4028</v>
      </c>
      <c r="Q40384" t="s">
        <v>26</v>
      </c>
      <c r="R40384" t="s">
        <v>1740</v>
      </c>
      <c r="S40384" t="s">
        <v>28</v>
      </c>
    </row>
    <row r="40385" spans="1:19" x14ac:dyDescent="0.25">
      <c r="A40385">
        <v>653</v>
      </c>
      <c r="B40385" s="1">
        <v>41643</v>
      </c>
      <c r="C40385">
        <v>81448</v>
      </c>
      <c r="D40385">
        <v>17</v>
      </c>
      <c r="E40385">
        <v>1</v>
      </c>
      <c r="F40385" t="s">
        <v>48077</v>
      </c>
      <c r="G40385" t="s">
        <v>20</v>
      </c>
      <c r="H40385" t="s">
        <v>44804</v>
      </c>
      <c r="I40385">
        <v>7</v>
      </c>
      <c r="J40385" t="s">
        <v>22</v>
      </c>
      <c r="K40385">
        <v>63.807299999999998</v>
      </c>
      <c r="L40385">
        <v>87.407200000000003</v>
      </c>
      <c r="M40385">
        <v>6460</v>
      </c>
      <c r="N40385" t="s">
        <v>14072</v>
      </c>
      <c r="O40385" t="s">
        <v>4487</v>
      </c>
      <c r="P40385" t="s">
        <v>4028</v>
      </c>
      <c r="Q40385" t="s">
        <v>26</v>
      </c>
      <c r="R40385" t="s">
        <v>1740</v>
      </c>
      <c r="S40385" t="s">
        <v>28</v>
      </c>
    </row>
    <row r="40386" spans="1:19" x14ac:dyDescent="0.25">
      <c r="A40386">
        <v>653</v>
      </c>
      <c r="B40386" s="1">
        <v>41299</v>
      </c>
      <c r="C40386">
        <v>187042</v>
      </c>
      <c r="D40386">
        <v>20</v>
      </c>
      <c r="E40386">
        <v>1</v>
      </c>
      <c r="F40386" t="s">
        <v>48077</v>
      </c>
      <c r="G40386" t="s">
        <v>20</v>
      </c>
      <c r="H40386" t="s">
        <v>44804</v>
      </c>
      <c r="I40386">
        <v>7</v>
      </c>
      <c r="J40386" t="s">
        <v>22</v>
      </c>
      <c r="K40386">
        <v>63.807299999999998</v>
      </c>
      <c r="L40386">
        <v>87.407200000000003</v>
      </c>
      <c r="M40386">
        <v>6051</v>
      </c>
      <c r="N40386" t="s">
        <v>48631</v>
      </c>
      <c r="O40386" t="s">
        <v>4523</v>
      </c>
      <c r="P40386" t="s">
        <v>4028</v>
      </c>
      <c r="Q40386" t="s">
        <v>26</v>
      </c>
      <c r="R40386" t="s">
        <v>1740</v>
      </c>
      <c r="S40386" t="s">
        <v>28</v>
      </c>
    </row>
    <row r="40387" spans="1:19" x14ac:dyDescent="0.25">
      <c r="A40387">
        <v>653</v>
      </c>
      <c r="B40387" s="1">
        <v>42119</v>
      </c>
      <c r="C40387">
        <v>225552</v>
      </c>
      <c r="D40387">
        <v>17</v>
      </c>
      <c r="E40387">
        <v>1</v>
      </c>
      <c r="F40387" t="s">
        <v>48077</v>
      </c>
      <c r="G40387" t="s">
        <v>20</v>
      </c>
      <c r="H40387" t="s">
        <v>44804</v>
      </c>
      <c r="I40387">
        <v>7</v>
      </c>
      <c r="J40387" t="s">
        <v>22</v>
      </c>
      <c r="K40387">
        <v>63.807299999999998</v>
      </c>
      <c r="L40387">
        <v>87.407200000000003</v>
      </c>
      <c r="M40387">
        <v>6420</v>
      </c>
      <c r="N40387" t="s">
        <v>48632</v>
      </c>
      <c r="O40387" t="s">
        <v>20029</v>
      </c>
      <c r="P40387" t="s">
        <v>4028</v>
      </c>
      <c r="Q40387" t="s">
        <v>26</v>
      </c>
      <c r="R40387" t="s">
        <v>1740</v>
      </c>
      <c r="S40387" t="s">
        <v>28</v>
      </c>
    </row>
    <row r="40388" spans="1:19" x14ac:dyDescent="0.25">
      <c r="A40388">
        <v>653</v>
      </c>
      <c r="B40388" s="1">
        <v>41502</v>
      </c>
      <c r="C40388">
        <v>95363</v>
      </c>
      <c r="D40388">
        <v>5</v>
      </c>
      <c r="E40388">
        <v>1</v>
      </c>
      <c r="F40388" t="s">
        <v>48077</v>
      </c>
      <c r="G40388" t="s">
        <v>20</v>
      </c>
      <c r="H40388" t="s">
        <v>44804</v>
      </c>
      <c r="I40388">
        <v>7</v>
      </c>
      <c r="J40388" t="s">
        <v>22</v>
      </c>
      <c r="K40388">
        <v>63.807299999999998</v>
      </c>
      <c r="L40388">
        <v>87.407200000000003</v>
      </c>
      <c r="M40388">
        <v>6473</v>
      </c>
      <c r="N40388" t="s">
        <v>48633</v>
      </c>
      <c r="O40388" t="s">
        <v>18447</v>
      </c>
      <c r="P40388" t="s">
        <v>4028</v>
      </c>
      <c r="Q40388" t="s">
        <v>26</v>
      </c>
      <c r="R40388" t="s">
        <v>1740</v>
      </c>
      <c r="S40388" t="s">
        <v>28</v>
      </c>
    </row>
    <row r="40389" spans="1:19" x14ac:dyDescent="0.25">
      <c r="A40389">
        <v>653</v>
      </c>
      <c r="B40389" s="1">
        <v>41867</v>
      </c>
      <c r="C40389">
        <v>181794</v>
      </c>
      <c r="D40389">
        <v>2</v>
      </c>
      <c r="E40389">
        <v>1</v>
      </c>
      <c r="F40389" t="s">
        <v>48077</v>
      </c>
      <c r="G40389" t="s">
        <v>20</v>
      </c>
      <c r="H40389" t="s">
        <v>44804</v>
      </c>
      <c r="I40389">
        <v>7</v>
      </c>
      <c r="J40389" t="s">
        <v>22</v>
      </c>
      <c r="K40389">
        <v>63.807299999999998</v>
      </c>
      <c r="L40389">
        <v>87.407200000000003</v>
      </c>
      <c r="M40389">
        <v>6804</v>
      </c>
      <c r="N40389" t="s">
        <v>48634</v>
      </c>
      <c r="O40389" t="s">
        <v>30188</v>
      </c>
      <c r="P40389" t="s">
        <v>4028</v>
      </c>
      <c r="Q40389" t="s">
        <v>26</v>
      </c>
      <c r="R40389" t="s">
        <v>1740</v>
      </c>
      <c r="S40389" t="s">
        <v>28</v>
      </c>
    </row>
    <row r="40390" spans="1:19" x14ac:dyDescent="0.25">
      <c r="A40390">
        <v>653</v>
      </c>
      <c r="B40390" s="1">
        <v>41559</v>
      </c>
      <c r="C40390">
        <v>203527</v>
      </c>
      <c r="D40390">
        <v>22</v>
      </c>
      <c r="E40390">
        <v>1</v>
      </c>
      <c r="F40390" t="s">
        <v>48077</v>
      </c>
      <c r="G40390" t="s">
        <v>20</v>
      </c>
      <c r="H40390" t="s">
        <v>44804</v>
      </c>
      <c r="I40390">
        <v>7</v>
      </c>
      <c r="J40390" t="s">
        <v>22</v>
      </c>
      <c r="K40390">
        <v>63.807299999999998</v>
      </c>
      <c r="L40390">
        <v>87.407200000000003</v>
      </c>
      <c r="M40390">
        <v>10710</v>
      </c>
      <c r="N40390" t="s">
        <v>19383</v>
      </c>
      <c r="O40390" t="s">
        <v>1843</v>
      </c>
      <c r="P40390" t="s">
        <v>1739</v>
      </c>
      <c r="Q40390" t="s">
        <v>26</v>
      </c>
      <c r="R40390" t="s">
        <v>1570</v>
      </c>
      <c r="S40390" t="s">
        <v>28</v>
      </c>
    </row>
    <row r="40391" spans="1:19" x14ac:dyDescent="0.25">
      <c r="A40391">
        <v>653</v>
      </c>
      <c r="B40391" s="1">
        <v>41150</v>
      </c>
      <c r="C40391">
        <v>134786</v>
      </c>
      <c r="D40391">
        <v>18</v>
      </c>
      <c r="E40391">
        <v>1</v>
      </c>
      <c r="F40391" t="s">
        <v>48077</v>
      </c>
      <c r="G40391" t="s">
        <v>20</v>
      </c>
      <c r="H40391" t="s">
        <v>44804</v>
      </c>
      <c r="I40391">
        <v>7</v>
      </c>
      <c r="J40391" t="s">
        <v>22</v>
      </c>
      <c r="K40391">
        <v>63.807299999999998</v>
      </c>
      <c r="L40391">
        <v>87.407200000000003</v>
      </c>
      <c r="M40391">
        <v>10465</v>
      </c>
      <c r="N40391" t="s">
        <v>48635</v>
      </c>
      <c r="O40391" t="s">
        <v>1863</v>
      </c>
      <c r="P40391" t="s">
        <v>1739</v>
      </c>
      <c r="Q40391" t="s">
        <v>26</v>
      </c>
      <c r="R40391" t="s">
        <v>1570</v>
      </c>
      <c r="S40391" t="s">
        <v>28</v>
      </c>
    </row>
    <row r="40392" spans="1:19" x14ac:dyDescent="0.25">
      <c r="A40392">
        <v>653</v>
      </c>
      <c r="B40392" s="1">
        <v>41732</v>
      </c>
      <c r="C40392">
        <v>116031</v>
      </c>
      <c r="D40392">
        <v>15</v>
      </c>
      <c r="E40392">
        <v>1</v>
      </c>
      <c r="F40392" t="s">
        <v>48077</v>
      </c>
      <c r="G40392" t="s">
        <v>20</v>
      </c>
      <c r="H40392" t="s">
        <v>44804</v>
      </c>
      <c r="I40392">
        <v>7</v>
      </c>
      <c r="J40392" t="s">
        <v>22</v>
      </c>
      <c r="K40392">
        <v>63.807299999999998</v>
      </c>
      <c r="L40392">
        <v>87.407200000000003</v>
      </c>
      <c r="M40392">
        <v>10805</v>
      </c>
      <c r="N40392" t="s">
        <v>48636</v>
      </c>
      <c r="O40392" t="s">
        <v>1883</v>
      </c>
      <c r="P40392" t="s">
        <v>1739</v>
      </c>
      <c r="Q40392" t="s">
        <v>26</v>
      </c>
      <c r="R40392" t="s">
        <v>1570</v>
      </c>
      <c r="S40392" t="s">
        <v>28</v>
      </c>
    </row>
    <row r="40393" spans="1:19" x14ac:dyDescent="0.25">
      <c r="A40393">
        <v>653</v>
      </c>
      <c r="B40393" s="1">
        <v>41613</v>
      </c>
      <c r="C40393">
        <v>271548</v>
      </c>
      <c r="D40393">
        <v>22</v>
      </c>
      <c r="E40393">
        <v>1</v>
      </c>
      <c r="F40393" t="s">
        <v>48077</v>
      </c>
      <c r="G40393" t="s">
        <v>20</v>
      </c>
      <c r="H40393" t="s">
        <v>44804</v>
      </c>
      <c r="I40393">
        <v>7</v>
      </c>
      <c r="J40393" t="s">
        <v>22</v>
      </c>
      <c r="K40393">
        <v>63.807299999999998</v>
      </c>
      <c r="L40393">
        <v>87.407200000000003</v>
      </c>
      <c r="M40393">
        <v>11249</v>
      </c>
      <c r="N40393" t="s">
        <v>48637</v>
      </c>
      <c r="O40393" t="s">
        <v>11314</v>
      </c>
      <c r="P40393" t="s">
        <v>1739</v>
      </c>
      <c r="Q40393" t="s">
        <v>26</v>
      </c>
      <c r="R40393" t="s">
        <v>1570</v>
      </c>
      <c r="S40393" t="s">
        <v>28</v>
      </c>
    </row>
    <row r="40394" spans="1:19" x14ac:dyDescent="0.25">
      <c r="A40394">
        <v>653</v>
      </c>
      <c r="B40394" s="1">
        <v>41213</v>
      </c>
      <c r="C40394">
        <v>86416</v>
      </c>
      <c r="D40394">
        <v>14</v>
      </c>
      <c r="E40394">
        <v>1</v>
      </c>
      <c r="F40394" t="s">
        <v>48077</v>
      </c>
      <c r="G40394" t="s">
        <v>20</v>
      </c>
      <c r="H40394" t="s">
        <v>44804</v>
      </c>
      <c r="I40394">
        <v>7</v>
      </c>
      <c r="J40394" t="s">
        <v>22</v>
      </c>
      <c r="K40394">
        <v>63.807299999999998</v>
      </c>
      <c r="L40394">
        <v>87.407200000000003</v>
      </c>
      <c r="M40394">
        <v>11757</v>
      </c>
      <c r="N40394" t="s">
        <v>48638</v>
      </c>
      <c r="O40394" t="s">
        <v>1920</v>
      </c>
      <c r="P40394" t="s">
        <v>1739</v>
      </c>
      <c r="Q40394" t="s">
        <v>26</v>
      </c>
      <c r="R40394" t="s">
        <v>1570</v>
      </c>
      <c r="S40394" t="s">
        <v>28</v>
      </c>
    </row>
    <row r="40395" spans="1:19" x14ac:dyDescent="0.25">
      <c r="A40395">
        <v>653</v>
      </c>
      <c r="B40395" s="1">
        <v>41724</v>
      </c>
      <c r="C40395">
        <v>101369</v>
      </c>
      <c r="D40395">
        <v>16</v>
      </c>
      <c r="E40395">
        <v>1</v>
      </c>
      <c r="F40395" t="s">
        <v>48077</v>
      </c>
      <c r="G40395" t="s">
        <v>20</v>
      </c>
      <c r="H40395" t="s">
        <v>44804</v>
      </c>
      <c r="I40395">
        <v>7</v>
      </c>
      <c r="J40395" t="s">
        <v>22</v>
      </c>
      <c r="K40395">
        <v>63.807299999999998</v>
      </c>
      <c r="L40395">
        <v>87.407200000000003</v>
      </c>
      <c r="M40395">
        <v>11772</v>
      </c>
      <c r="N40395" t="s">
        <v>48639</v>
      </c>
      <c r="O40395" t="s">
        <v>1878</v>
      </c>
      <c r="P40395" t="s">
        <v>1739</v>
      </c>
      <c r="Q40395" t="s">
        <v>26</v>
      </c>
      <c r="R40395" t="s">
        <v>1570</v>
      </c>
      <c r="S40395" t="s">
        <v>28</v>
      </c>
    </row>
    <row r="40396" spans="1:19" x14ac:dyDescent="0.25">
      <c r="A40396">
        <v>653</v>
      </c>
      <c r="B40396" s="1">
        <v>41759</v>
      </c>
      <c r="C40396">
        <v>119093</v>
      </c>
      <c r="D40396">
        <v>10</v>
      </c>
      <c r="E40396">
        <v>1</v>
      </c>
      <c r="F40396" t="s">
        <v>48077</v>
      </c>
      <c r="G40396" t="s">
        <v>20</v>
      </c>
      <c r="H40396" t="s">
        <v>44804</v>
      </c>
      <c r="I40396">
        <v>7</v>
      </c>
      <c r="J40396" t="s">
        <v>22</v>
      </c>
      <c r="K40396">
        <v>63.807299999999998</v>
      </c>
      <c r="L40396">
        <v>87.407200000000003</v>
      </c>
      <c r="M40396">
        <v>11561</v>
      </c>
      <c r="N40396" t="s">
        <v>10388</v>
      </c>
      <c r="O40396" t="s">
        <v>26993</v>
      </c>
      <c r="P40396" t="s">
        <v>1739</v>
      </c>
      <c r="Q40396" t="s">
        <v>26</v>
      </c>
      <c r="R40396" t="s">
        <v>1570</v>
      </c>
      <c r="S40396" t="s">
        <v>28</v>
      </c>
    </row>
    <row r="40397" spans="1:19" x14ac:dyDescent="0.25">
      <c r="A40397">
        <v>653</v>
      </c>
      <c r="B40397" s="1">
        <v>41244</v>
      </c>
      <c r="C40397">
        <v>151325</v>
      </c>
      <c r="D40397">
        <v>13</v>
      </c>
      <c r="E40397">
        <v>1</v>
      </c>
      <c r="F40397" t="s">
        <v>48077</v>
      </c>
      <c r="G40397" t="s">
        <v>20</v>
      </c>
      <c r="H40397" t="s">
        <v>44804</v>
      </c>
      <c r="I40397">
        <v>7</v>
      </c>
      <c r="J40397" t="s">
        <v>22</v>
      </c>
      <c r="K40397">
        <v>63.807299999999998</v>
      </c>
      <c r="L40397">
        <v>87.407200000000003</v>
      </c>
      <c r="M40397">
        <v>11040</v>
      </c>
      <c r="N40397" t="s">
        <v>48640</v>
      </c>
      <c r="O40397" t="s">
        <v>1856</v>
      </c>
      <c r="P40397" t="s">
        <v>1739</v>
      </c>
      <c r="Q40397" t="s">
        <v>26</v>
      </c>
      <c r="R40397" t="s">
        <v>1570</v>
      </c>
      <c r="S40397" t="s">
        <v>28</v>
      </c>
    </row>
    <row r="40398" spans="1:19" x14ac:dyDescent="0.25">
      <c r="A40398">
        <v>653</v>
      </c>
      <c r="B40398" s="1">
        <v>41743</v>
      </c>
      <c r="C40398">
        <v>249471</v>
      </c>
      <c r="D40398">
        <v>15</v>
      </c>
      <c r="E40398">
        <v>1</v>
      </c>
      <c r="F40398" t="s">
        <v>48077</v>
      </c>
      <c r="G40398" t="s">
        <v>20</v>
      </c>
      <c r="H40398" t="s">
        <v>44804</v>
      </c>
      <c r="I40398">
        <v>7</v>
      </c>
      <c r="J40398" t="s">
        <v>22</v>
      </c>
      <c r="K40398">
        <v>63.807299999999998</v>
      </c>
      <c r="L40398">
        <v>87.407200000000003</v>
      </c>
      <c r="M40398">
        <v>11218</v>
      </c>
      <c r="N40398" t="s">
        <v>48641</v>
      </c>
      <c r="O40398" t="s">
        <v>11314</v>
      </c>
      <c r="P40398" t="s">
        <v>1739</v>
      </c>
      <c r="Q40398" t="s">
        <v>26</v>
      </c>
      <c r="R40398" t="s">
        <v>1570</v>
      </c>
      <c r="S40398" t="s">
        <v>28</v>
      </c>
    </row>
    <row r="40399" spans="1:19" x14ac:dyDescent="0.25">
      <c r="A40399">
        <v>653</v>
      </c>
      <c r="B40399" s="1">
        <v>41399</v>
      </c>
      <c r="C40399">
        <v>221341</v>
      </c>
      <c r="D40399">
        <v>11</v>
      </c>
      <c r="E40399">
        <v>1</v>
      </c>
      <c r="F40399" t="s">
        <v>48077</v>
      </c>
      <c r="G40399" t="s">
        <v>20</v>
      </c>
      <c r="H40399" t="s">
        <v>44804</v>
      </c>
      <c r="I40399">
        <v>7</v>
      </c>
      <c r="J40399" t="s">
        <v>22</v>
      </c>
      <c r="K40399">
        <v>63.807299999999998</v>
      </c>
      <c r="L40399">
        <v>87.407200000000003</v>
      </c>
      <c r="M40399">
        <v>11550</v>
      </c>
      <c r="N40399" t="s">
        <v>48642</v>
      </c>
      <c r="O40399" t="s">
        <v>48643</v>
      </c>
      <c r="P40399" t="s">
        <v>1739</v>
      </c>
      <c r="Q40399" t="s">
        <v>26</v>
      </c>
      <c r="R40399" t="s">
        <v>1570</v>
      </c>
      <c r="S40399" t="s">
        <v>28</v>
      </c>
    </row>
    <row r="40400" spans="1:19" x14ac:dyDescent="0.25">
      <c r="A40400">
        <v>653</v>
      </c>
      <c r="B40400" s="1">
        <v>41456</v>
      </c>
      <c r="C40400">
        <v>144699</v>
      </c>
      <c r="D40400">
        <v>6</v>
      </c>
      <c r="E40400">
        <v>1</v>
      </c>
      <c r="F40400" t="s">
        <v>48077</v>
      </c>
      <c r="G40400" t="s">
        <v>20</v>
      </c>
      <c r="H40400" t="s">
        <v>44804</v>
      </c>
      <c r="I40400">
        <v>7</v>
      </c>
      <c r="J40400" t="s">
        <v>22</v>
      </c>
      <c r="K40400">
        <v>63.807299999999998</v>
      </c>
      <c r="L40400">
        <v>87.407200000000003</v>
      </c>
      <c r="M40400">
        <v>11414</v>
      </c>
      <c r="N40400" t="s">
        <v>48644</v>
      </c>
      <c r="O40400" t="s">
        <v>1929</v>
      </c>
      <c r="P40400" t="s">
        <v>1739</v>
      </c>
      <c r="Q40400" t="s">
        <v>26</v>
      </c>
      <c r="R40400" t="s">
        <v>1570</v>
      </c>
      <c r="S40400" t="s">
        <v>28</v>
      </c>
    </row>
    <row r="40401" spans="1:19" x14ac:dyDescent="0.25">
      <c r="A40401">
        <v>653</v>
      </c>
      <c r="B40401" s="1">
        <v>41444</v>
      </c>
      <c r="C40401">
        <v>170039</v>
      </c>
      <c r="D40401">
        <v>4</v>
      </c>
      <c r="E40401">
        <v>1</v>
      </c>
      <c r="F40401" t="s">
        <v>48077</v>
      </c>
      <c r="G40401" t="s">
        <v>20</v>
      </c>
      <c r="H40401" t="s">
        <v>44804</v>
      </c>
      <c r="I40401">
        <v>7</v>
      </c>
      <c r="J40401" t="s">
        <v>22</v>
      </c>
      <c r="K40401">
        <v>63.807299999999998</v>
      </c>
      <c r="L40401">
        <v>87.407200000000003</v>
      </c>
      <c r="M40401">
        <v>11754</v>
      </c>
      <c r="N40401" t="s">
        <v>48645</v>
      </c>
      <c r="O40401" t="s">
        <v>19393</v>
      </c>
      <c r="P40401" t="s">
        <v>1739</v>
      </c>
      <c r="Q40401" t="s">
        <v>26</v>
      </c>
      <c r="R40401" t="s">
        <v>1570</v>
      </c>
      <c r="S40401" t="s">
        <v>28</v>
      </c>
    </row>
    <row r="40402" spans="1:19" x14ac:dyDescent="0.25">
      <c r="A40402">
        <v>653</v>
      </c>
      <c r="B40402" s="1">
        <v>41809</v>
      </c>
      <c r="C40402">
        <v>218153</v>
      </c>
      <c r="D40402">
        <v>3</v>
      </c>
      <c r="E40402">
        <v>1</v>
      </c>
      <c r="F40402" t="s">
        <v>48077</v>
      </c>
      <c r="G40402" t="s">
        <v>20</v>
      </c>
      <c r="H40402" t="s">
        <v>44804</v>
      </c>
      <c r="I40402">
        <v>7</v>
      </c>
      <c r="J40402" t="s">
        <v>22</v>
      </c>
      <c r="K40402">
        <v>63.807299999999998</v>
      </c>
      <c r="L40402">
        <v>87.407200000000003</v>
      </c>
      <c r="M40402">
        <v>11356</v>
      </c>
      <c r="N40402" t="s">
        <v>13384</v>
      </c>
      <c r="O40402" t="s">
        <v>48646</v>
      </c>
      <c r="P40402" t="s">
        <v>1739</v>
      </c>
      <c r="Q40402" t="s">
        <v>26</v>
      </c>
      <c r="R40402" t="s">
        <v>1570</v>
      </c>
      <c r="S40402" t="s">
        <v>28</v>
      </c>
    </row>
    <row r="40403" spans="1:19" x14ac:dyDescent="0.25">
      <c r="A40403">
        <v>653</v>
      </c>
      <c r="B40403" s="1">
        <v>41845</v>
      </c>
      <c r="C40403">
        <v>82821</v>
      </c>
      <c r="D40403">
        <v>1</v>
      </c>
      <c r="E40403">
        <v>1</v>
      </c>
      <c r="F40403" t="s">
        <v>48077</v>
      </c>
      <c r="G40403" t="s">
        <v>20</v>
      </c>
      <c r="H40403" t="s">
        <v>44804</v>
      </c>
      <c r="I40403">
        <v>7</v>
      </c>
      <c r="J40403" t="s">
        <v>22</v>
      </c>
      <c r="K40403">
        <v>63.807299999999998</v>
      </c>
      <c r="L40403">
        <v>87.407200000000003</v>
      </c>
      <c r="M40403">
        <v>11746</v>
      </c>
      <c r="N40403" t="s">
        <v>48647</v>
      </c>
      <c r="O40403" t="s">
        <v>1871</v>
      </c>
      <c r="P40403" t="s">
        <v>1739</v>
      </c>
      <c r="Q40403" t="s">
        <v>26</v>
      </c>
      <c r="R40403" t="s">
        <v>1570</v>
      </c>
      <c r="S40403" t="s">
        <v>28</v>
      </c>
    </row>
    <row r="40404" spans="1:19" x14ac:dyDescent="0.25">
      <c r="A40404">
        <v>653</v>
      </c>
      <c r="B40404" s="1">
        <v>41334</v>
      </c>
      <c r="C40404">
        <v>751</v>
      </c>
      <c r="D40404">
        <v>19</v>
      </c>
      <c r="E40404">
        <v>1</v>
      </c>
      <c r="F40404" t="s">
        <v>48077</v>
      </c>
      <c r="G40404" t="s">
        <v>20</v>
      </c>
      <c r="H40404" t="s">
        <v>44804</v>
      </c>
      <c r="I40404">
        <v>7</v>
      </c>
      <c r="J40404" t="s">
        <v>22</v>
      </c>
      <c r="K40404">
        <v>63.807299999999998</v>
      </c>
      <c r="L40404">
        <v>87.407200000000003</v>
      </c>
      <c r="M40404">
        <v>12225</v>
      </c>
      <c r="N40404" t="s">
        <v>48648</v>
      </c>
      <c r="O40404" t="s">
        <v>2130</v>
      </c>
      <c r="P40404" t="s">
        <v>1739</v>
      </c>
      <c r="Q40404" t="s">
        <v>26</v>
      </c>
      <c r="R40404" t="s">
        <v>1691</v>
      </c>
      <c r="S40404" t="s">
        <v>28</v>
      </c>
    </row>
    <row r="40405" spans="1:19" x14ac:dyDescent="0.25">
      <c r="A40405">
        <v>653</v>
      </c>
      <c r="B40405" s="1">
        <v>41744</v>
      </c>
      <c r="C40405">
        <v>1082</v>
      </c>
      <c r="D40405">
        <v>12</v>
      </c>
      <c r="E40405">
        <v>1</v>
      </c>
      <c r="F40405" t="s">
        <v>48077</v>
      </c>
      <c r="G40405" t="s">
        <v>20</v>
      </c>
      <c r="H40405" t="s">
        <v>44804</v>
      </c>
      <c r="I40405">
        <v>7</v>
      </c>
      <c r="J40405" t="s">
        <v>22</v>
      </c>
      <c r="K40405">
        <v>63.807299999999998</v>
      </c>
      <c r="L40405">
        <v>87.407200000000003</v>
      </c>
      <c r="M40405">
        <v>12225</v>
      </c>
      <c r="N40405" t="s">
        <v>48649</v>
      </c>
      <c r="O40405" t="s">
        <v>2130</v>
      </c>
      <c r="P40405" t="s">
        <v>1739</v>
      </c>
      <c r="Q40405" t="s">
        <v>26</v>
      </c>
      <c r="R40405" t="s">
        <v>1691</v>
      </c>
      <c r="S40405" t="s">
        <v>28</v>
      </c>
    </row>
    <row r="40406" spans="1:19" x14ac:dyDescent="0.25">
      <c r="A40406">
        <v>653</v>
      </c>
      <c r="B40406" s="1">
        <v>42155</v>
      </c>
      <c r="C40406">
        <v>175344</v>
      </c>
      <c r="D40406">
        <v>22</v>
      </c>
      <c r="E40406">
        <v>1</v>
      </c>
      <c r="F40406" t="s">
        <v>48077</v>
      </c>
      <c r="G40406" t="s">
        <v>20</v>
      </c>
      <c r="H40406" t="s">
        <v>44804</v>
      </c>
      <c r="I40406">
        <v>7</v>
      </c>
      <c r="J40406" t="s">
        <v>22</v>
      </c>
      <c r="K40406">
        <v>63.807299999999998</v>
      </c>
      <c r="L40406">
        <v>87.407200000000003</v>
      </c>
      <c r="M40406">
        <v>13031</v>
      </c>
      <c r="N40406" t="s">
        <v>48650</v>
      </c>
      <c r="O40406" t="s">
        <v>42447</v>
      </c>
      <c r="P40406" t="s">
        <v>1739</v>
      </c>
      <c r="Q40406" t="s">
        <v>26</v>
      </c>
      <c r="R40406" t="s">
        <v>1691</v>
      </c>
      <c r="S40406" t="s">
        <v>28</v>
      </c>
    </row>
    <row r="40407" spans="1:19" x14ac:dyDescent="0.25">
      <c r="A40407">
        <v>653</v>
      </c>
      <c r="B40407" s="1">
        <v>41864</v>
      </c>
      <c r="C40407">
        <v>108789</v>
      </c>
      <c r="D40407">
        <v>22</v>
      </c>
      <c r="E40407">
        <v>1</v>
      </c>
      <c r="F40407" t="s">
        <v>48077</v>
      </c>
      <c r="G40407" t="s">
        <v>20</v>
      </c>
      <c r="H40407" t="s">
        <v>44804</v>
      </c>
      <c r="I40407">
        <v>7</v>
      </c>
      <c r="J40407" t="s">
        <v>22</v>
      </c>
      <c r="K40407">
        <v>63.807299999999998</v>
      </c>
      <c r="L40407">
        <v>87.407200000000003</v>
      </c>
      <c r="M40407">
        <v>12533</v>
      </c>
      <c r="N40407" t="s">
        <v>48651</v>
      </c>
      <c r="O40407" t="s">
        <v>2107</v>
      </c>
      <c r="P40407" t="s">
        <v>1739</v>
      </c>
      <c r="Q40407" t="s">
        <v>26</v>
      </c>
      <c r="R40407" t="s">
        <v>1691</v>
      </c>
      <c r="S40407" t="s">
        <v>28</v>
      </c>
    </row>
    <row r="40408" spans="1:19" x14ac:dyDescent="0.25">
      <c r="A40408">
        <v>653</v>
      </c>
      <c r="B40408" s="1">
        <v>41287</v>
      </c>
      <c r="C40408">
        <v>149349</v>
      </c>
      <c r="D40408">
        <v>18</v>
      </c>
      <c r="E40408">
        <v>1</v>
      </c>
      <c r="F40408" t="s">
        <v>48077</v>
      </c>
      <c r="G40408" t="s">
        <v>20</v>
      </c>
      <c r="H40408" t="s">
        <v>44804</v>
      </c>
      <c r="I40408">
        <v>7</v>
      </c>
      <c r="J40408" t="s">
        <v>22</v>
      </c>
      <c r="K40408">
        <v>63.807299999999998</v>
      </c>
      <c r="L40408">
        <v>87.407200000000003</v>
      </c>
      <c r="M40408">
        <v>13492</v>
      </c>
      <c r="N40408" t="s">
        <v>48652</v>
      </c>
      <c r="O40408" t="s">
        <v>2016</v>
      </c>
      <c r="P40408" t="s">
        <v>1739</v>
      </c>
      <c r="Q40408" t="s">
        <v>26</v>
      </c>
      <c r="R40408" t="s">
        <v>1691</v>
      </c>
      <c r="S40408" t="s">
        <v>28</v>
      </c>
    </row>
    <row r="40409" spans="1:19" x14ac:dyDescent="0.25">
      <c r="A40409">
        <v>653</v>
      </c>
      <c r="B40409" s="1">
        <v>41801</v>
      </c>
      <c r="C40409">
        <v>193865</v>
      </c>
      <c r="D40409">
        <v>9</v>
      </c>
      <c r="E40409">
        <v>1</v>
      </c>
      <c r="F40409" t="s">
        <v>48077</v>
      </c>
      <c r="G40409" t="s">
        <v>20</v>
      </c>
      <c r="H40409" t="s">
        <v>44804</v>
      </c>
      <c r="I40409">
        <v>7</v>
      </c>
      <c r="J40409" t="s">
        <v>22</v>
      </c>
      <c r="K40409">
        <v>63.807299999999998</v>
      </c>
      <c r="L40409">
        <v>87.407200000000003</v>
      </c>
      <c r="M40409">
        <v>13365</v>
      </c>
      <c r="N40409" t="s">
        <v>48653</v>
      </c>
      <c r="O40409" t="s">
        <v>1991</v>
      </c>
      <c r="P40409" t="s">
        <v>1739</v>
      </c>
      <c r="Q40409" t="s">
        <v>26</v>
      </c>
      <c r="R40409" t="s">
        <v>1691</v>
      </c>
      <c r="S40409" t="s">
        <v>28</v>
      </c>
    </row>
    <row r="40410" spans="1:19" x14ac:dyDescent="0.25">
      <c r="A40410">
        <v>653</v>
      </c>
      <c r="B40410" s="1">
        <v>41366</v>
      </c>
      <c r="C40410">
        <v>266346</v>
      </c>
      <c r="D40410">
        <v>14</v>
      </c>
      <c r="E40410">
        <v>1</v>
      </c>
      <c r="F40410" t="s">
        <v>48077</v>
      </c>
      <c r="G40410" t="s">
        <v>20</v>
      </c>
      <c r="H40410" t="s">
        <v>44804</v>
      </c>
      <c r="I40410">
        <v>7</v>
      </c>
      <c r="J40410" t="s">
        <v>22</v>
      </c>
      <c r="K40410">
        <v>63.807299999999998</v>
      </c>
      <c r="L40410">
        <v>87.407200000000003</v>
      </c>
      <c r="M40410">
        <v>13685</v>
      </c>
      <c r="N40410" t="s">
        <v>48654</v>
      </c>
      <c r="O40410" t="s">
        <v>48655</v>
      </c>
      <c r="P40410" t="s">
        <v>1739</v>
      </c>
      <c r="Q40410" t="s">
        <v>26</v>
      </c>
      <c r="R40410" t="s">
        <v>1691</v>
      </c>
      <c r="S40410" t="s">
        <v>28</v>
      </c>
    </row>
    <row r="40411" spans="1:19" x14ac:dyDescent="0.25">
      <c r="A40411">
        <v>653</v>
      </c>
      <c r="B40411" s="1">
        <v>41815</v>
      </c>
      <c r="C40411">
        <v>1167</v>
      </c>
      <c r="D40411">
        <v>4</v>
      </c>
      <c r="E40411">
        <v>1</v>
      </c>
      <c r="F40411" t="s">
        <v>48077</v>
      </c>
      <c r="G40411" t="s">
        <v>20</v>
      </c>
      <c r="H40411" t="s">
        <v>44804</v>
      </c>
      <c r="I40411">
        <v>7</v>
      </c>
      <c r="J40411" t="s">
        <v>22</v>
      </c>
      <c r="K40411">
        <v>63.807299999999998</v>
      </c>
      <c r="L40411">
        <v>87.407200000000003</v>
      </c>
      <c r="M40411">
        <v>12225</v>
      </c>
      <c r="N40411" t="s">
        <v>48656</v>
      </c>
      <c r="O40411" t="s">
        <v>2130</v>
      </c>
      <c r="P40411" t="s">
        <v>1739</v>
      </c>
      <c r="Q40411" t="s">
        <v>26</v>
      </c>
      <c r="R40411" t="s">
        <v>1691</v>
      </c>
      <c r="S40411" t="s">
        <v>28</v>
      </c>
    </row>
    <row r="40412" spans="1:19" x14ac:dyDescent="0.25">
      <c r="A40412">
        <v>653</v>
      </c>
      <c r="B40412" s="1">
        <v>41839</v>
      </c>
      <c r="C40412">
        <v>242176</v>
      </c>
      <c r="D40412">
        <v>3</v>
      </c>
      <c r="E40412">
        <v>1</v>
      </c>
      <c r="F40412" t="s">
        <v>48077</v>
      </c>
      <c r="G40412" t="s">
        <v>20</v>
      </c>
      <c r="H40412" t="s">
        <v>44804</v>
      </c>
      <c r="I40412">
        <v>7</v>
      </c>
      <c r="J40412" t="s">
        <v>22</v>
      </c>
      <c r="K40412">
        <v>63.807299999999998</v>
      </c>
      <c r="L40412">
        <v>87.407200000000003</v>
      </c>
      <c r="M40412">
        <v>13655</v>
      </c>
      <c r="N40412" t="s">
        <v>48657</v>
      </c>
      <c r="O40412" t="s">
        <v>38211</v>
      </c>
      <c r="P40412" t="s">
        <v>1739</v>
      </c>
      <c r="Q40412" t="s">
        <v>26</v>
      </c>
      <c r="R40412" t="s">
        <v>1691</v>
      </c>
      <c r="S40412" t="s">
        <v>28</v>
      </c>
    </row>
    <row r="40413" spans="1:19" x14ac:dyDescent="0.25">
      <c r="A40413">
        <v>653</v>
      </c>
      <c r="B40413" s="1">
        <v>41529</v>
      </c>
      <c r="C40413">
        <v>943</v>
      </c>
      <c r="D40413">
        <v>1</v>
      </c>
      <c r="E40413">
        <v>1</v>
      </c>
      <c r="F40413" t="s">
        <v>48077</v>
      </c>
      <c r="G40413" t="s">
        <v>20</v>
      </c>
      <c r="H40413" t="s">
        <v>44804</v>
      </c>
      <c r="I40413">
        <v>7</v>
      </c>
      <c r="J40413" t="s">
        <v>22</v>
      </c>
      <c r="K40413">
        <v>63.807299999999998</v>
      </c>
      <c r="L40413">
        <v>87.407200000000003</v>
      </c>
      <c r="M40413">
        <v>12225</v>
      </c>
      <c r="N40413" t="s">
        <v>48658</v>
      </c>
      <c r="O40413" t="s">
        <v>2130</v>
      </c>
      <c r="P40413" t="s">
        <v>1739</v>
      </c>
      <c r="Q40413" t="s">
        <v>26</v>
      </c>
      <c r="R40413" t="s">
        <v>1691</v>
      </c>
      <c r="S40413" t="s">
        <v>28</v>
      </c>
    </row>
    <row r="40414" spans="1:19" x14ac:dyDescent="0.25">
      <c r="A40414">
        <v>653</v>
      </c>
      <c r="B40414" s="1">
        <v>42174</v>
      </c>
      <c r="C40414">
        <v>727</v>
      </c>
      <c r="D40414">
        <v>1</v>
      </c>
      <c r="E40414">
        <v>1</v>
      </c>
      <c r="F40414" t="s">
        <v>48077</v>
      </c>
      <c r="G40414" t="s">
        <v>20</v>
      </c>
      <c r="H40414" t="s">
        <v>44804</v>
      </c>
      <c r="I40414">
        <v>7</v>
      </c>
      <c r="J40414" t="s">
        <v>22</v>
      </c>
      <c r="K40414">
        <v>63.807299999999998</v>
      </c>
      <c r="L40414">
        <v>87.407200000000003</v>
      </c>
      <c r="M40414">
        <v>12225</v>
      </c>
      <c r="N40414" t="s">
        <v>48659</v>
      </c>
      <c r="O40414" t="s">
        <v>2130</v>
      </c>
      <c r="P40414" t="s">
        <v>1739</v>
      </c>
      <c r="Q40414" t="s">
        <v>26</v>
      </c>
      <c r="R40414" t="s">
        <v>1691</v>
      </c>
      <c r="S40414" t="s">
        <v>28</v>
      </c>
    </row>
    <row r="40415" spans="1:19" x14ac:dyDescent="0.25">
      <c r="A40415">
        <v>653</v>
      </c>
      <c r="B40415" s="1">
        <v>41560</v>
      </c>
      <c r="C40415">
        <v>48162</v>
      </c>
      <c r="D40415">
        <v>22</v>
      </c>
      <c r="E40415">
        <v>1</v>
      </c>
      <c r="F40415" t="s">
        <v>48077</v>
      </c>
      <c r="G40415" t="s">
        <v>20</v>
      </c>
      <c r="H40415" t="s">
        <v>44804</v>
      </c>
      <c r="I40415">
        <v>7</v>
      </c>
      <c r="J40415" t="s">
        <v>22</v>
      </c>
      <c r="K40415">
        <v>63.807299999999998</v>
      </c>
      <c r="L40415">
        <v>87.407200000000003</v>
      </c>
      <c r="M40415">
        <v>14224</v>
      </c>
      <c r="N40415" t="s">
        <v>48660</v>
      </c>
      <c r="O40415" t="s">
        <v>1762</v>
      </c>
      <c r="P40415" t="s">
        <v>1739</v>
      </c>
      <c r="Q40415" t="s">
        <v>26</v>
      </c>
      <c r="R40415" t="s">
        <v>1632</v>
      </c>
      <c r="S40415" t="s">
        <v>28</v>
      </c>
    </row>
    <row r="40416" spans="1:19" x14ac:dyDescent="0.25">
      <c r="A40416">
        <v>653</v>
      </c>
      <c r="B40416" s="1">
        <v>42104</v>
      </c>
      <c r="C40416">
        <v>201236</v>
      </c>
      <c r="D40416">
        <v>19</v>
      </c>
      <c r="E40416">
        <v>1</v>
      </c>
      <c r="F40416" t="s">
        <v>48077</v>
      </c>
      <c r="G40416" t="s">
        <v>20</v>
      </c>
      <c r="H40416" t="s">
        <v>44804</v>
      </c>
      <c r="I40416">
        <v>7</v>
      </c>
      <c r="J40416" t="s">
        <v>22</v>
      </c>
      <c r="K40416">
        <v>63.807299999999998</v>
      </c>
      <c r="L40416">
        <v>87.407200000000003</v>
      </c>
      <c r="M40416">
        <v>14622</v>
      </c>
      <c r="N40416" t="s">
        <v>48661</v>
      </c>
      <c r="O40416" t="s">
        <v>1752</v>
      </c>
      <c r="P40416" t="s">
        <v>1739</v>
      </c>
      <c r="Q40416" t="s">
        <v>26</v>
      </c>
      <c r="R40416" t="s">
        <v>1632</v>
      </c>
      <c r="S40416" t="s">
        <v>28</v>
      </c>
    </row>
    <row r="40417" spans="1:19" x14ac:dyDescent="0.25">
      <c r="A40417">
        <v>653</v>
      </c>
      <c r="B40417" s="1">
        <v>41906</v>
      </c>
      <c r="C40417">
        <v>269135</v>
      </c>
      <c r="D40417">
        <v>18</v>
      </c>
      <c r="E40417">
        <v>1</v>
      </c>
      <c r="F40417" t="s">
        <v>48077</v>
      </c>
      <c r="G40417" t="s">
        <v>20</v>
      </c>
      <c r="H40417" t="s">
        <v>44804</v>
      </c>
      <c r="I40417">
        <v>7</v>
      </c>
      <c r="J40417" t="s">
        <v>22</v>
      </c>
      <c r="K40417">
        <v>63.807299999999998</v>
      </c>
      <c r="L40417">
        <v>87.407200000000003</v>
      </c>
      <c r="M40417">
        <v>14202</v>
      </c>
      <c r="N40417" t="s">
        <v>48662</v>
      </c>
      <c r="O40417" t="s">
        <v>1762</v>
      </c>
      <c r="P40417" t="s">
        <v>1739</v>
      </c>
      <c r="Q40417" t="s">
        <v>26</v>
      </c>
      <c r="R40417" t="s">
        <v>1632</v>
      </c>
      <c r="S40417" t="s">
        <v>28</v>
      </c>
    </row>
    <row r="40418" spans="1:19" x14ac:dyDescent="0.25">
      <c r="A40418">
        <v>653</v>
      </c>
      <c r="B40418" s="1">
        <v>41725</v>
      </c>
      <c r="C40418">
        <v>187046</v>
      </c>
      <c r="D40418">
        <v>10</v>
      </c>
      <c r="E40418">
        <v>1</v>
      </c>
      <c r="F40418" t="s">
        <v>48077</v>
      </c>
      <c r="G40418" t="s">
        <v>20</v>
      </c>
      <c r="H40418" t="s">
        <v>44804</v>
      </c>
      <c r="I40418">
        <v>7</v>
      </c>
      <c r="J40418" t="s">
        <v>22</v>
      </c>
      <c r="K40418">
        <v>63.807299999999998</v>
      </c>
      <c r="L40418">
        <v>87.407200000000003</v>
      </c>
      <c r="M40418">
        <v>14220</v>
      </c>
      <c r="N40418" t="s">
        <v>48663</v>
      </c>
      <c r="O40418" t="s">
        <v>1762</v>
      </c>
      <c r="P40418" t="s">
        <v>1739</v>
      </c>
      <c r="Q40418" t="s">
        <v>26</v>
      </c>
      <c r="R40418" t="s">
        <v>1632</v>
      </c>
      <c r="S40418" t="s">
        <v>28</v>
      </c>
    </row>
    <row r="40419" spans="1:19" x14ac:dyDescent="0.25">
      <c r="A40419">
        <v>653</v>
      </c>
      <c r="B40419" s="1">
        <v>41425</v>
      </c>
      <c r="C40419">
        <v>122199</v>
      </c>
      <c r="D40419">
        <v>11</v>
      </c>
      <c r="E40419">
        <v>1</v>
      </c>
      <c r="F40419" t="s">
        <v>48077</v>
      </c>
      <c r="G40419" t="s">
        <v>20</v>
      </c>
      <c r="H40419" t="s">
        <v>44804</v>
      </c>
      <c r="I40419">
        <v>7</v>
      </c>
      <c r="J40419" t="s">
        <v>22</v>
      </c>
      <c r="K40419">
        <v>63.807299999999998</v>
      </c>
      <c r="L40419">
        <v>87.407200000000003</v>
      </c>
      <c r="M40419">
        <v>10598</v>
      </c>
      <c r="N40419" t="s">
        <v>48664</v>
      </c>
      <c r="O40419" t="s">
        <v>42628</v>
      </c>
      <c r="P40419" t="s">
        <v>1739</v>
      </c>
      <c r="Q40419" t="s">
        <v>26</v>
      </c>
      <c r="R40419" t="s">
        <v>1740</v>
      </c>
      <c r="S40419" t="s">
        <v>28</v>
      </c>
    </row>
    <row r="40420" spans="1:19" x14ac:dyDescent="0.25">
      <c r="A40420">
        <v>653</v>
      </c>
      <c r="B40420" s="1">
        <v>42145</v>
      </c>
      <c r="C40420">
        <v>255054</v>
      </c>
      <c r="D40420">
        <v>10</v>
      </c>
      <c r="E40420">
        <v>1</v>
      </c>
      <c r="F40420" t="s">
        <v>48077</v>
      </c>
      <c r="G40420" t="s">
        <v>20</v>
      </c>
      <c r="H40420" t="s">
        <v>44804</v>
      </c>
      <c r="I40420">
        <v>7</v>
      </c>
      <c r="J40420" t="s">
        <v>22</v>
      </c>
      <c r="K40420">
        <v>63.807299999999998</v>
      </c>
      <c r="L40420">
        <v>87.407200000000003</v>
      </c>
      <c r="M40420">
        <v>14028</v>
      </c>
      <c r="N40420" t="s">
        <v>48665</v>
      </c>
      <c r="O40420" t="s">
        <v>48666</v>
      </c>
      <c r="P40420" t="s">
        <v>1739</v>
      </c>
      <c r="Q40420" t="s">
        <v>26</v>
      </c>
      <c r="R40420" t="s">
        <v>1632</v>
      </c>
      <c r="S40420" t="s">
        <v>28</v>
      </c>
    </row>
    <row r="40421" spans="1:19" x14ac:dyDescent="0.25">
      <c r="A40421">
        <v>653</v>
      </c>
      <c r="B40421" s="1">
        <v>42069</v>
      </c>
      <c r="C40421">
        <v>32497</v>
      </c>
      <c r="D40421">
        <v>22</v>
      </c>
      <c r="E40421">
        <v>1</v>
      </c>
      <c r="F40421" t="s">
        <v>48077</v>
      </c>
      <c r="G40421" t="s">
        <v>20</v>
      </c>
      <c r="H40421" t="s">
        <v>44804</v>
      </c>
      <c r="I40421">
        <v>7</v>
      </c>
      <c r="J40421" t="s">
        <v>22</v>
      </c>
      <c r="K40421">
        <v>63.807299999999998</v>
      </c>
      <c r="L40421">
        <v>87.407200000000003</v>
      </c>
      <c r="M40421">
        <v>32404</v>
      </c>
      <c r="N40421" t="s">
        <v>48667</v>
      </c>
      <c r="O40421" t="s">
        <v>589</v>
      </c>
      <c r="P40421" t="s">
        <v>25</v>
      </c>
      <c r="Q40421" t="s">
        <v>26</v>
      </c>
      <c r="R40421" t="s">
        <v>585</v>
      </c>
      <c r="S40421" t="s">
        <v>28</v>
      </c>
    </row>
    <row r="40422" spans="1:19" x14ac:dyDescent="0.25">
      <c r="A40422">
        <v>653</v>
      </c>
      <c r="B40422" s="1">
        <v>41931</v>
      </c>
      <c r="C40422">
        <v>95576</v>
      </c>
      <c r="D40422">
        <v>16</v>
      </c>
      <c r="E40422">
        <v>1</v>
      </c>
      <c r="F40422" t="s">
        <v>48077</v>
      </c>
      <c r="G40422" t="s">
        <v>20</v>
      </c>
      <c r="H40422" t="s">
        <v>44804</v>
      </c>
      <c r="I40422">
        <v>7</v>
      </c>
      <c r="J40422" t="s">
        <v>22</v>
      </c>
      <c r="K40422">
        <v>63.807299999999998</v>
      </c>
      <c r="L40422">
        <v>87.407200000000003</v>
      </c>
      <c r="M40422">
        <v>32539</v>
      </c>
      <c r="N40422" t="s">
        <v>48668</v>
      </c>
      <c r="O40422" t="s">
        <v>591</v>
      </c>
      <c r="P40422" t="s">
        <v>25</v>
      </c>
      <c r="Q40422" t="s">
        <v>26</v>
      </c>
      <c r="R40422" t="s">
        <v>585</v>
      </c>
      <c r="S40422" t="s">
        <v>28</v>
      </c>
    </row>
    <row r="40423" spans="1:19" x14ac:dyDescent="0.25">
      <c r="A40423">
        <v>653</v>
      </c>
      <c r="B40423" s="1">
        <v>42180</v>
      </c>
      <c r="C40423">
        <v>259153</v>
      </c>
      <c r="D40423">
        <v>15</v>
      </c>
      <c r="E40423">
        <v>1</v>
      </c>
      <c r="F40423" t="s">
        <v>48077</v>
      </c>
      <c r="G40423" t="s">
        <v>20</v>
      </c>
      <c r="H40423" t="s">
        <v>44804</v>
      </c>
      <c r="I40423">
        <v>7</v>
      </c>
      <c r="J40423" t="s">
        <v>22</v>
      </c>
      <c r="K40423">
        <v>63.807299999999998</v>
      </c>
      <c r="L40423">
        <v>87.407200000000003</v>
      </c>
      <c r="M40423">
        <v>32431</v>
      </c>
      <c r="N40423" t="s">
        <v>48669</v>
      </c>
      <c r="O40423" t="s">
        <v>48670</v>
      </c>
      <c r="P40423" t="s">
        <v>25</v>
      </c>
      <c r="Q40423" t="s">
        <v>26</v>
      </c>
      <c r="R40423" t="s">
        <v>585</v>
      </c>
      <c r="S40423" t="s">
        <v>28</v>
      </c>
    </row>
    <row r="40424" spans="1:19" x14ac:dyDescent="0.25">
      <c r="A40424">
        <v>653</v>
      </c>
      <c r="B40424" s="1">
        <v>41469</v>
      </c>
      <c r="C40424">
        <v>95557</v>
      </c>
      <c r="D40424">
        <v>1</v>
      </c>
      <c r="E40424">
        <v>1</v>
      </c>
      <c r="F40424" t="s">
        <v>48077</v>
      </c>
      <c r="G40424" t="s">
        <v>20</v>
      </c>
      <c r="H40424" t="s">
        <v>44804</v>
      </c>
      <c r="I40424">
        <v>7</v>
      </c>
      <c r="J40424" t="s">
        <v>22</v>
      </c>
      <c r="K40424">
        <v>63.807299999999998</v>
      </c>
      <c r="L40424">
        <v>87.407200000000003</v>
      </c>
      <c r="M40424">
        <v>32539</v>
      </c>
      <c r="N40424" t="s">
        <v>48671</v>
      </c>
      <c r="O40424" t="s">
        <v>591</v>
      </c>
      <c r="P40424" t="s">
        <v>25</v>
      </c>
      <c r="Q40424" t="s">
        <v>26</v>
      </c>
      <c r="R40424" t="s">
        <v>585</v>
      </c>
      <c r="S40424" t="s">
        <v>28</v>
      </c>
    </row>
    <row r="40425" spans="1:19" x14ac:dyDescent="0.25">
      <c r="A40425">
        <v>653</v>
      </c>
      <c r="B40425" s="1">
        <v>41209</v>
      </c>
      <c r="C40425">
        <v>2885</v>
      </c>
      <c r="D40425">
        <v>22</v>
      </c>
      <c r="E40425">
        <v>1</v>
      </c>
      <c r="F40425" t="s">
        <v>48077</v>
      </c>
      <c r="G40425" t="s">
        <v>20</v>
      </c>
      <c r="H40425" t="s">
        <v>44804</v>
      </c>
      <c r="I40425">
        <v>7</v>
      </c>
      <c r="J40425" t="s">
        <v>22</v>
      </c>
      <c r="K40425">
        <v>63.807299999999998</v>
      </c>
      <c r="L40425">
        <v>87.407200000000003</v>
      </c>
      <c r="M40425">
        <v>32174</v>
      </c>
      <c r="N40425" t="s">
        <v>48672</v>
      </c>
      <c r="O40425" t="s">
        <v>344</v>
      </c>
      <c r="P40425" t="s">
        <v>25</v>
      </c>
      <c r="Q40425" t="s">
        <v>26</v>
      </c>
      <c r="R40425" t="s">
        <v>342</v>
      </c>
      <c r="S40425" t="s">
        <v>28</v>
      </c>
    </row>
    <row r="40426" spans="1:19" x14ac:dyDescent="0.25">
      <c r="A40426">
        <v>653</v>
      </c>
      <c r="B40426" s="1">
        <v>41753</v>
      </c>
      <c r="C40426">
        <v>6826</v>
      </c>
      <c r="D40426">
        <v>13</v>
      </c>
      <c r="E40426">
        <v>1</v>
      </c>
      <c r="F40426" t="s">
        <v>48077</v>
      </c>
      <c r="G40426" t="s">
        <v>20</v>
      </c>
      <c r="H40426" t="s">
        <v>44804</v>
      </c>
      <c r="I40426">
        <v>7</v>
      </c>
      <c r="J40426" t="s">
        <v>22</v>
      </c>
      <c r="K40426">
        <v>63.807299999999998</v>
      </c>
      <c r="L40426">
        <v>87.407200000000003</v>
      </c>
      <c r="M40426">
        <v>34711</v>
      </c>
      <c r="N40426" t="s">
        <v>48673</v>
      </c>
      <c r="O40426" t="s">
        <v>355</v>
      </c>
      <c r="P40426" t="s">
        <v>25</v>
      </c>
      <c r="Q40426" t="s">
        <v>26</v>
      </c>
      <c r="R40426" t="s">
        <v>342</v>
      </c>
      <c r="S40426" t="s">
        <v>28</v>
      </c>
    </row>
    <row r="40427" spans="1:19" x14ac:dyDescent="0.25">
      <c r="A40427">
        <v>653</v>
      </c>
      <c r="B40427" s="1">
        <v>41297</v>
      </c>
      <c r="C40427">
        <v>1817</v>
      </c>
      <c r="D40427">
        <v>20</v>
      </c>
      <c r="E40427">
        <v>1</v>
      </c>
      <c r="F40427" t="s">
        <v>48077</v>
      </c>
      <c r="G40427" t="s">
        <v>20</v>
      </c>
      <c r="H40427" t="s">
        <v>44804</v>
      </c>
      <c r="I40427">
        <v>7</v>
      </c>
      <c r="J40427" t="s">
        <v>22</v>
      </c>
      <c r="K40427">
        <v>63.807299999999998</v>
      </c>
      <c r="L40427">
        <v>87.407200000000003</v>
      </c>
      <c r="M40427">
        <v>32805</v>
      </c>
      <c r="N40427" t="s">
        <v>48674</v>
      </c>
      <c r="O40427" t="s">
        <v>560</v>
      </c>
      <c r="P40427" t="s">
        <v>25</v>
      </c>
      <c r="Q40427" t="s">
        <v>26</v>
      </c>
      <c r="R40427" t="s">
        <v>342</v>
      </c>
      <c r="S40427" t="s">
        <v>28</v>
      </c>
    </row>
    <row r="40428" spans="1:19" x14ac:dyDescent="0.25">
      <c r="A40428">
        <v>653</v>
      </c>
      <c r="B40428" s="1">
        <v>41134</v>
      </c>
      <c r="C40428">
        <v>19066</v>
      </c>
      <c r="D40428">
        <v>22</v>
      </c>
      <c r="E40428">
        <v>1</v>
      </c>
      <c r="F40428" t="s">
        <v>48077</v>
      </c>
      <c r="G40428" t="s">
        <v>20</v>
      </c>
      <c r="H40428" t="s">
        <v>44804</v>
      </c>
      <c r="I40428">
        <v>7</v>
      </c>
      <c r="J40428" t="s">
        <v>22</v>
      </c>
      <c r="K40428">
        <v>63.807299999999998</v>
      </c>
      <c r="L40428">
        <v>87.407200000000003</v>
      </c>
      <c r="M40428">
        <v>32127</v>
      </c>
      <c r="N40428" t="s">
        <v>48675</v>
      </c>
      <c r="O40428" t="s">
        <v>351</v>
      </c>
      <c r="P40428" t="s">
        <v>25</v>
      </c>
      <c r="Q40428" t="s">
        <v>26</v>
      </c>
      <c r="R40428" t="s">
        <v>342</v>
      </c>
      <c r="S40428" t="s">
        <v>28</v>
      </c>
    </row>
    <row r="40429" spans="1:19" x14ac:dyDescent="0.25">
      <c r="A40429">
        <v>653</v>
      </c>
      <c r="B40429" s="1">
        <v>41602</v>
      </c>
      <c r="C40429">
        <v>43691</v>
      </c>
      <c r="D40429">
        <v>22</v>
      </c>
      <c r="E40429">
        <v>1</v>
      </c>
      <c r="F40429" t="s">
        <v>48077</v>
      </c>
      <c r="G40429" t="s">
        <v>20</v>
      </c>
      <c r="H40429" t="s">
        <v>44804</v>
      </c>
      <c r="I40429">
        <v>7</v>
      </c>
      <c r="J40429" t="s">
        <v>22</v>
      </c>
      <c r="K40429">
        <v>63.807299999999998</v>
      </c>
      <c r="L40429">
        <v>87.407200000000003</v>
      </c>
      <c r="M40429">
        <v>32708</v>
      </c>
      <c r="N40429" t="s">
        <v>48676</v>
      </c>
      <c r="O40429" t="s">
        <v>394</v>
      </c>
      <c r="P40429" t="s">
        <v>25</v>
      </c>
      <c r="Q40429" t="s">
        <v>26</v>
      </c>
      <c r="R40429" t="s">
        <v>342</v>
      </c>
      <c r="S40429" t="s">
        <v>28</v>
      </c>
    </row>
    <row r="40430" spans="1:19" x14ac:dyDescent="0.25">
      <c r="A40430">
        <v>653</v>
      </c>
      <c r="B40430" s="1">
        <v>41964</v>
      </c>
      <c r="C40430">
        <v>40646</v>
      </c>
      <c r="D40430">
        <v>10</v>
      </c>
      <c r="E40430">
        <v>1</v>
      </c>
      <c r="F40430" t="s">
        <v>48077</v>
      </c>
      <c r="G40430" t="s">
        <v>20</v>
      </c>
      <c r="H40430" t="s">
        <v>44804</v>
      </c>
      <c r="I40430">
        <v>7</v>
      </c>
      <c r="J40430" t="s">
        <v>22</v>
      </c>
      <c r="K40430">
        <v>63.807299999999998</v>
      </c>
      <c r="L40430">
        <v>87.407200000000003</v>
      </c>
      <c r="M40430">
        <v>32712</v>
      </c>
      <c r="N40430" t="s">
        <v>48677</v>
      </c>
      <c r="O40430" t="s">
        <v>415</v>
      </c>
      <c r="P40430" t="s">
        <v>25</v>
      </c>
      <c r="Q40430" t="s">
        <v>26</v>
      </c>
      <c r="R40430" t="s">
        <v>342</v>
      </c>
      <c r="S40430" t="s">
        <v>28</v>
      </c>
    </row>
    <row r="40431" spans="1:19" x14ac:dyDescent="0.25">
      <c r="A40431">
        <v>653</v>
      </c>
      <c r="B40431" s="1">
        <v>41234</v>
      </c>
      <c r="C40431">
        <v>49920</v>
      </c>
      <c r="D40431">
        <v>14</v>
      </c>
      <c r="E40431">
        <v>1</v>
      </c>
      <c r="F40431" t="s">
        <v>48077</v>
      </c>
      <c r="G40431" t="s">
        <v>20</v>
      </c>
      <c r="H40431" t="s">
        <v>44804</v>
      </c>
      <c r="I40431">
        <v>7</v>
      </c>
      <c r="J40431" t="s">
        <v>22</v>
      </c>
      <c r="K40431">
        <v>63.807299999999998</v>
      </c>
      <c r="L40431">
        <v>87.407200000000003</v>
      </c>
      <c r="M40431">
        <v>34609</v>
      </c>
      <c r="N40431" t="s">
        <v>48678</v>
      </c>
      <c r="O40431" t="s">
        <v>403</v>
      </c>
      <c r="P40431" t="s">
        <v>25</v>
      </c>
      <c r="Q40431" t="s">
        <v>26</v>
      </c>
      <c r="R40431" t="s">
        <v>342</v>
      </c>
      <c r="S40431" t="s">
        <v>28</v>
      </c>
    </row>
    <row r="40432" spans="1:19" x14ac:dyDescent="0.25">
      <c r="A40432">
        <v>653</v>
      </c>
      <c r="B40432" s="1">
        <v>42100</v>
      </c>
      <c r="C40432">
        <v>62625</v>
      </c>
      <c r="D40432">
        <v>19</v>
      </c>
      <c r="E40432">
        <v>1</v>
      </c>
      <c r="F40432" t="s">
        <v>48077</v>
      </c>
      <c r="G40432" t="s">
        <v>20</v>
      </c>
      <c r="H40432" t="s">
        <v>44804</v>
      </c>
      <c r="I40432">
        <v>7</v>
      </c>
      <c r="J40432" t="s">
        <v>22</v>
      </c>
      <c r="K40432">
        <v>63.807299999999998</v>
      </c>
      <c r="L40432">
        <v>87.407200000000003</v>
      </c>
      <c r="M40432">
        <v>32703</v>
      </c>
      <c r="N40432" t="s">
        <v>44501</v>
      </c>
      <c r="O40432" t="s">
        <v>415</v>
      </c>
      <c r="P40432" t="s">
        <v>25</v>
      </c>
      <c r="Q40432" t="s">
        <v>26</v>
      </c>
      <c r="R40432" t="s">
        <v>342</v>
      </c>
      <c r="S40432" t="s">
        <v>28</v>
      </c>
    </row>
    <row r="40433" spans="1:19" x14ac:dyDescent="0.25">
      <c r="A40433">
        <v>653</v>
      </c>
      <c r="B40433" s="1">
        <v>41251</v>
      </c>
      <c r="C40433">
        <v>74202</v>
      </c>
      <c r="D40433">
        <v>13</v>
      </c>
      <c r="E40433">
        <v>1</v>
      </c>
      <c r="F40433" t="s">
        <v>48077</v>
      </c>
      <c r="G40433" t="s">
        <v>20</v>
      </c>
      <c r="H40433" t="s">
        <v>44804</v>
      </c>
      <c r="I40433">
        <v>7</v>
      </c>
      <c r="J40433" t="s">
        <v>22</v>
      </c>
      <c r="K40433">
        <v>63.807299999999998</v>
      </c>
      <c r="L40433">
        <v>87.407200000000003</v>
      </c>
      <c r="M40433">
        <v>32223</v>
      </c>
      <c r="N40433" t="s">
        <v>10201</v>
      </c>
      <c r="O40433" t="s">
        <v>536</v>
      </c>
      <c r="P40433" t="s">
        <v>25</v>
      </c>
      <c r="Q40433" t="s">
        <v>26</v>
      </c>
      <c r="R40433" t="s">
        <v>342</v>
      </c>
      <c r="S40433" t="s">
        <v>28</v>
      </c>
    </row>
    <row r="40434" spans="1:19" x14ac:dyDescent="0.25">
      <c r="A40434">
        <v>653</v>
      </c>
      <c r="B40434" s="1">
        <v>41265</v>
      </c>
      <c r="C40434">
        <v>93201</v>
      </c>
      <c r="D40434">
        <v>13</v>
      </c>
      <c r="E40434">
        <v>1</v>
      </c>
      <c r="F40434" t="s">
        <v>48077</v>
      </c>
      <c r="G40434" t="s">
        <v>20</v>
      </c>
      <c r="H40434" t="s">
        <v>44804</v>
      </c>
      <c r="I40434">
        <v>7</v>
      </c>
      <c r="J40434" t="s">
        <v>22</v>
      </c>
      <c r="K40434">
        <v>63.807299999999998</v>
      </c>
      <c r="L40434">
        <v>87.407200000000003</v>
      </c>
      <c r="M40434">
        <v>32757</v>
      </c>
      <c r="N40434" t="s">
        <v>48679</v>
      </c>
      <c r="O40434" t="s">
        <v>480</v>
      </c>
      <c r="P40434" t="s">
        <v>25</v>
      </c>
      <c r="Q40434" t="s">
        <v>26</v>
      </c>
      <c r="R40434" t="s">
        <v>342</v>
      </c>
      <c r="S40434" t="s">
        <v>28</v>
      </c>
    </row>
    <row r="40435" spans="1:19" x14ac:dyDescent="0.25">
      <c r="A40435">
        <v>653</v>
      </c>
      <c r="B40435" s="1">
        <v>41732</v>
      </c>
      <c r="C40435">
        <v>112267</v>
      </c>
      <c r="D40435">
        <v>12</v>
      </c>
      <c r="E40435">
        <v>1</v>
      </c>
      <c r="F40435" t="s">
        <v>48077</v>
      </c>
      <c r="G40435" t="s">
        <v>20</v>
      </c>
      <c r="H40435" t="s">
        <v>44804</v>
      </c>
      <c r="I40435">
        <v>7</v>
      </c>
      <c r="J40435" t="s">
        <v>22</v>
      </c>
      <c r="K40435">
        <v>63.807299999999998</v>
      </c>
      <c r="L40435">
        <v>87.407200000000003</v>
      </c>
      <c r="M40435">
        <v>32810</v>
      </c>
      <c r="N40435" t="s">
        <v>48680</v>
      </c>
      <c r="O40435" t="s">
        <v>560</v>
      </c>
      <c r="P40435" t="s">
        <v>25</v>
      </c>
      <c r="Q40435" t="s">
        <v>26</v>
      </c>
      <c r="R40435" t="s">
        <v>342</v>
      </c>
      <c r="S40435" t="s">
        <v>28</v>
      </c>
    </row>
    <row r="40436" spans="1:19" x14ac:dyDescent="0.25">
      <c r="A40436">
        <v>653</v>
      </c>
      <c r="B40436" s="1">
        <v>41390</v>
      </c>
      <c r="C40436">
        <v>266142</v>
      </c>
      <c r="D40436">
        <v>14</v>
      </c>
      <c r="E40436">
        <v>1</v>
      </c>
      <c r="F40436" t="s">
        <v>48077</v>
      </c>
      <c r="G40436" t="s">
        <v>20</v>
      </c>
      <c r="H40436" t="s">
        <v>44804</v>
      </c>
      <c r="I40436">
        <v>7</v>
      </c>
      <c r="J40436" t="s">
        <v>22</v>
      </c>
      <c r="K40436">
        <v>63.807299999999998</v>
      </c>
      <c r="L40436">
        <v>87.407200000000003</v>
      </c>
      <c r="M40436">
        <v>34762</v>
      </c>
      <c r="N40436" t="s">
        <v>48681</v>
      </c>
      <c r="O40436" t="s">
        <v>48682</v>
      </c>
      <c r="P40436" t="s">
        <v>25</v>
      </c>
      <c r="Q40436" t="s">
        <v>26</v>
      </c>
      <c r="R40436" t="s">
        <v>342</v>
      </c>
      <c r="S40436" t="s">
        <v>28</v>
      </c>
    </row>
    <row r="40437" spans="1:19" x14ac:dyDescent="0.25">
      <c r="A40437">
        <v>653</v>
      </c>
      <c r="B40437" s="1">
        <v>41373</v>
      </c>
      <c r="C40437">
        <v>201405</v>
      </c>
      <c r="D40437">
        <v>18</v>
      </c>
      <c r="E40437">
        <v>1</v>
      </c>
      <c r="F40437" t="s">
        <v>48077</v>
      </c>
      <c r="G40437" t="s">
        <v>20</v>
      </c>
      <c r="H40437" t="s">
        <v>44804</v>
      </c>
      <c r="I40437">
        <v>7</v>
      </c>
      <c r="J40437" t="s">
        <v>22</v>
      </c>
      <c r="K40437">
        <v>63.807299999999998</v>
      </c>
      <c r="L40437">
        <v>87.407200000000003</v>
      </c>
      <c r="M40437">
        <v>32222</v>
      </c>
      <c r="N40437" t="s">
        <v>48683</v>
      </c>
      <c r="O40437" t="s">
        <v>536</v>
      </c>
      <c r="P40437" t="s">
        <v>25</v>
      </c>
      <c r="Q40437" t="s">
        <v>26</v>
      </c>
      <c r="R40437" t="s">
        <v>342</v>
      </c>
      <c r="S40437" t="s">
        <v>28</v>
      </c>
    </row>
    <row r="40438" spans="1:19" x14ac:dyDescent="0.25">
      <c r="A40438">
        <v>653</v>
      </c>
      <c r="B40438" s="1">
        <v>41448</v>
      </c>
      <c r="C40438">
        <v>154932</v>
      </c>
      <c r="D40438">
        <v>6</v>
      </c>
      <c r="E40438">
        <v>1</v>
      </c>
      <c r="F40438" t="s">
        <v>48077</v>
      </c>
      <c r="G40438" t="s">
        <v>20</v>
      </c>
      <c r="H40438" t="s">
        <v>44804</v>
      </c>
      <c r="I40438">
        <v>7</v>
      </c>
      <c r="J40438" t="s">
        <v>22</v>
      </c>
      <c r="K40438">
        <v>63.807299999999998</v>
      </c>
      <c r="L40438">
        <v>87.407200000000003</v>
      </c>
      <c r="M40438">
        <v>32789</v>
      </c>
      <c r="N40438" t="s">
        <v>48684</v>
      </c>
      <c r="O40438" t="s">
        <v>389</v>
      </c>
      <c r="P40438" t="s">
        <v>25</v>
      </c>
      <c r="Q40438" t="s">
        <v>26</v>
      </c>
      <c r="R40438" t="s">
        <v>342</v>
      </c>
      <c r="S40438" t="s">
        <v>28</v>
      </c>
    </row>
    <row r="40439" spans="1:19" x14ac:dyDescent="0.25">
      <c r="A40439">
        <v>653</v>
      </c>
      <c r="B40439" s="1">
        <v>41502</v>
      </c>
      <c r="C40439">
        <v>151351</v>
      </c>
      <c r="D40439">
        <v>5</v>
      </c>
      <c r="E40439">
        <v>1</v>
      </c>
      <c r="F40439" t="s">
        <v>48077</v>
      </c>
      <c r="G40439" t="s">
        <v>20</v>
      </c>
      <c r="H40439" t="s">
        <v>44804</v>
      </c>
      <c r="I40439">
        <v>7</v>
      </c>
      <c r="J40439" t="s">
        <v>22</v>
      </c>
      <c r="K40439">
        <v>63.807299999999998</v>
      </c>
      <c r="L40439">
        <v>87.407200000000003</v>
      </c>
      <c r="M40439">
        <v>32653</v>
      </c>
      <c r="N40439" t="s">
        <v>48685</v>
      </c>
      <c r="O40439" t="s">
        <v>379</v>
      </c>
      <c r="P40439" t="s">
        <v>25</v>
      </c>
      <c r="Q40439" t="s">
        <v>26</v>
      </c>
      <c r="R40439" t="s">
        <v>342</v>
      </c>
      <c r="S40439" t="s">
        <v>28</v>
      </c>
    </row>
    <row r="40440" spans="1:19" x14ac:dyDescent="0.25">
      <c r="A40440">
        <v>653</v>
      </c>
      <c r="B40440" s="1">
        <v>41499</v>
      </c>
      <c r="C40440">
        <v>37426</v>
      </c>
      <c r="D40440">
        <v>6</v>
      </c>
      <c r="E40440">
        <v>1</v>
      </c>
      <c r="F40440" t="s">
        <v>48077</v>
      </c>
      <c r="G40440" t="s">
        <v>20</v>
      </c>
      <c r="H40440" t="s">
        <v>44804</v>
      </c>
      <c r="I40440">
        <v>7</v>
      </c>
      <c r="J40440" t="s">
        <v>22</v>
      </c>
      <c r="K40440">
        <v>63.807299999999998</v>
      </c>
      <c r="L40440">
        <v>87.407200000000003</v>
      </c>
      <c r="M40440">
        <v>32720</v>
      </c>
      <c r="N40440" t="s">
        <v>48686</v>
      </c>
      <c r="O40440" t="s">
        <v>387</v>
      </c>
      <c r="P40440" t="s">
        <v>25</v>
      </c>
      <c r="Q40440" t="s">
        <v>26</v>
      </c>
      <c r="R40440" t="s">
        <v>342</v>
      </c>
      <c r="S40440" t="s">
        <v>28</v>
      </c>
    </row>
    <row r="40441" spans="1:19" x14ac:dyDescent="0.25">
      <c r="A40441">
        <v>653</v>
      </c>
      <c r="B40441" s="1">
        <v>41513</v>
      </c>
      <c r="C40441">
        <v>101804</v>
      </c>
      <c r="D40441">
        <v>4</v>
      </c>
      <c r="E40441">
        <v>1</v>
      </c>
      <c r="F40441" t="s">
        <v>48077</v>
      </c>
      <c r="G40441" t="s">
        <v>20</v>
      </c>
      <c r="H40441" t="s">
        <v>44804</v>
      </c>
      <c r="I40441">
        <v>7</v>
      </c>
      <c r="J40441" t="s">
        <v>22</v>
      </c>
      <c r="K40441">
        <v>63.807299999999998</v>
      </c>
      <c r="L40441">
        <v>87.407200000000003</v>
      </c>
      <c r="M40441">
        <v>34448</v>
      </c>
      <c r="N40441" t="s">
        <v>48687</v>
      </c>
      <c r="O40441" t="s">
        <v>443</v>
      </c>
      <c r="P40441" t="s">
        <v>25</v>
      </c>
      <c r="Q40441" t="s">
        <v>26</v>
      </c>
      <c r="R40441" t="s">
        <v>342</v>
      </c>
      <c r="S40441" t="s">
        <v>28</v>
      </c>
    </row>
    <row r="40442" spans="1:19" x14ac:dyDescent="0.25">
      <c r="A40442">
        <v>653</v>
      </c>
      <c r="B40442" s="1">
        <v>42079</v>
      </c>
      <c r="C40442">
        <v>5419</v>
      </c>
      <c r="D40442">
        <v>5</v>
      </c>
      <c r="E40442">
        <v>1</v>
      </c>
      <c r="F40442" t="s">
        <v>48077</v>
      </c>
      <c r="G40442" t="s">
        <v>20</v>
      </c>
      <c r="H40442" t="s">
        <v>44804</v>
      </c>
      <c r="I40442">
        <v>7</v>
      </c>
      <c r="J40442" t="s">
        <v>22</v>
      </c>
      <c r="K40442">
        <v>63.807299999999998</v>
      </c>
      <c r="L40442">
        <v>87.407200000000003</v>
      </c>
      <c r="M40442">
        <v>32771</v>
      </c>
      <c r="N40442" t="s">
        <v>48688</v>
      </c>
      <c r="O40442" t="s">
        <v>353</v>
      </c>
      <c r="P40442" t="s">
        <v>25</v>
      </c>
      <c r="Q40442" t="s">
        <v>26</v>
      </c>
      <c r="R40442" t="s">
        <v>342</v>
      </c>
      <c r="S40442" t="s">
        <v>28</v>
      </c>
    </row>
    <row r="40443" spans="1:19" x14ac:dyDescent="0.25">
      <c r="A40443">
        <v>653</v>
      </c>
      <c r="B40443" s="1">
        <v>41500</v>
      </c>
      <c r="C40443">
        <v>1554</v>
      </c>
      <c r="D40443">
        <v>1</v>
      </c>
      <c r="E40443">
        <v>1</v>
      </c>
      <c r="F40443" t="s">
        <v>48077</v>
      </c>
      <c r="G40443" t="s">
        <v>20</v>
      </c>
      <c r="H40443" t="s">
        <v>44804</v>
      </c>
      <c r="I40443">
        <v>7</v>
      </c>
      <c r="J40443" t="s">
        <v>22</v>
      </c>
      <c r="K40443">
        <v>63.807299999999998</v>
      </c>
      <c r="L40443">
        <v>87.407200000000003</v>
      </c>
      <c r="M40443">
        <v>32805</v>
      </c>
      <c r="N40443" t="s">
        <v>48689</v>
      </c>
      <c r="O40443" t="s">
        <v>560</v>
      </c>
      <c r="P40443" t="s">
        <v>25</v>
      </c>
      <c r="Q40443" t="s">
        <v>26</v>
      </c>
      <c r="R40443" t="s">
        <v>342</v>
      </c>
      <c r="S40443" t="s">
        <v>28</v>
      </c>
    </row>
    <row r="40444" spans="1:19" x14ac:dyDescent="0.25">
      <c r="A40444">
        <v>653</v>
      </c>
      <c r="B40444" s="1">
        <v>41151</v>
      </c>
      <c r="C40444">
        <v>1764</v>
      </c>
      <c r="D40444">
        <v>10</v>
      </c>
      <c r="E40444">
        <v>1</v>
      </c>
      <c r="F40444" t="s">
        <v>48077</v>
      </c>
      <c r="G40444" t="s">
        <v>20</v>
      </c>
      <c r="H40444" t="s">
        <v>44804</v>
      </c>
      <c r="I40444">
        <v>7</v>
      </c>
      <c r="J40444" t="s">
        <v>22</v>
      </c>
      <c r="K40444">
        <v>63.807299999999998</v>
      </c>
      <c r="L40444">
        <v>87.407200000000003</v>
      </c>
      <c r="M40444">
        <v>32805</v>
      </c>
      <c r="N40444" t="s">
        <v>48690</v>
      </c>
      <c r="O40444" t="s">
        <v>560</v>
      </c>
      <c r="P40444" t="s">
        <v>25</v>
      </c>
      <c r="Q40444" t="s">
        <v>26</v>
      </c>
      <c r="R40444" t="s">
        <v>342</v>
      </c>
      <c r="S40444" t="s">
        <v>28</v>
      </c>
    </row>
    <row r="40445" spans="1:19" x14ac:dyDescent="0.25">
      <c r="A40445">
        <v>653</v>
      </c>
      <c r="B40445" s="1">
        <v>41845</v>
      </c>
      <c r="C40445">
        <v>218430</v>
      </c>
      <c r="D40445">
        <v>1</v>
      </c>
      <c r="E40445">
        <v>1</v>
      </c>
      <c r="F40445" t="s">
        <v>48077</v>
      </c>
      <c r="G40445" t="s">
        <v>20</v>
      </c>
      <c r="H40445" t="s">
        <v>44804</v>
      </c>
      <c r="I40445">
        <v>7</v>
      </c>
      <c r="J40445" t="s">
        <v>22</v>
      </c>
      <c r="K40445">
        <v>63.807299999999998</v>
      </c>
      <c r="L40445">
        <v>87.407200000000003</v>
      </c>
      <c r="M40445">
        <v>32124</v>
      </c>
      <c r="N40445" t="s">
        <v>25753</v>
      </c>
      <c r="O40445" t="s">
        <v>417</v>
      </c>
      <c r="P40445" t="s">
        <v>25</v>
      </c>
      <c r="Q40445" t="s">
        <v>26</v>
      </c>
      <c r="R40445" t="s">
        <v>342</v>
      </c>
      <c r="S40445" t="s">
        <v>28</v>
      </c>
    </row>
    <row r="40446" spans="1:19" x14ac:dyDescent="0.25">
      <c r="A40446">
        <v>653</v>
      </c>
      <c r="B40446" s="1">
        <v>41274</v>
      </c>
      <c r="C40446">
        <v>14804</v>
      </c>
      <c r="D40446">
        <v>12</v>
      </c>
      <c r="E40446">
        <v>1</v>
      </c>
      <c r="F40446" t="s">
        <v>48077</v>
      </c>
      <c r="G40446" t="s">
        <v>20</v>
      </c>
      <c r="H40446" t="s">
        <v>44804</v>
      </c>
      <c r="I40446">
        <v>7</v>
      </c>
      <c r="J40446" t="s">
        <v>22</v>
      </c>
      <c r="K40446">
        <v>63.807299999999998</v>
      </c>
      <c r="L40446">
        <v>87.407200000000003</v>
      </c>
      <c r="M40446">
        <v>33914</v>
      </c>
      <c r="N40446" t="s">
        <v>48691</v>
      </c>
      <c r="O40446" t="s">
        <v>140</v>
      </c>
      <c r="P40446" t="s">
        <v>25</v>
      </c>
      <c r="Q40446" t="s">
        <v>26</v>
      </c>
      <c r="R40446" t="s">
        <v>27</v>
      </c>
      <c r="S40446" t="s">
        <v>28</v>
      </c>
    </row>
    <row r="40447" spans="1:19" x14ac:dyDescent="0.25">
      <c r="A40447">
        <v>653</v>
      </c>
      <c r="B40447" s="1">
        <v>41294</v>
      </c>
      <c r="C40447">
        <v>191077</v>
      </c>
      <c r="D40447">
        <v>19</v>
      </c>
      <c r="E40447">
        <v>1</v>
      </c>
      <c r="F40447" t="s">
        <v>48077</v>
      </c>
      <c r="G40447" t="s">
        <v>20</v>
      </c>
      <c r="H40447" t="s">
        <v>44804</v>
      </c>
      <c r="I40447">
        <v>7</v>
      </c>
      <c r="J40447" t="s">
        <v>22</v>
      </c>
      <c r="K40447">
        <v>63.807299999999998</v>
      </c>
      <c r="L40447">
        <v>87.407200000000003</v>
      </c>
      <c r="M40447">
        <v>33629</v>
      </c>
      <c r="N40447" t="s">
        <v>48692</v>
      </c>
      <c r="O40447" t="s">
        <v>82</v>
      </c>
      <c r="P40447" t="s">
        <v>25</v>
      </c>
      <c r="Q40447" t="s">
        <v>26</v>
      </c>
      <c r="R40447" t="s">
        <v>27</v>
      </c>
      <c r="S40447" t="s">
        <v>28</v>
      </c>
    </row>
    <row r="40448" spans="1:19" x14ac:dyDescent="0.25">
      <c r="A40448">
        <v>653</v>
      </c>
      <c r="B40448" s="1">
        <v>41858</v>
      </c>
      <c r="C40448">
        <v>151919</v>
      </c>
      <c r="D40448">
        <v>22</v>
      </c>
      <c r="E40448">
        <v>1</v>
      </c>
      <c r="F40448" t="s">
        <v>48077</v>
      </c>
      <c r="G40448" t="s">
        <v>20</v>
      </c>
      <c r="H40448" t="s">
        <v>44804</v>
      </c>
      <c r="I40448">
        <v>7</v>
      </c>
      <c r="J40448" t="s">
        <v>22</v>
      </c>
      <c r="K40448">
        <v>63.807299999999998</v>
      </c>
      <c r="L40448">
        <v>87.407200000000003</v>
      </c>
      <c r="M40448">
        <v>33155</v>
      </c>
      <c r="N40448" t="s">
        <v>48693</v>
      </c>
      <c r="O40448" t="s">
        <v>24</v>
      </c>
      <c r="P40448" t="s">
        <v>25</v>
      </c>
      <c r="Q40448" t="s">
        <v>26</v>
      </c>
      <c r="R40448" t="s">
        <v>27</v>
      </c>
      <c r="S40448" t="s">
        <v>28</v>
      </c>
    </row>
    <row r="40449" spans="1:19" x14ac:dyDescent="0.25">
      <c r="A40449">
        <v>653</v>
      </c>
      <c r="B40449" s="1">
        <v>41724</v>
      </c>
      <c r="C40449">
        <v>25994</v>
      </c>
      <c r="D40449">
        <v>16</v>
      </c>
      <c r="E40449">
        <v>1</v>
      </c>
      <c r="F40449" t="s">
        <v>48077</v>
      </c>
      <c r="G40449" t="s">
        <v>20</v>
      </c>
      <c r="H40449" t="s">
        <v>44804</v>
      </c>
      <c r="I40449">
        <v>7</v>
      </c>
      <c r="J40449" t="s">
        <v>22</v>
      </c>
      <c r="K40449">
        <v>63.807299999999998</v>
      </c>
      <c r="L40449">
        <v>87.407200000000003</v>
      </c>
      <c r="M40449">
        <v>33411</v>
      </c>
      <c r="N40449" t="s">
        <v>48694</v>
      </c>
      <c r="O40449" t="s">
        <v>131</v>
      </c>
      <c r="P40449" t="s">
        <v>25</v>
      </c>
      <c r="Q40449" t="s">
        <v>26</v>
      </c>
      <c r="R40449" t="s">
        <v>27</v>
      </c>
      <c r="S40449" t="s">
        <v>28</v>
      </c>
    </row>
    <row r="40450" spans="1:19" x14ac:dyDescent="0.25">
      <c r="A40450">
        <v>653</v>
      </c>
      <c r="B40450" s="1">
        <v>41147</v>
      </c>
      <c r="C40450">
        <v>82858</v>
      </c>
      <c r="D40450">
        <v>19</v>
      </c>
      <c r="E40450">
        <v>1</v>
      </c>
      <c r="F40450" t="s">
        <v>48077</v>
      </c>
      <c r="G40450" t="s">
        <v>20</v>
      </c>
      <c r="H40450" t="s">
        <v>44804</v>
      </c>
      <c r="I40450">
        <v>7</v>
      </c>
      <c r="J40450" t="s">
        <v>22</v>
      </c>
      <c r="K40450">
        <v>63.807299999999998</v>
      </c>
      <c r="L40450">
        <v>87.407200000000003</v>
      </c>
      <c r="M40450">
        <v>34957</v>
      </c>
      <c r="N40450" t="s">
        <v>48695</v>
      </c>
      <c r="O40450" t="s">
        <v>338</v>
      </c>
      <c r="P40450" t="s">
        <v>25</v>
      </c>
      <c r="Q40450" t="s">
        <v>26</v>
      </c>
      <c r="R40450" t="s">
        <v>27</v>
      </c>
      <c r="S40450" t="s">
        <v>28</v>
      </c>
    </row>
    <row r="40451" spans="1:19" x14ac:dyDescent="0.25">
      <c r="A40451">
        <v>653</v>
      </c>
      <c r="B40451" s="1">
        <v>41236</v>
      </c>
      <c r="C40451">
        <v>35088</v>
      </c>
      <c r="D40451">
        <v>15</v>
      </c>
      <c r="E40451">
        <v>1</v>
      </c>
      <c r="F40451" t="s">
        <v>48077</v>
      </c>
      <c r="G40451" t="s">
        <v>20</v>
      </c>
      <c r="H40451" t="s">
        <v>44804</v>
      </c>
      <c r="I40451">
        <v>7</v>
      </c>
      <c r="J40451" t="s">
        <v>22</v>
      </c>
      <c r="K40451">
        <v>63.807299999999998</v>
      </c>
      <c r="L40451">
        <v>87.407200000000003</v>
      </c>
      <c r="M40451">
        <v>33325</v>
      </c>
      <c r="N40451" t="s">
        <v>48696</v>
      </c>
      <c r="O40451" t="s">
        <v>48</v>
      </c>
      <c r="P40451" t="s">
        <v>25</v>
      </c>
      <c r="Q40451" t="s">
        <v>26</v>
      </c>
      <c r="R40451" t="s">
        <v>27</v>
      </c>
      <c r="S40451" t="s">
        <v>28</v>
      </c>
    </row>
    <row r="40452" spans="1:19" x14ac:dyDescent="0.25">
      <c r="A40452">
        <v>653</v>
      </c>
      <c r="B40452" s="1">
        <v>41579</v>
      </c>
      <c r="C40452">
        <v>173510</v>
      </c>
      <c r="D40452">
        <v>22</v>
      </c>
      <c r="E40452">
        <v>1</v>
      </c>
      <c r="F40452" t="s">
        <v>48077</v>
      </c>
      <c r="G40452" t="s">
        <v>20</v>
      </c>
      <c r="H40452" t="s">
        <v>44804</v>
      </c>
      <c r="I40452">
        <v>7</v>
      </c>
      <c r="J40452" t="s">
        <v>22</v>
      </c>
      <c r="K40452">
        <v>63.807299999999998</v>
      </c>
      <c r="L40452">
        <v>87.407200000000003</v>
      </c>
      <c r="M40452">
        <v>33702</v>
      </c>
      <c r="N40452" t="s">
        <v>48697</v>
      </c>
      <c r="O40452" t="s">
        <v>123</v>
      </c>
      <c r="P40452" t="s">
        <v>25</v>
      </c>
      <c r="Q40452" t="s">
        <v>26</v>
      </c>
      <c r="R40452" t="s">
        <v>27</v>
      </c>
      <c r="S40452" t="s">
        <v>28</v>
      </c>
    </row>
    <row r="40453" spans="1:19" x14ac:dyDescent="0.25">
      <c r="A40453">
        <v>653</v>
      </c>
      <c r="B40453" s="1">
        <v>41745</v>
      </c>
      <c r="C40453">
        <v>46656</v>
      </c>
      <c r="D40453">
        <v>10</v>
      </c>
      <c r="E40453">
        <v>1</v>
      </c>
      <c r="F40453" t="s">
        <v>48077</v>
      </c>
      <c r="G40453" t="s">
        <v>20</v>
      </c>
      <c r="H40453" t="s">
        <v>44804</v>
      </c>
      <c r="I40453">
        <v>7</v>
      </c>
      <c r="J40453" t="s">
        <v>22</v>
      </c>
      <c r="K40453">
        <v>63.807299999999998</v>
      </c>
      <c r="L40453">
        <v>87.407200000000003</v>
      </c>
      <c r="M40453">
        <v>33139</v>
      </c>
      <c r="N40453" t="s">
        <v>48698</v>
      </c>
      <c r="O40453" t="s">
        <v>186</v>
      </c>
      <c r="P40453" t="s">
        <v>25</v>
      </c>
      <c r="Q40453" t="s">
        <v>26</v>
      </c>
      <c r="R40453" t="s">
        <v>27</v>
      </c>
      <c r="S40453" t="s">
        <v>28</v>
      </c>
    </row>
    <row r="40454" spans="1:19" x14ac:dyDescent="0.25">
      <c r="A40454">
        <v>653</v>
      </c>
      <c r="B40454" s="1">
        <v>41699</v>
      </c>
      <c r="C40454">
        <v>52329</v>
      </c>
      <c r="D40454">
        <v>17</v>
      </c>
      <c r="E40454">
        <v>1</v>
      </c>
      <c r="F40454" t="s">
        <v>48077</v>
      </c>
      <c r="G40454" t="s">
        <v>20</v>
      </c>
      <c r="H40454" t="s">
        <v>44804</v>
      </c>
      <c r="I40454">
        <v>7</v>
      </c>
      <c r="J40454" t="s">
        <v>22</v>
      </c>
      <c r="K40454">
        <v>63.807299999999998</v>
      </c>
      <c r="L40454">
        <v>87.407200000000003</v>
      </c>
      <c r="M40454">
        <v>33024</v>
      </c>
      <c r="N40454" t="s">
        <v>48699</v>
      </c>
      <c r="O40454" t="s">
        <v>91</v>
      </c>
      <c r="P40454" t="s">
        <v>25</v>
      </c>
      <c r="Q40454" t="s">
        <v>26</v>
      </c>
      <c r="R40454" t="s">
        <v>27</v>
      </c>
      <c r="S40454" t="s">
        <v>28</v>
      </c>
    </row>
    <row r="40455" spans="1:19" x14ac:dyDescent="0.25">
      <c r="A40455">
        <v>653</v>
      </c>
      <c r="B40455" s="1">
        <v>42112</v>
      </c>
      <c r="C40455">
        <v>56847</v>
      </c>
      <c r="D40455">
        <v>18</v>
      </c>
      <c r="E40455">
        <v>1</v>
      </c>
      <c r="F40455" t="s">
        <v>48077</v>
      </c>
      <c r="G40455" t="s">
        <v>20</v>
      </c>
      <c r="H40455" t="s">
        <v>44804</v>
      </c>
      <c r="I40455">
        <v>7</v>
      </c>
      <c r="J40455" t="s">
        <v>22</v>
      </c>
      <c r="K40455">
        <v>63.807299999999998</v>
      </c>
      <c r="L40455">
        <v>87.407200000000003</v>
      </c>
      <c r="M40455">
        <v>34997</v>
      </c>
      <c r="N40455" t="s">
        <v>48700</v>
      </c>
      <c r="O40455" t="s">
        <v>258</v>
      </c>
      <c r="P40455" t="s">
        <v>25</v>
      </c>
      <c r="Q40455" t="s">
        <v>26</v>
      </c>
      <c r="R40455" t="s">
        <v>27</v>
      </c>
      <c r="S40455" t="s">
        <v>28</v>
      </c>
    </row>
    <row r="40456" spans="1:19" x14ac:dyDescent="0.25">
      <c r="A40456">
        <v>653</v>
      </c>
      <c r="B40456" s="1">
        <v>41123</v>
      </c>
      <c r="C40456">
        <v>86159</v>
      </c>
      <c r="D40456">
        <v>18</v>
      </c>
      <c r="E40456">
        <v>1</v>
      </c>
      <c r="F40456" t="s">
        <v>48077</v>
      </c>
      <c r="G40456" t="s">
        <v>20</v>
      </c>
      <c r="H40456" t="s">
        <v>44804</v>
      </c>
      <c r="I40456">
        <v>7</v>
      </c>
      <c r="J40456" t="s">
        <v>22</v>
      </c>
      <c r="K40456">
        <v>63.807299999999998</v>
      </c>
      <c r="L40456">
        <v>87.407200000000003</v>
      </c>
      <c r="M40456">
        <v>32937</v>
      </c>
      <c r="N40456" t="s">
        <v>48701</v>
      </c>
      <c r="O40456" t="s">
        <v>184</v>
      </c>
      <c r="P40456" t="s">
        <v>25</v>
      </c>
      <c r="Q40456" t="s">
        <v>26</v>
      </c>
      <c r="R40456" t="s">
        <v>27</v>
      </c>
      <c r="S40456" t="s">
        <v>28</v>
      </c>
    </row>
    <row r="40457" spans="1:19" x14ac:dyDescent="0.25">
      <c r="A40457">
        <v>653</v>
      </c>
      <c r="B40457" s="1">
        <v>41287</v>
      </c>
      <c r="C40457">
        <v>71036</v>
      </c>
      <c r="D40457">
        <v>18</v>
      </c>
      <c r="E40457">
        <v>1</v>
      </c>
      <c r="F40457" t="s">
        <v>48077</v>
      </c>
      <c r="G40457" t="s">
        <v>20</v>
      </c>
      <c r="H40457" t="s">
        <v>44804</v>
      </c>
      <c r="I40457">
        <v>7</v>
      </c>
      <c r="J40457" t="s">
        <v>22</v>
      </c>
      <c r="K40457">
        <v>63.807299999999998</v>
      </c>
      <c r="L40457">
        <v>87.407200000000003</v>
      </c>
      <c r="M40457">
        <v>33029</v>
      </c>
      <c r="N40457" t="s">
        <v>48702</v>
      </c>
      <c r="O40457" t="s">
        <v>91</v>
      </c>
      <c r="P40457" t="s">
        <v>25</v>
      </c>
      <c r="Q40457" t="s">
        <v>26</v>
      </c>
      <c r="R40457" t="s">
        <v>27</v>
      </c>
      <c r="S40457" t="s">
        <v>28</v>
      </c>
    </row>
    <row r="40458" spans="1:19" x14ac:dyDescent="0.25">
      <c r="A40458">
        <v>653</v>
      </c>
      <c r="B40458" s="1">
        <v>41223</v>
      </c>
      <c r="C40458">
        <v>75164</v>
      </c>
      <c r="D40458">
        <v>13</v>
      </c>
      <c r="E40458">
        <v>1</v>
      </c>
      <c r="F40458" t="s">
        <v>48077</v>
      </c>
      <c r="G40458" t="s">
        <v>20</v>
      </c>
      <c r="H40458" t="s">
        <v>44804</v>
      </c>
      <c r="I40458">
        <v>7</v>
      </c>
      <c r="J40458" t="s">
        <v>22</v>
      </c>
      <c r="K40458">
        <v>63.807299999999998</v>
      </c>
      <c r="L40458">
        <v>87.407200000000003</v>
      </c>
      <c r="M40458">
        <v>33614</v>
      </c>
      <c r="N40458" t="s">
        <v>48703</v>
      </c>
      <c r="O40458" t="s">
        <v>82</v>
      </c>
      <c r="P40458" t="s">
        <v>25</v>
      </c>
      <c r="Q40458" t="s">
        <v>26</v>
      </c>
      <c r="R40458" t="s">
        <v>27</v>
      </c>
      <c r="S40458" t="s">
        <v>28</v>
      </c>
    </row>
    <row r="40459" spans="1:19" x14ac:dyDescent="0.25">
      <c r="A40459">
        <v>653</v>
      </c>
      <c r="B40459" s="1">
        <v>41909</v>
      </c>
      <c r="C40459">
        <v>80562</v>
      </c>
      <c r="D40459">
        <v>20</v>
      </c>
      <c r="E40459">
        <v>1</v>
      </c>
      <c r="F40459" t="s">
        <v>48077</v>
      </c>
      <c r="G40459" t="s">
        <v>20</v>
      </c>
      <c r="H40459" t="s">
        <v>44804</v>
      </c>
      <c r="I40459">
        <v>7</v>
      </c>
      <c r="J40459" t="s">
        <v>22</v>
      </c>
      <c r="K40459">
        <v>63.807299999999998</v>
      </c>
      <c r="L40459">
        <v>87.407200000000003</v>
      </c>
      <c r="M40459">
        <v>33312</v>
      </c>
      <c r="N40459" t="s">
        <v>25447</v>
      </c>
      <c r="O40459" t="s">
        <v>48</v>
      </c>
      <c r="P40459" t="s">
        <v>25</v>
      </c>
      <c r="Q40459" t="s">
        <v>26</v>
      </c>
      <c r="R40459" t="s">
        <v>27</v>
      </c>
      <c r="S40459" t="s">
        <v>28</v>
      </c>
    </row>
    <row r="40460" spans="1:19" x14ac:dyDescent="0.25">
      <c r="A40460">
        <v>653</v>
      </c>
      <c r="B40460" s="1">
        <v>41676</v>
      </c>
      <c r="C40460">
        <v>184008</v>
      </c>
      <c r="D40460">
        <v>20</v>
      </c>
      <c r="E40460">
        <v>1</v>
      </c>
      <c r="F40460" t="s">
        <v>48077</v>
      </c>
      <c r="G40460" t="s">
        <v>20</v>
      </c>
      <c r="H40460" t="s">
        <v>44804</v>
      </c>
      <c r="I40460">
        <v>7</v>
      </c>
      <c r="J40460" t="s">
        <v>22</v>
      </c>
      <c r="K40460">
        <v>63.807299999999998</v>
      </c>
      <c r="L40460">
        <v>87.407200000000003</v>
      </c>
      <c r="M40460">
        <v>33412</v>
      </c>
      <c r="N40460" t="s">
        <v>48704</v>
      </c>
      <c r="O40460" t="s">
        <v>131</v>
      </c>
      <c r="P40460" t="s">
        <v>25</v>
      </c>
      <c r="Q40460" t="s">
        <v>26</v>
      </c>
      <c r="R40460" t="s">
        <v>27</v>
      </c>
      <c r="S40460" t="s">
        <v>28</v>
      </c>
    </row>
    <row r="40461" spans="1:19" x14ac:dyDescent="0.25">
      <c r="A40461">
        <v>653</v>
      </c>
      <c r="B40461" s="1">
        <v>41328</v>
      </c>
      <c r="C40461">
        <v>90490</v>
      </c>
      <c r="D40461">
        <v>18</v>
      </c>
      <c r="E40461">
        <v>1</v>
      </c>
      <c r="F40461" t="s">
        <v>48077</v>
      </c>
      <c r="G40461" t="s">
        <v>20</v>
      </c>
      <c r="H40461" t="s">
        <v>44804</v>
      </c>
      <c r="I40461">
        <v>7</v>
      </c>
      <c r="J40461" t="s">
        <v>22</v>
      </c>
      <c r="K40461">
        <v>63.807299999999998</v>
      </c>
      <c r="L40461">
        <v>87.407200000000003</v>
      </c>
      <c r="M40461">
        <v>33647</v>
      </c>
      <c r="N40461" t="s">
        <v>48705</v>
      </c>
      <c r="O40461" t="s">
        <v>82</v>
      </c>
      <c r="P40461" t="s">
        <v>25</v>
      </c>
      <c r="Q40461" t="s">
        <v>26</v>
      </c>
      <c r="R40461" t="s">
        <v>27</v>
      </c>
      <c r="S40461" t="s">
        <v>28</v>
      </c>
    </row>
    <row r="40462" spans="1:19" x14ac:dyDescent="0.25">
      <c r="A40462">
        <v>653</v>
      </c>
      <c r="B40462" s="1">
        <v>41373</v>
      </c>
      <c r="C40462">
        <v>94002</v>
      </c>
      <c r="D40462">
        <v>18</v>
      </c>
      <c r="E40462">
        <v>1</v>
      </c>
      <c r="F40462" t="s">
        <v>48077</v>
      </c>
      <c r="G40462" t="s">
        <v>20</v>
      </c>
      <c r="H40462" t="s">
        <v>44804</v>
      </c>
      <c r="I40462">
        <v>7</v>
      </c>
      <c r="J40462" t="s">
        <v>22</v>
      </c>
      <c r="K40462">
        <v>63.807299999999998</v>
      </c>
      <c r="L40462">
        <v>87.407200000000003</v>
      </c>
      <c r="M40462">
        <v>33331</v>
      </c>
      <c r="N40462" t="s">
        <v>48706</v>
      </c>
      <c r="O40462" t="s">
        <v>48</v>
      </c>
      <c r="P40462" t="s">
        <v>25</v>
      </c>
      <c r="Q40462" t="s">
        <v>26</v>
      </c>
      <c r="R40462" t="s">
        <v>27</v>
      </c>
      <c r="S40462" t="s">
        <v>28</v>
      </c>
    </row>
    <row r="40463" spans="1:19" x14ac:dyDescent="0.25">
      <c r="A40463">
        <v>653</v>
      </c>
      <c r="B40463" s="1">
        <v>41769</v>
      </c>
      <c r="C40463">
        <v>251890</v>
      </c>
      <c r="D40463">
        <v>10</v>
      </c>
      <c r="E40463">
        <v>1</v>
      </c>
      <c r="F40463" t="s">
        <v>48077</v>
      </c>
      <c r="G40463" t="s">
        <v>20</v>
      </c>
      <c r="H40463" t="s">
        <v>44804</v>
      </c>
      <c r="I40463">
        <v>7</v>
      </c>
      <c r="J40463" t="s">
        <v>22</v>
      </c>
      <c r="K40463">
        <v>63.807299999999998</v>
      </c>
      <c r="L40463">
        <v>87.407200000000003</v>
      </c>
      <c r="M40463">
        <v>33409</v>
      </c>
      <c r="N40463" t="s">
        <v>48707</v>
      </c>
      <c r="O40463" t="s">
        <v>131</v>
      </c>
      <c r="P40463" t="s">
        <v>25</v>
      </c>
      <c r="Q40463" t="s">
        <v>26</v>
      </c>
      <c r="R40463" t="s">
        <v>27</v>
      </c>
      <c r="S40463" t="s">
        <v>28</v>
      </c>
    </row>
    <row r="40464" spans="1:19" x14ac:dyDescent="0.25">
      <c r="A40464">
        <v>653</v>
      </c>
      <c r="B40464" s="1">
        <v>42033</v>
      </c>
      <c r="C40464">
        <v>131701</v>
      </c>
      <c r="D40464">
        <v>13</v>
      </c>
      <c r="E40464">
        <v>1</v>
      </c>
      <c r="F40464" t="s">
        <v>48077</v>
      </c>
      <c r="G40464" t="s">
        <v>20</v>
      </c>
      <c r="H40464" t="s">
        <v>44804</v>
      </c>
      <c r="I40464">
        <v>7</v>
      </c>
      <c r="J40464" t="s">
        <v>22</v>
      </c>
      <c r="K40464">
        <v>63.807299999999998</v>
      </c>
      <c r="L40464">
        <v>87.407200000000003</v>
      </c>
      <c r="M40464">
        <v>34114</v>
      </c>
      <c r="N40464" t="s">
        <v>48708</v>
      </c>
      <c r="O40464" t="s">
        <v>116</v>
      </c>
      <c r="P40464" t="s">
        <v>25</v>
      </c>
      <c r="Q40464" t="s">
        <v>26</v>
      </c>
      <c r="R40464" t="s">
        <v>27</v>
      </c>
      <c r="S40464" t="s">
        <v>28</v>
      </c>
    </row>
    <row r="40465" spans="1:19" x14ac:dyDescent="0.25">
      <c r="A40465">
        <v>653</v>
      </c>
      <c r="B40465" s="1">
        <v>41877</v>
      </c>
      <c r="C40465">
        <v>203762</v>
      </c>
      <c r="D40465">
        <v>21</v>
      </c>
      <c r="E40465">
        <v>1</v>
      </c>
      <c r="F40465" t="s">
        <v>48077</v>
      </c>
      <c r="G40465" t="s">
        <v>20</v>
      </c>
      <c r="H40465" t="s">
        <v>44804</v>
      </c>
      <c r="I40465">
        <v>7</v>
      </c>
      <c r="J40465" t="s">
        <v>22</v>
      </c>
      <c r="K40465">
        <v>63.807299999999998</v>
      </c>
      <c r="L40465">
        <v>87.407200000000003</v>
      </c>
      <c r="M40465">
        <v>34291</v>
      </c>
      <c r="N40465" t="s">
        <v>48709</v>
      </c>
      <c r="O40465" t="s">
        <v>250</v>
      </c>
      <c r="P40465" t="s">
        <v>25</v>
      </c>
      <c r="Q40465" t="s">
        <v>26</v>
      </c>
      <c r="R40465" t="s">
        <v>27</v>
      </c>
      <c r="S40465" t="s">
        <v>28</v>
      </c>
    </row>
    <row r="40466" spans="1:19" x14ac:dyDescent="0.25">
      <c r="A40466">
        <v>653</v>
      </c>
      <c r="B40466" s="1">
        <v>41980</v>
      </c>
      <c r="C40466">
        <v>131097</v>
      </c>
      <c r="D40466">
        <v>5</v>
      </c>
      <c r="E40466">
        <v>1</v>
      </c>
      <c r="F40466" t="s">
        <v>48077</v>
      </c>
      <c r="G40466" t="s">
        <v>20</v>
      </c>
      <c r="H40466" t="s">
        <v>44804</v>
      </c>
      <c r="I40466">
        <v>7</v>
      </c>
      <c r="J40466" t="s">
        <v>22</v>
      </c>
      <c r="K40466">
        <v>63.807299999999998</v>
      </c>
      <c r="L40466">
        <v>87.407200000000003</v>
      </c>
      <c r="M40466">
        <v>32967</v>
      </c>
      <c r="N40466" t="s">
        <v>48710</v>
      </c>
      <c r="O40466" t="s">
        <v>247</v>
      </c>
      <c r="P40466" t="s">
        <v>25</v>
      </c>
      <c r="Q40466" t="s">
        <v>26</v>
      </c>
      <c r="R40466" t="s">
        <v>27</v>
      </c>
      <c r="S40466" t="s">
        <v>28</v>
      </c>
    </row>
    <row r="40467" spans="1:19" x14ac:dyDescent="0.25">
      <c r="A40467">
        <v>653</v>
      </c>
      <c r="B40467" s="1">
        <v>41291</v>
      </c>
      <c r="C40467">
        <v>139998</v>
      </c>
      <c r="D40467">
        <v>17</v>
      </c>
      <c r="E40467">
        <v>1</v>
      </c>
      <c r="F40467" t="s">
        <v>48077</v>
      </c>
      <c r="G40467" t="s">
        <v>20</v>
      </c>
      <c r="H40467" t="s">
        <v>44804</v>
      </c>
      <c r="I40467">
        <v>7</v>
      </c>
      <c r="J40467" t="s">
        <v>22</v>
      </c>
      <c r="K40467">
        <v>63.807299999999998</v>
      </c>
      <c r="L40467">
        <v>87.407200000000003</v>
      </c>
      <c r="M40467">
        <v>34112</v>
      </c>
      <c r="N40467" t="s">
        <v>48711</v>
      </c>
      <c r="O40467" t="s">
        <v>116</v>
      </c>
      <c r="P40467" t="s">
        <v>25</v>
      </c>
      <c r="Q40467" t="s">
        <v>26</v>
      </c>
      <c r="R40467" t="s">
        <v>27</v>
      </c>
      <c r="S40467" t="s">
        <v>28</v>
      </c>
    </row>
    <row r="40468" spans="1:19" x14ac:dyDescent="0.25">
      <c r="A40468">
        <v>653</v>
      </c>
      <c r="B40468" s="1">
        <v>41330</v>
      </c>
      <c r="C40468">
        <v>190092</v>
      </c>
      <c r="D40468">
        <v>19</v>
      </c>
      <c r="E40468">
        <v>1</v>
      </c>
      <c r="F40468" t="s">
        <v>48077</v>
      </c>
      <c r="G40468" t="s">
        <v>20</v>
      </c>
      <c r="H40468" t="s">
        <v>44804</v>
      </c>
      <c r="I40468">
        <v>7</v>
      </c>
      <c r="J40468" t="s">
        <v>22</v>
      </c>
      <c r="K40468">
        <v>63.807299999999998</v>
      </c>
      <c r="L40468">
        <v>87.407200000000003</v>
      </c>
      <c r="M40468">
        <v>32931</v>
      </c>
      <c r="N40468" t="s">
        <v>48712</v>
      </c>
      <c r="O40468" t="s">
        <v>48713</v>
      </c>
      <c r="P40468" t="s">
        <v>25</v>
      </c>
      <c r="Q40468" t="s">
        <v>26</v>
      </c>
      <c r="R40468" t="s">
        <v>27</v>
      </c>
      <c r="S40468" t="s">
        <v>28</v>
      </c>
    </row>
    <row r="40469" spans="1:19" x14ac:dyDescent="0.25">
      <c r="A40469">
        <v>653</v>
      </c>
      <c r="B40469" s="1">
        <v>41417</v>
      </c>
      <c r="C40469">
        <v>169868</v>
      </c>
      <c r="D40469">
        <v>13</v>
      </c>
      <c r="E40469">
        <v>1</v>
      </c>
      <c r="F40469" t="s">
        <v>48077</v>
      </c>
      <c r="G40469" t="s">
        <v>20</v>
      </c>
      <c r="H40469" t="s">
        <v>44804</v>
      </c>
      <c r="I40469">
        <v>7</v>
      </c>
      <c r="J40469" t="s">
        <v>22</v>
      </c>
      <c r="K40469">
        <v>63.807299999999998</v>
      </c>
      <c r="L40469">
        <v>87.407200000000003</v>
      </c>
      <c r="M40469">
        <v>33544</v>
      </c>
      <c r="N40469" t="s">
        <v>48714</v>
      </c>
      <c r="O40469" t="s">
        <v>12065</v>
      </c>
      <c r="P40469" t="s">
        <v>25</v>
      </c>
      <c r="Q40469" t="s">
        <v>26</v>
      </c>
      <c r="R40469" t="s">
        <v>27</v>
      </c>
      <c r="S40469" t="s">
        <v>28</v>
      </c>
    </row>
    <row r="40470" spans="1:19" x14ac:dyDescent="0.25">
      <c r="A40470">
        <v>653</v>
      </c>
      <c r="B40470" s="1">
        <v>41374</v>
      </c>
      <c r="C40470">
        <v>187270</v>
      </c>
      <c r="D40470">
        <v>14</v>
      </c>
      <c r="E40470">
        <v>1</v>
      </c>
      <c r="F40470" t="s">
        <v>48077</v>
      </c>
      <c r="G40470" t="s">
        <v>20</v>
      </c>
      <c r="H40470" t="s">
        <v>44804</v>
      </c>
      <c r="I40470">
        <v>7</v>
      </c>
      <c r="J40470" t="s">
        <v>22</v>
      </c>
      <c r="K40470">
        <v>63.807299999999998</v>
      </c>
      <c r="L40470">
        <v>87.407200000000003</v>
      </c>
      <c r="M40470">
        <v>34205</v>
      </c>
      <c r="N40470" t="s">
        <v>48715</v>
      </c>
      <c r="O40470" t="s">
        <v>293</v>
      </c>
      <c r="P40470" t="s">
        <v>25</v>
      </c>
      <c r="Q40470" t="s">
        <v>26</v>
      </c>
      <c r="R40470" t="s">
        <v>27</v>
      </c>
      <c r="S40470" t="s">
        <v>28</v>
      </c>
    </row>
    <row r="40471" spans="1:19" x14ac:dyDescent="0.25">
      <c r="A40471">
        <v>653</v>
      </c>
      <c r="B40471" s="1">
        <v>41359</v>
      </c>
      <c r="C40471">
        <v>227401</v>
      </c>
      <c r="D40471">
        <v>14</v>
      </c>
      <c r="E40471">
        <v>1</v>
      </c>
      <c r="F40471" t="s">
        <v>48077</v>
      </c>
      <c r="G40471" t="s">
        <v>20</v>
      </c>
      <c r="H40471" t="s">
        <v>44804</v>
      </c>
      <c r="I40471">
        <v>7</v>
      </c>
      <c r="J40471" t="s">
        <v>22</v>
      </c>
      <c r="K40471">
        <v>63.807299999999998</v>
      </c>
      <c r="L40471">
        <v>87.407200000000003</v>
      </c>
      <c r="M40471">
        <v>33956</v>
      </c>
      <c r="N40471" t="s">
        <v>48716</v>
      </c>
      <c r="O40471" t="s">
        <v>12038</v>
      </c>
      <c r="P40471" t="s">
        <v>25</v>
      </c>
      <c r="Q40471" t="s">
        <v>26</v>
      </c>
      <c r="R40471" t="s">
        <v>27</v>
      </c>
      <c r="S40471" t="s">
        <v>28</v>
      </c>
    </row>
    <row r="40472" spans="1:19" x14ac:dyDescent="0.25">
      <c r="A40472">
        <v>653</v>
      </c>
      <c r="B40472" s="1">
        <v>41410</v>
      </c>
      <c r="C40472">
        <v>170924</v>
      </c>
      <c r="D40472">
        <v>5</v>
      </c>
      <c r="E40472">
        <v>1</v>
      </c>
      <c r="F40472" t="s">
        <v>48077</v>
      </c>
      <c r="G40472" t="s">
        <v>20</v>
      </c>
      <c r="H40472" t="s">
        <v>44804</v>
      </c>
      <c r="I40472">
        <v>7</v>
      </c>
      <c r="J40472" t="s">
        <v>22</v>
      </c>
      <c r="K40472">
        <v>63.807299999999998</v>
      </c>
      <c r="L40472">
        <v>87.407200000000003</v>
      </c>
      <c r="M40472">
        <v>33547</v>
      </c>
      <c r="N40472" t="s">
        <v>48717</v>
      </c>
      <c r="O40472" t="s">
        <v>48718</v>
      </c>
      <c r="P40472" t="s">
        <v>25</v>
      </c>
      <c r="Q40472" t="s">
        <v>26</v>
      </c>
      <c r="R40472" t="s">
        <v>27</v>
      </c>
      <c r="S40472" t="s">
        <v>28</v>
      </c>
    </row>
    <row r="40473" spans="1:19" x14ac:dyDescent="0.25">
      <c r="A40473">
        <v>653</v>
      </c>
      <c r="B40473" s="1">
        <v>42148</v>
      </c>
      <c r="C40473">
        <v>75168</v>
      </c>
      <c r="D40473">
        <v>11</v>
      </c>
      <c r="E40473">
        <v>1</v>
      </c>
      <c r="F40473" t="s">
        <v>48077</v>
      </c>
      <c r="G40473" t="s">
        <v>20</v>
      </c>
      <c r="H40473" t="s">
        <v>44804</v>
      </c>
      <c r="I40473">
        <v>7</v>
      </c>
      <c r="J40473" t="s">
        <v>22</v>
      </c>
      <c r="K40473">
        <v>63.807299999999998</v>
      </c>
      <c r="L40473">
        <v>87.407200000000003</v>
      </c>
      <c r="M40473">
        <v>33614</v>
      </c>
      <c r="N40473" t="s">
        <v>48719</v>
      </c>
      <c r="O40473" t="s">
        <v>82</v>
      </c>
      <c r="P40473" t="s">
        <v>25</v>
      </c>
      <c r="Q40473" t="s">
        <v>26</v>
      </c>
      <c r="R40473" t="s">
        <v>27</v>
      </c>
      <c r="S40473" t="s">
        <v>28</v>
      </c>
    </row>
    <row r="40474" spans="1:19" x14ac:dyDescent="0.25">
      <c r="A40474">
        <v>653</v>
      </c>
      <c r="B40474" s="1">
        <v>41506</v>
      </c>
      <c r="C40474">
        <v>212545</v>
      </c>
      <c r="D40474">
        <v>4</v>
      </c>
      <c r="E40474">
        <v>1</v>
      </c>
      <c r="F40474" t="s">
        <v>48077</v>
      </c>
      <c r="G40474" t="s">
        <v>20</v>
      </c>
      <c r="H40474" t="s">
        <v>44804</v>
      </c>
      <c r="I40474">
        <v>7</v>
      </c>
      <c r="J40474" t="s">
        <v>22</v>
      </c>
      <c r="K40474">
        <v>63.807299999999998</v>
      </c>
      <c r="L40474">
        <v>87.407200000000003</v>
      </c>
      <c r="M40474">
        <v>33444</v>
      </c>
      <c r="N40474" t="s">
        <v>48720</v>
      </c>
      <c r="O40474" t="s">
        <v>298</v>
      </c>
      <c r="P40474" t="s">
        <v>25</v>
      </c>
      <c r="Q40474" t="s">
        <v>26</v>
      </c>
      <c r="R40474" t="s">
        <v>27</v>
      </c>
      <c r="S40474" t="s">
        <v>28</v>
      </c>
    </row>
    <row r="40475" spans="1:19" x14ac:dyDescent="0.25">
      <c r="A40475">
        <v>653</v>
      </c>
      <c r="B40475" s="1">
        <v>41503</v>
      </c>
      <c r="C40475">
        <v>190508</v>
      </c>
      <c r="D40475">
        <v>3</v>
      </c>
      <c r="E40475">
        <v>1</v>
      </c>
      <c r="F40475" t="s">
        <v>48077</v>
      </c>
      <c r="G40475" t="s">
        <v>20</v>
      </c>
      <c r="H40475" t="s">
        <v>44804</v>
      </c>
      <c r="I40475">
        <v>7</v>
      </c>
      <c r="J40475" t="s">
        <v>22</v>
      </c>
      <c r="K40475">
        <v>63.807299999999998</v>
      </c>
      <c r="L40475">
        <v>87.407200000000003</v>
      </c>
      <c r="M40475">
        <v>33183</v>
      </c>
      <c r="N40475" t="s">
        <v>48721</v>
      </c>
      <c r="O40475" t="s">
        <v>24</v>
      </c>
      <c r="P40475" t="s">
        <v>25</v>
      </c>
      <c r="Q40475" t="s">
        <v>26</v>
      </c>
      <c r="R40475" t="s">
        <v>27</v>
      </c>
      <c r="S40475" t="s">
        <v>28</v>
      </c>
    </row>
    <row r="40476" spans="1:19" x14ac:dyDescent="0.25">
      <c r="A40476">
        <v>653</v>
      </c>
      <c r="B40476" s="1">
        <v>41542</v>
      </c>
      <c r="C40476">
        <v>16069</v>
      </c>
      <c r="D40476">
        <v>3</v>
      </c>
      <c r="E40476">
        <v>1</v>
      </c>
      <c r="F40476" t="s">
        <v>48077</v>
      </c>
      <c r="G40476" t="s">
        <v>20</v>
      </c>
      <c r="H40476" t="s">
        <v>44804</v>
      </c>
      <c r="I40476">
        <v>7</v>
      </c>
      <c r="J40476" t="s">
        <v>22</v>
      </c>
      <c r="K40476">
        <v>63.807299999999998</v>
      </c>
      <c r="L40476">
        <v>87.407200000000003</v>
      </c>
      <c r="M40476">
        <v>33907</v>
      </c>
      <c r="N40476" t="s">
        <v>30078</v>
      </c>
      <c r="O40476" t="s">
        <v>74</v>
      </c>
      <c r="P40476" t="s">
        <v>25</v>
      </c>
      <c r="Q40476" t="s">
        <v>26</v>
      </c>
      <c r="R40476" t="s">
        <v>27</v>
      </c>
      <c r="S40476" t="s">
        <v>28</v>
      </c>
    </row>
    <row r="40477" spans="1:19" x14ac:dyDescent="0.25">
      <c r="A40477">
        <v>653</v>
      </c>
      <c r="B40477" s="1">
        <v>41541</v>
      </c>
      <c r="C40477">
        <v>87373</v>
      </c>
      <c r="D40477">
        <v>3</v>
      </c>
      <c r="E40477">
        <v>1</v>
      </c>
      <c r="F40477" t="s">
        <v>48077</v>
      </c>
      <c r="G40477" t="s">
        <v>20</v>
      </c>
      <c r="H40477" t="s">
        <v>44804</v>
      </c>
      <c r="I40477">
        <v>7</v>
      </c>
      <c r="J40477" t="s">
        <v>22</v>
      </c>
      <c r="K40477">
        <v>63.807299999999998</v>
      </c>
      <c r="L40477">
        <v>87.407200000000003</v>
      </c>
      <c r="M40477">
        <v>34990</v>
      </c>
      <c r="N40477" t="s">
        <v>15420</v>
      </c>
      <c r="O40477" t="s">
        <v>281</v>
      </c>
      <c r="P40477" t="s">
        <v>25</v>
      </c>
      <c r="Q40477" t="s">
        <v>26</v>
      </c>
      <c r="R40477" t="s">
        <v>27</v>
      </c>
      <c r="S40477" t="s">
        <v>28</v>
      </c>
    </row>
    <row r="40478" spans="1:19" x14ac:dyDescent="0.25">
      <c r="A40478">
        <v>653</v>
      </c>
      <c r="B40478" s="1">
        <v>41547</v>
      </c>
      <c r="C40478">
        <v>99629</v>
      </c>
      <c r="D40478">
        <v>2</v>
      </c>
      <c r="E40478">
        <v>1</v>
      </c>
      <c r="F40478" t="s">
        <v>48077</v>
      </c>
      <c r="G40478" t="s">
        <v>20</v>
      </c>
      <c r="H40478" t="s">
        <v>44804</v>
      </c>
      <c r="I40478">
        <v>7</v>
      </c>
      <c r="J40478" t="s">
        <v>22</v>
      </c>
      <c r="K40478">
        <v>63.807299999999998</v>
      </c>
      <c r="L40478">
        <v>87.407200000000003</v>
      </c>
      <c r="M40478">
        <v>33418</v>
      </c>
      <c r="N40478" t="s">
        <v>48722</v>
      </c>
      <c r="O40478" t="s">
        <v>148</v>
      </c>
      <c r="P40478" t="s">
        <v>25</v>
      </c>
      <c r="Q40478" t="s">
        <v>26</v>
      </c>
      <c r="R40478" t="s">
        <v>27</v>
      </c>
      <c r="S40478" t="s">
        <v>28</v>
      </c>
    </row>
    <row r="40479" spans="1:19" x14ac:dyDescent="0.25">
      <c r="A40479">
        <v>653</v>
      </c>
      <c r="B40479" s="1">
        <v>41574</v>
      </c>
      <c r="C40479">
        <v>133051</v>
      </c>
      <c r="D40479">
        <v>1</v>
      </c>
      <c r="E40479">
        <v>1</v>
      </c>
      <c r="F40479" t="s">
        <v>48077</v>
      </c>
      <c r="G40479" t="s">
        <v>20</v>
      </c>
      <c r="H40479" t="s">
        <v>44804</v>
      </c>
      <c r="I40479">
        <v>7</v>
      </c>
      <c r="J40479" t="s">
        <v>22</v>
      </c>
      <c r="K40479">
        <v>63.807299999999998</v>
      </c>
      <c r="L40479">
        <v>87.407200000000003</v>
      </c>
      <c r="M40479">
        <v>34202</v>
      </c>
      <c r="N40479" t="s">
        <v>48723</v>
      </c>
      <c r="O40479" t="s">
        <v>293</v>
      </c>
      <c r="P40479" t="s">
        <v>25</v>
      </c>
      <c r="Q40479" t="s">
        <v>26</v>
      </c>
      <c r="R40479" t="s">
        <v>27</v>
      </c>
      <c r="S40479" t="s">
        <v>28</v>
      </c>
    </row>
    <row r="40480" spans="1:19" x14ac:dyDescent="0.25">
      <c r="A40480">
        <v>653</v>
      </c>
      <c r="B40480" s="1">
        <v>41557</v>
      </c>
      <c r="C40480">
        <v>46646</v>
      </c>
      <c r="D40480">
        <v>2</v>
      </c>
      <c r="E40480">
        <v>1</v>
      </c>
      <c r="F40480" t="s">
        <v>48077</v>
      </c>
      <c r="G40480" t="s">
        <v>20</v>
      </c>
      <c r="H40480" t="s">
        <v>44804</v>
      </c>
      <c r="I40480">
        <v>7</v>
      </c>
      <c r="J40480" t="s">
        <v>22</v>
      </c>
      <c r="K40480">
        <v>63.807299999999998</v>
      </c>
      <c r="L40480">
        <v>87.407200000000003</v>
      </c>
      <c r="M40480">
        <v>33139</v>
      </c>
      <c r="N40480" t="s">
        <v>48724</v>
      </c>
      <c r="O40480" t="s">
        <v>186</v>
      </c>
      <c r="P40480" t="s">
        <v>25</v>
      </c>
      <c r="Q40480" t="s">
        <v>26</v>
      </c>
      <c r="R40480" t="s">
        <v>27</v>
      </c>
      <c r="S40480" t="s">
        <v>28</v>
      </c>
    </row>
    <row r="40481" spans="1:19" x14ac:dyDescent="0.25">
      <c r="A40481">
        <v>656</v>
      </c>
      <c r="B40481" s="1">
        <v>41283</v>
      </c>
      <c r="C40481">
        <v>8872</v>
      </c>
      <c r="D40481">
        <v>21</v>
      </c>
      <c r="E40481">
        <v>1</v>
      </c>
      <c r="F40481" t="s">
        <v>48725</v>
      </c>
      <c r="G40481" t="s">
        <v>20</v>
      </c>
      <c r="H40481" t="s">
        <v>44804</v>
      </c>
      <c r="I40481">
        <v>7</v>
      </c>
      <c r="J40481" t="s">
        <v>22</v>
      </c>
      <c r="K40481">
        <v>65.723500000000001</v>
      </c>
      <c r="L40481">
        <v>90.032200000000003</v>
      </c>
      <c r="M40481">
        <v>33169</v>
      </c>
      <c r="N40481" t="s">
        <v>48726</v>
      </c>
      <c r="O40481" t="s">
        <v>24</v>
      </c>
      <c r="P40481" t="s">
        <v>25</v>
      </c>
      <c r="Q40481" t="s">
        <v>26</v>
      </c>
      <c r="R40481" t="s">
        <v>27</v>
      </c>
      <c r="S40481" t="s">
        <v>28</v>
      </c>
    </row>
    <row r="40482" spans="1:19" x14ac:dyDescent="0.25">
      <c r="A40482">
        <v>656</v>
      </c>
      <c r="B40482" s="1">
        <v>41139</v>
      </c>
      <c r="C40482">
        <v>18540</v>
      </c>
      <c r="D40482">
        <v>16</v>
      </c>
      <c r="E40482">
        <v>1</v>
      </c>
      <c r="F40482" t="s">
        <v>48725</v>
      </c>
      <c r="G40482" t="s">
        <v>20</v>
      </c>
      <c r="H40482" t="s">
        <v>44804</v>
      </c>
      <c r="I40482">
        <v>7</v>
      </c>
      <c r="J40482" t="s">
        <v>22</v>
      </c>
      <c r="K40482">
        <v>65.723500000000001</v>
      </c>
      <c r="L40482">
        <v>90.032200000000003</v>
      </c>
      <c r="M40482">
        <v>34232</v>
      </c>
      <c r="N40482" t="s">
        <v>48727</v>
      </c>
      <c r="O40482" t="s">
        <v>156</v>
      </c>
      <c r="P40482" t="s">
        <v>25</v>
      </c>
      <c r="Q40482" t="s">
        <v>26</v>
      </c>
      <c r="R40482" t="s">
        <v>27</v>
      </c>
      <c r="S40482" t="s">
        <v>28</v>
      </c>
    </row>
    <row r="40483" spans="1:19" x14ac:dyDescent="0.25">
      <c r="A40483">
        <v>656</v>
      </c>
      <c r="B40483" s="1">
        <v>41400</v>
      </c>
      <c r="C40483">
        <v>29736</v>
      </c>
      <c r="D40483">
        <v>16</v>
      </c>
      <c r="E40483">
        <v>1</v>
      </c>
      <c r="F40483" t="s">
        <v>48725</v>
      </c>
      <c r="G40483" t="s">
        <v>20</v>
      </c>
      <c r="H40483" t="s">
        <v>44804</v>
      </c>
      <c r="I40483">
        <v>7</v>
      </c>
      <c r="J40483" t="s">
        <v>22</v>
      </c>
      <c r="K40483">
        <v>65.723500000000001</v>
      </c>
      <c r="L40483">
        <v>90.032200000000003</v>
      </c>
      <c r="M40483">
        <v>34109</v>
      </c>
      <c r="N40483" t="s">
        <v>48728</v>
      </c>
      <c r="O40483" t="s">
        <v>116</v>
      </c>
      <c r="P40483" t="s">
        <v>25</v>
      </c>
      <c r="Q40483" t="s">
        <v>26</v>
      </c>
      <c r="R40483" t="s">
        <v>27</v>
      </c>
      <c r="S40483" t="s">
        <v>28</v>
      </c>
    </row>
    <row r="40484" spans="1:19" x14ac:dyDescent="0.25">
      <c r="A40484">
        <v>656</v>
      </c>
      <c r="B40484" s="1">
        <v>41345</v>
      </c>
      <c r="C40484">
        <v>35096</v>
      </c>
      <c r="D40484">
        <v>18</v>
      </c>
      <c r="E40484">
        <v>1</v>
      </c>
      <c r="F40484" t="s">
        <v>48725</v>
      </c>
      <c r="G40484" t="s">
        <v>20</v>
      </c>
      <c r="H40484" t="s">
        <v>44804</v>
      </c>
      <c r="I40484">
        <v>7</v>
      </c>
      <c r="J40484" t="s">
        <v>22</v>
      </c>
      <c r="K40484">
        <v>65.723500000000001</v>
      </c>
      <c r="L40484">
        <v>90.032200000000003</v>
      </c>
      <c r="M40484">
        <v>33325</v>
      </c>
      <c r="N40484" t="s">
        <v>48729</v>
      </c>
      <c r="O40484" t="s">
        <v>48</v>
      </c>
      <c r="P40484" t="s">
        <v>25</v>
      </c>
      <c r="Q40484" t="s">
        <v>26</v>
      </c>
      <c r="R40484" t="s">
        <v>27</v>
      </c>
      <c r="S40484" t="s">
        <v>28</v>
      </c>
    </row>
    <row r="40485" spans="1:19" x14ac:dyDescent="0.25">
      <c r="A40485">
        <v>656</v>
      </c>
      <c r="B40485" s="1">
        <v>41578</v>
      </c>
      <c r="C40485">
        <v>113326</v>
      </c>
      <c r="D40485">
        <v>22</v>
      </c>
      <c r="E40485">
        <v>1</v>
      </c>
      <c r="F40485" t="s">
        <v>48725</v>
      </c>
      <c r="G40485" t="s">
        <v>20</v>
      </c>
      <c r="H40485" t="s">
        <v>44804</v>
      </c>
      <c r="I40485">
        <v>7</v>
      </c>
      <c r="J40485" t="s">
        <v>22</v>
      </c>
      <c r="K40485">
        <v>65.723500000000001</v>
      </c>
      <c r="L40485">
        <v>90.032200000000003</v>
      </c>
      <c r="M40485">
        <v>33913</v>
      </c>
      <c r="N40485" t="s">
        <v>48730</v>
      </c>
      <c r="O40485" t="s">
        <v>74</v>
      </c>
      <c r="P40485" t="s">
        <v>25</v>
      </c>
      <c r="Q40485" t="s">
        <v>26</v>
      </c>
      <c r="R40485" t="s">
        <v>27</v>
      </c>
      <c r="S40485" t="s">
        <v>28</v>
      </c>
    </row>
    <row r="40486" spans="1:19" x14ac:dyDescent="0.25">
      <c r="A40486">
        <v>656</v>
      </c>
      <c r="B40486" s="1">
        <v>41864</v>
      </c>
      <c r="C40486">
        <v>179273</v>
      </c>
      <c r="D40486">
        <v>21</v>
      </c>
      <c r="E40486">
        <v>1</v>
      </c>
      <c r="F40486" t="s">
        <v>48725</v>
      </c>
      <c r="G40486" t="s">
        <v>20</v>
      </c>
      <c r="H40486" t="s">
        <v>44804</v>
      </c>
      <c r="I40486">
        <v>7</v>
      </c>
      <c r="J40486" t="s">
        <v>22</v>
      </c>
      <c r="K40486">
        <v>65.723500000000001</v>
      </c>
      <c r="L40486">
        <v>90.032200000000003</v>
      </c>
      <c r="M40486">
        <v>33309</v>
      </c>
      <c r="N40486" t="s">
        <v>48731</v>
      </c>
      <c r="O40486" t="s">
        <v>48</v>
      </c>
      <c r="P40486" t="s">
        <v>25</v>
      </c>
      <c r="Q40486" t="s">
        <v>26</v>
      </c>
      <c r="R40486" t="s">
        <v>27</v>
      </c>
      <c r="S40486" t="s">
        <v>28</v>
      </c>
    </row>
    <row r="40487" spans="1:19" x14ac:dyDescent="0.25">
      <c r="A40487">
        <v>656</v>
      </c>
      <c r="B40487" s="1">
        <v>41152</v>
      </c>
      <c r="C40487">
        <v>198773</v>
      </c>
      <c r="D40487">
        <v>20</v>
      </c>
      <c r="E40487">
        <v>1</v>
      </c>
      <c r="F40487" t="s">
        <v>48725</v>
      </c>
      <c r="G40487" t="s">
        <v>20</v>
      </c>
      <c r="H40487" t="s">
        <v>44804</v>
      </c>
      <c r="I40487">
        <v>7</v>
      </c>
      <c r="J40487" t="s">
        <v>22</v>
      </c>
      <c r="K40487">
        <v>65.723500000000001</v>
      </c>
      <c r="L40487">
        <v>90.032200000000003</v>
      </c>
      <c r="M40487">
        <v>33825</v>
      </c>
      <c r="N40487" t="s">
        <v>48732</v>
      </c>
      <c r="O40487" t="s">
        <v>31707</v>
      </c>
      <c r="P40487" t="s">
        <v>25</v>
      </c>
      <c r="Q40487" t="s">
        <v>26</v>
      </c>
      <c r="R40487" t="s">
        <v>27</v>
      </c>
      <c r="S40487" t="s">
        <v>28</v>
      </c>
    </row>
    <row r="40488" spans="1:19" x14ac:dyDescent="0.25">
      <c r="A40488">
        <v>656</v>
      </c>
      <c r="B40488" s="1">
        <v>41185</v>
      </c>
      <c r="C40488">
        <v>195248</v>
      </c>
      <c r="D40488">
        <v>17</v>
      </c>
      <c r="E40488">
        <v>1</v>
      </c>
      <c r="F40488" t="s">
        <v>48725</v>
      </c>
      <c r="G40488" t="s">
        <v>20</v>
      </c>
      <c r="H40488" t="s">
        <v>44804</v>
      </c>
      <c r="I40488">
        <v>7</v>
      </c>
      <c r="J40488" t="s">
        <v>22</v>
      </c>
      <c r="K40488">
        <v>65.723500000000001</v>
      </c>
      <c r="L40488">
        <v>90.032200000000003</v>
      </c>
      <c r="M40488">
        <v>33755</v>
      </c>
      <c r="N40488" t="s">
        <v>48733</v>
      </c>
      <c r="O40488" t="s">
        <v>260</v>
      </c>
      <c r="P40488" t="s">
        <v>25</v>
      </c>
      <c r="Q40488" t="s">
        <v>26</v>
      </c>
      <c r="R40488" t="s">
        <v>27</v>
      </c>
      <c r="S40488" t="s">
        <v>28</v>
      </c>
    </row>
    <row r="40489" spans="1:19" x14ac:dyDescent="0.25">
      <c r="A40489">
        <v>656</v>
      </c>
      <c r="B40489" s="1">
        <v>41304</v>
      </c>
      <c r="C40489">
        <v>93997</v>
      </c>
      <c r="D40489">
        <v>19</v>
      </c>
      <c r="E40489">
        <v>1</v>
      </c>
      <c r="F40489" t="s">
        <v>48725</v>
      </c>
      <c r="G40489" t="s">
        <v>20</v>
      </c>
      <c r="H40489" t="s">
        <v>44804</v>
      </c>
      <c r="I40489">
        <v>7</v>
      </c>
      <c r="J40489" t="s">
        <v>22</v>
      </c>
      <c r="K40489">
        <v>65.723500000000001</v>
      </c>
      <c r="L40489">
        <v>90.032200000000003</v>
      </c>
      <c r="M40489">
        <v>33331</v>
      </c>
      <c r="N40489" t="s">
        <v>48734</v>
      </c>
      <c r="O40489" t="s">
        <v>48</v>
      </c>
      <c r="P40489" t="s">
        <v>25</v>
      </c>
      <c r="Q40489" t="s">
        <v>26</v>
      </c>
      <c r="R40489" t="s">
        <v>27</v>
      </c>
      <c r="S40489" t="s">
        <v>28</v>
      </c>
    </row>
    <row r="40490" spans="1:19" x14ac:dyDescent="0.25">
      <c r="A40490">
        <v>656</v>
      </c>
      <c r="B40490" s="1">
        <v>41770</v>
      </c>
      <c r="C40490">
        <v>99744</v>
      </c>
      <c r="D40490">
        <v>11</v>
      </c>
      <c r="E40490">
        <v>1</v>
      </c>
      <c r="F40490" t="s">
        <v>48725</v>
      </c>
      <c r="G40490" t="s">
        <v>20</v>
      </c>
      <c r="H40490" t="s">
        <v>44804</v>
      </c>
      <c r="I40490">
        <v>7</v>
      </c>
      <c r="J40490" t="s">
        <v>22</v>
      </c>
      <c r="K40490">
        <v>65.723500000000001</v>
      </c>
      <c r="L40490">
        <v>90.032200000000003</v>
      </c>
      <c r="M40490">
        <v>33156</v>
      </c>
      <c r="N40490" t="s">
        <v>48735</v>
      </c>
      <c r="O40490" t="s">
        <v>24</v>
      </c>
      <c r="P40490" t="s">
        <v>25</v>
      </c>
      <c r="Q40490" t="s">
        <v>26</v>
      </c>
      <c r="R40490" t="s">
        <v>27</v>
      </c>
      <c r="S40490" t="s">
        <v>28</v>
      </c>
    </row>
    <row r="40491" spans="1:19" x14ac:dyDescent="0.25">
      <c r="A40491">
        <v>656</v>
      </c>
      <c r="B40491" s="1">
        <v>42131</v>
      </c>
      <c r="C40491">
        <v>108862</v>
      </c>
      <c r="D40491">
        <v>16</v>
      </c>
      <c r="E40491">
        <v>1</v>
      </c>
      <c r="F40491" t="s">
        <v>48725</v>
      </c>
      <c r="G40491" t="s">
        <v>20</v>
      </c>
      <c r="H40491" t="s">
        <v>44804</v>
      </c>
      <c r="I40491">
        <v>7</v>
      </c>
      <c r="J40491" t="s">
        <v>22</v>
      </c>
      <c r="K40491">
        <v>65.723500000000001</v>
      </c>
      <c r="L40491">
        <v>90.032200000000003</v>
      </c>
      <c r="M40491">
        <v>33572</v>
      </c>
      <c r="N40491" t="s">
        <v>48736</v>
      </c>
      <c r="O40491" t="s">
        <v>152</v>
      </c>
      <c r="P40491" t="s">
        <v>25</v>
      </c>
      <c r="Q40491" t="s">
        <v>26</v>
      </c>
      <c r="R40491" t="s">
        <v>27</v>
      </c>
      <c r="S40491" t="s">
        <v>28</v>
      </c>
    </row>
    <row r="40492" spans="1:19" x14ac:dyDescent="0.25">
      <c r="A40492">
        <v>656</v>
      </c>
      <c r="B40492" s="1">
        <v>41769</v>
      </c>
      <c r="C40492">
        <v>121693</v>
      </c>
      <c r="D40492">
        <v>11</v>
      </c>
      <c r="E40492">
        <v>1</v>
      </c>
      <c r="F40492" t="s">
        <v>48725</v>
      </c>
      <c r="G40492" t="s">
        <v>20</v>
      </c>
      <c r="H40492" t="s">
        <v>44804</v>
      </c>
      <c r="I40492">
        <v>7</v>
      </c>
      <c r="J40492" t="s">
        <v>22</v>
      </c>
      <c r="K40492">
        <v>65.723500000000001</v>
      </c>
      <c r="L40492">
        <v>90.032200000000003</v>
      </c>
      <c r="M40492">
        <v>33912</v>
      </c>
      <c r="N40492" t="s">
        <v>48737</v>
      </c>
      <c r="O40492" t="s">
        <v>74</v>
      </c>
      <c r="P40492" t="s">
        <v>25</v>
      </c>
      <c r="Q40492" t="s">
        <v>26</v>
      </c>
      <c r="R40492" t="s">
        <v>27</v>
      </c>
      <c r="S40492" t="s">
        <v>28</v>
      </c>
    </row>
    <row r="40493" spans="1:19" x14ac:dyDescent="0.25">
      <c r="A40493">
        <v>656</v>
      </c>
      <c r="B40493" s="1">
        <v>41304</v>
      </c>
      <c r="C40493">
        <v>129444</v>
      </c>
      <c r="D40493">
        <v>15</v>
      </c>
      <c r="E40493">
        <v>1</v>
      </c>
      <c r="F40493" t="s">
        <v>48725</v>
      </c>
      <c r="G40493" t="s">
        <v>20</v>
      </c>
      <c r="H40493" t="s">
        <v>44804</v>
      </c>
      <c r="I40493">
        <v>7</v>
      </c>
      <c r="J40493" t="s">
        <v>22</v>
      </c>
      <c r="K40493">
        <v>65.723500000000001</v>
      </c>
      <c r="L40493">
        <v>90.032200000000003</v>
      </c>
      <c r="M40493">
        <v>33166</v>
      </c>
      <c r="N40493" t="s">
        <v>48738</v>
      </c>
      <c r="O40493" t="s">
        <v>24</v>
      </c>
      <c r="P40493" t="s">
        <v>25</v>
      </c>
      <c r="Q40493" t="s">
        <v>26</v>
      </c>
      <c r="R40493" t="s">
        <v>27</v>
      </c>
      <c r="S40493" t="s">
        <v>28</v>
      </c>
    </row>
    <row r="40494" spans="1:19" x14ac:dyDescent="0.25">
      <c r="A40494">
        <v>656</v>
      </c>
      <c r="B40494" s="1">
        <v>41395</v>
      </c>
      <c r="C40494">
        <v>149405</v>
      </c>
      <c r="D40494">
        <v>14</v>
      </c>
      <c r="E40494">
        <v>1</v>
      </c>
      <c r="F40494" t="s">
        <v>48725</v>
      </c>
      <c r="G40494" t="s">
        <v>20</v>
      </c>
      <c r="H40494" t="s">
        <v>44804</v>
      </c>
      <c r="I40494">
        <v>7</v>
      </c>
      <c r="J40494" t="s">
        <v>22</v>
      </c>
      <c r="K40494">
        <v>65.723500000000001</v>
      </c>
      <c r="L40494">
        <v>90.032200000000003</v>
      </c>
      <c r="M40494">
        <v>34689</v>
      </c>
      <c r="N40494" t="s">
        <v>48739</v>
      </c>
      <c r="O40494" t="s">
        <v>336</v>
      </c>
      <c r="P40494" t="s">
        <v>25</v>
      </c>
      <c r="Q40494" t="s">
        <v>26</v>
      </c>
      <c r="R40494" t="s">
        <v>27</v>
      </c>
      <c r="S40494" t="s">
        <v>28</v>
      </c>
    </row>
    <row r="40495" spans="1:19" x14ac:dyDescent="0.25">
      <c r="A40495">
        <v>656</v>
      </c>
      <c r="B40495" s="1">
        <v>42171</v>
      </c>
      <c r="C40495">
        <v>176957</v>
      </c>
      <c r="D40495">
        <v>19</v>
      </c>
      <c r="E40495">
        <v>1</v>
      </c>
      <c r="F40495" t="s">
        <v>48725</v>
      </c>
      <c r="G40495" t="s">
        <v>20</v>
      </c>
      <c r="H40495" t="s">
        <v>44804</v>
      </c>
      <c r="I40495">
        <v>7</v>
      </c>
      <c r="J40495" t="s">
        <v>22</v>
      </c>
      <c r="K40495">
        <v>65.723500000000001</v>
      </c>
      <c r="L40495">
        <v>90.032200000000003</v>
      </c>
      <c r="M40495">
        <v>33756</v>
      </c>
      <c r="N40495" t="s">
        <v>48740</v>
      </c>
      <c r="O40495" t="s">
        <v>260</v>
      </c>
      <c r="P40495" t="s">
        <v>25</v>
      </c>
      <c r="Q40495" t="s">
        <v>26</v>
      </c>
      <c r="R40495" t="s">
        <v>27</v>
      </c>
      <c r="S40495" t="s">
        <v>28</v>
      </c>
    </row>
    <row r="40496" spans="1:19" x14ac:dyDescent="0.25">
      <c r="A40496">
        <v>656</v>
      </c>
      <c r="B40496" s="1">
        <v>41736</v>
      </c>
      <c r="C40496">
        <v>197398</v>
      </c>
      <c r="D40496">
        <v>14</v>
      </c>
      <c r="E40496">
        <v>1</v>
      </c>
      <c r="F40496" t="s">
        <v>48725</v>
      </c>
      <c r="G40496" t="s">
        <v>20</v>
      </c>
      <c r="H40496" t="s">
        <v>44804</v>
      </c>
      <c r="I40496">
        <v>7</v>
      </c>
      <c r="J40496" t="s">
        <v>22</v>
      </c>
      <c r="K40496">
        <v>65.723500000000001</v>
      </c>
      <c r="L40496">
        <v>90.032200000000003</v>
      </c>
      <c r="M40496">
        <v>33145</v>
      </c>
      <c r="N40496" t="s">
        <v>48741</v>
      </c>
      <c r="O40496" t="s">
        <v>24</v>
      </c>
      <c r="P40496" t="s">
        <v>25</v>
      </c>
      <c r="Q40496" t="s">
        <v>26</v>
      </c>
      <c r="R40496" t="s">
        <v>27</v>
      </c>
      <c r="S40496" t="s">
        <v>28</v>
      </c>
    </row>
    <row r="40497" spans="1:19" x14ac:dyDescent="0.25">
      <c r="A40497">
        <v>656</v>
      </c>
      <c r="B40497" s="1">
        <v>41422</v>
      </c>
      <c r="C40497">
        <v>124614</v>
      </c>
      <c r="D40497">
        <v>10</v>
      </c>
      <c r="E40497">
        <v>1</v>
      </c>
      <c r="F40497" t="s">
        <v>48725</v>
      </c>
      <c r="G40497" t="s">
        <v>20</v>
      </c>
      <c r="H40497" t="s">
        <v>44804</v>
      </c>
      <c r="I40497">
        <v>7</v>
      </c>
      <c r="J40497" t="s">
        <v>22</v>
      </c>
      <c r="K40497">
        <v>65.723500000000001</v>
      </c>
      <c r="L40497">
        <v>90.032200000000003</v>
      </c>
      <c r="M40497">
        <v>33177</v>
      </c>
      <c r="N40497" t="s">
        <v>48742</v>
      </c>
      <c r="O40497" t="s">
        <v>24</v>
      </c>
      <c r="P40497" t="s">
        <v>25</v>
      </c>
      <c r="Q40497" t="s">
        <v>26</v>
      </c>
      <c r="R40497" t="s">
        <v>27</v>
      </c>
      <c r="S40497" t="s">
        <v>28</v>
      </c>
    </row>
    <row r="40498" spans="1:19" x14ac:dyDescent="0.25">
      <c r="A40498">
        <v>656</v>
      </c>
      <c r="B40498" s="1">
        <v>41423</v>
      </c>
      <c r="C40498">
        <v>41153</v>
      </c>
      <c r="D40498">
        <v>6</v>
      </c>
      <c r="E40498">
        <v>1</v>
      </c>
      <c r="F40498" t="s">
        <v>48725</v>
      </c>
      <c r="G40498" t="s">
        <v>20</v>
      </c>
      <c r="H40498" t="s">
        <v>44804</v>
      </c>
      <c r="I40498">
        <v>7</v>
      </c>
      <c r="J40498" t="s">
        <v>22</v>
      </c>
      <c r="K40498">
        <v>65.723500000000001</v>
      </c>
      <c r="L40498">
        <v>90.032200000000003</v>
      </c>
      <c r="M40498">
        <v>33414</v>
      </c>
      <c r="N40498" t="s">
        <v>48743</v>
      </c>
      <c r="O40498" t="s">
        <v>175</v>
      </c>
      <c r="P40498" t="s">
        <v>25</v>
      </c>
      <c r="Q40498" t="s">
        <v>26</v>
      </c>
      <c r="R40498" t="s">
        <v>27</v>
      </c>
      <c r="S40498" t="s">
        <v>28</v>
      </c>
    </row>
    <row r="40499" spans="1:19" x14ac:dyDescent="0.25">
      <c r="A40499">
        <v>656</v>
      </c>
      <c r="B40499" s="1">
        <v>41808</v>
      </c>
      <c r="C40499">
        <v>257832</v>
      </c>
      <c r="D40499">
        <v>5</v>
      </c>
      <c r="E40499">
        <v>1</v>
      </c>
      <c r="F40499" t="s">
        <v>48725</v>
      </c>
      <c r="G40499" t="s">
        <v>20</v>
      </c>
      <c r="H40499" t="s">
        <v>44804</v>
      </c>
      <c r="I40499">
        <v>7</v>
      </c>
      <c r="J40499" t="s">
        <v>22</v>
      </c>
      <c r="K40499">
        <v>65.723500000000001</v>
      </c>
      <c r="L40499">
        <v>90.032200000000003</v>
      </c>
      <c r="M40499">
        <v>33711</v>
      </c>
      <c r="N40499" t="s">
        <v>48744</v>
      </c>
      <c r="O40499" t="s">
        <v>123</v>
      </c>
      <c r="P40499" t="s">
        <v>25</v>
      </c>
      <c r="Q40499" t="s">
        <v>26</v>
      </c>
      <c r="R40499" t="s">
        <v>27</v>
      </c>
      <c r="S40499" t="s">
        <v>28</v>
      </c>
    </row>
    <row r="40500" spans="1:19" x14ac:dyDescent="0.25">
      <c r="A40500">
        <v>656</v>
      </c>
      <c r="B40500" s="1">
        <v>41851</v>
      </c>
      <c r="C40500">
        <v>103728</v>
      </c>
      <c r="D40500">
        <v>2</v>
      </c>
      <c r="E40500">
        <v>1</v>
      </c>
      <c r="F40500" t="s">
        <v>48725</v>
      </c>
      <c r="G40500" t="s">
        <v>20</v>
      </c>
      <c r="H40500" t="s">
        <v>44804</v>
      </c>
      <c r="I40500">
        <v>7</v>
      </c>
      <c r="J40500" t="s">
        <v>22</v>
      </c>
      <c r="K40500">
        <v>65.723500000000001</v>
      </c>
      <c r="L40500">
        <v>90.032200000000003</v>
      </c>
      <c r="M40500">
        <v>33967</v>
      </c>
      <c r="N40500" t="s">
        <v>23678</v>
      </c>
      <c r="O40500" t="s">
        <v>74</v>
      </c>
      <c r="P40500" t="s">
        <v>25</v>
      </c>
      <c r="Q40500" t="s">
        <v>26</v>
      </c>
      <c r="R40500" t="s">
        <v>27</v>
      </c>
      <c r="S40500" t="s">
        <v>28</v>
      </c>
    </row>
    <row r="40501" spans="1:19" x14ac:dyDescent="0.25">
      <c r="A40501">
        <v>656</v>
      </c>
      <c r="B40501" s="1">
        <v>41544</v>
      </c>
      <c r="C40501">
        <v>184116</v>
      </c>
      <c r="D40501">
        <v>2</v>
      </c>
      <c r="E40501">
        <v>1</v>
      </c>
      <c r="F40501" t="s">
        <v>48725</v>
      </c>
      <c r="G40501" t="s">
        <v>20</v>
      </c>
      <c r="H40501" t="s">
        <v>44804</v>
      </c>
      <c r="I40501">
        <v>7</v>
      </c>
      <c r="J40501" t="s">
        <v>22</v>
      </c>
      <c r="K40501">
        <v>65.723500000000001</v>
      </c>
      <c r="L40501">
        <v>90.032200000000003</v>
      </c>
      <c r="M40501">
        <v>34223</v>
      </c>
      <c r="N40501" t="s">
        <v>48745</v>
      </c>
      <c r="O40501" t="s">
        <v>32844</v>
      </c>
      <c r="P40501" t="s">
        <v>25</v>
      </c>
      <c r="Q40501" t="s">
        <v>26</v>
      </c>
      <c r="R40501" t="s">
        <v>27</v>
      </c>
      <c r="S40501" t="s">
        <v>28</v>
      </c>
    </row>
    <row r="40502" spans="1:19" x14ac:dyDescent="0.25">
      <c r="A40502">
        <v>656</v>
      </c>
      <c r="B40502" s="1">
        <v>41867</v>
      </c>
      <c r="C40502">
        <v>110852</v>
      </c>
      <c r="D40502">
        <v>2</v>
      </c>
      <c r="E40502">
        <v>1</v>
      </c>
      <c r="F40502" t="s">
        <v>48725</v>
      </c>
      <c r="G40502" t="s">
        <v>20</v>
      </c>
      <c r="H40502" t="s">
        <v>44804</v>
      </c>
      <c r="I40502">
        <v>7</v>
      </c>
      <c r="J40502" t="s">
        <v>22</v>
      </c>
      <c r="K40502">
        <v>65.723500000000001</v>
      </c>
      <c r="L40502">
        <v>90.032200000000003</v>
      </c>
      <c r="M40502">
        <v>34698</v>
      </c>
      <c r="N40502" t="s">
        <v>48746</v>
      </c>
      <c r="O40502" t="s">
        <v>15437</v>
      </c>
      <c r="P40502" t="s">
        <v>25</v>
      </c>
      <c r="Q40502" t="s">
        <v>26</v>
      </c>
      <c r="R40502" t="s">
        <v>27</v>
      </c>
      <c r="S40502" t="s">
        <v>28</v>
      </c>
    </row>
    <row r="40503" spans="1:19" x14ac:dyDescent="0.25">
      <c r="A40503">
        <v>656</v>
      </c>
      <c r="B40503" s="1">
        <v>42077</v>
      </c>
      <c r="C40503">
        <v>153367</v>
      </c>
      <c r="D40503">
        <v>5</v>
      </c>
      <c r="E40503">
        <v>1</v>
      </c>
      <c r="F40503" t="s">
        <v>48725</v>
      </c>
      <c r="G40503" t="s">
        <v>20</v>
      </c>
      <c r="H40503" t="s">
        <v>44804</v>
      </c>
      <c r="I40503">
        <v>7</v>
      </c>
      <c r="J40503" t="s">
        <v>22</v>
      </c>
      <c r="K40503">
        <v>65.723500000000001</v>
      </c>
      <c r="L40503">
        <v>90.032200000000003</v>
      </c>
      <c r="M40503">
        <v>33706</v>
      </c>
      <c r="N40503" t="s">
        <v>48747</v>
      </c>
      <c r="O40503" t="s">
        <v>123</v>
      </c>
      <c r="P40503" t="s">
        <v>25</v>
      </c>
      <c r="Q40503" t="s">
        <v>26</v>
      </c>
      <c r="R40503" t="s">
        <v>27</v>
      </c>
      <c r="S40503" t="s">
        <v>28</v>
      </c>
    </row>
    <row r="40504" spans="1:19" x14ac:dyDescent="0.25">
      <c r="A40504">
        <v>656</v>
      </c>
      <c r="B40504" s="1">
        <v>41566</v>
      </c>
      <c r="C40504">
        <v>49158</v>
      </c>
      <c r="D40504">
        <v>2</v>
      </c>
      <c r="E40504">
        <v>1</v>
      </c>
      <c r="F40504" t="s">
        <v>48725</v>
      </c>
      <c r="G40504" t="s">
        <v>20</v>
      </c>
      <c r="H40504" t="s">
        <v>44804</v>
      </c>
      <c r="I40504">
        <v>7</v>
      </c>
      <c r="J40504" t="s">
        <v>22</v>
      </c>
      <c r="K40504">
        <v>65.723500000000001</v>
      </c>
      <c r="L40504">
        <v>90.032200000000003</v>
      </c>
      <c r="M40504">
        <v>32909</v>
      </c>
      <c r="N40504" t="s">
        <v>48748</v>
      </c>
      <c r="O40504" t="s">
        <v>164</v>
      </c>
      <c r="P40504" t="s">
        <v>25</v>
      </c>
      <c r="Q40504" t="s">
        <v>26</v>
      </c>
      <c r="R40504" t="s">
        <v>27</v>
      </c>
      <c r="S40504" t="s">
        <v>28</v>
      </c>
    </row>
    <row r="40505" spans="1:19" x14ac:dyDescent="0.25">
      <c r="A40505">
        <v>656</v>
      </c>
      <c r="B40505" s="1">
        <v>41689</v>
      </c>
      <c r="C40505">
        <v>2777</v>
      </c>
      <c r="D40505">
        <v>19</v>
      </c>
      <c r="E40505">
        <v>1</v>
      </c>
      <c r="F40505" t="s">
        <v>48725</v>
      </c>
      <c r="G40505" t="s">
        <v>20</v>
      </c>
      <c r="H40505" t="s">
        <v>44804</v>
      </c>
      <c r="I40505">
        <v>7</v>
      </c>
      <c r="J40505" t="s">
        <v>22</v>
      </c>
      <c r="K40505">
        <v>65.723500000000001</v>
      </c>
      <c r="L40505">
        <v>90.032200000000003</v>
      </c>
      <c r="M40505">
        <v>32174</v>
      </c>
      <c r="N40505" t="s">
        <v>25709</v>
      </c>
      <c r="O40505" t="s">
        <v>344</v>
      </c>
      <c r="P40505" t="s">
        <v>25</v>
      </c>
      <c r="Q40505" t="s">
        <v>26</v>
      </c>
      <c r="R40505" t="s">
        <v>342</v>
      </c>
      <c r="S40505" t="s">
        <v>28</v>
      </c>
    </row>
    <row r="40506" spans="1:19" x14ac:dyDescent="0.25">
      <c r="A40506">
        <v>656</v>
      </c>
      <c r="B40506" s="1">
        <v>42088</v>
      </c>
      <c r="C40506">
        <v>148348</v>
      </c>
      <c r="D40506">
        <v>20</v>
      </c>
      <c r="E40506">
        <v>1</v>
      </c>
      <c r="F40506" t="s">
        <v>48725</v>
      </c>
      <c r="G40506" t="s">
        <v>20</v>
      </c>
      <c r="H40506" t="s">
        <v>44804</v>
      </c>
      <c r="I40506">
        <v>7</v>
      </c>
      <c r="J40506" t="s">
        <v>22</v>
      </c>
      <c r="K40506">
        <v>65.723500000000001</v>
      </c>
      <c r="L40506">
        <v>90.032200000000003</v>
      </c>
      <c r="M40506">
        <v>32211</v>
      </c>
      <c r="N40506" t="s">
        <v>48749</v>
      </c>
      <c r="O40506" t="s">
        <v>536</v>
      </c>
      <c r="P40506" t="s">
        <v>25</v>
      </c>
      <c r="Q40506" t="s">
        <v>26</v>
      </c>
      <c r="R40506" t="s">
        <v>342</v>
      </c>
      <c r="S40506" t="s">
        <v>28</v>
      </c>
    </row>
    <row r="40507" spans="1:19" x14ac:dyDescent="0.25">
      <c r="A40507">
        <v>656</v>
      </c>
      <c r="B40507" s="1">
        <v>41924</v>
      </c>
      <c r="C40507">
        <v>29079</v>
      </c>
      <c r="D40507">
        <v>13</v>
      </c>
      <c r="E40507">
        <v>1</v>
      </c>
      <c r="F40507" t="s">
        <v>48725</v>
      </c>
      <c r="G40507" t="s">
        <v>20</v>
      </c>
      <c r="H40507" t="s">
        <v>44804</v>
      </c>
      <c r="I40507">
        <v>7</v>
      </c>
      <c r="J40507" t="s">
        <v>22</v>
      </c>
      <c r="K40507">
        <v>65.723500000000001</v>
      </c>
      <c r="L40507">
        <v>90.032200000000003</v>
      </c>
      <c r="M40507">
        <v>32162</v>
      </c>
      <c r="N40507" t="s">
        <v>48750</v>
      </c>
      <c r="O40507" t="s">
        <v>465</v>
      </c>
      <c r="P40507" t="s">
        <v>25</v>
      </c>
      <c r="Q40507" t="s">
        <v>26</v>
      </c>
      <c r="R40507" t="s">
        <v>342</v>
      </c>
      <c r="S40507" t="s">
        <v>28</v>
      </c>
    </row>
    <row r="40508" spans="1:19" x14ac:dyDescent="0.25">
      <c r="A40508">
        <v>656</v>
      </c>
      <c r="B40508" s="1">
        <v>41207</v>
      </c>
      <c r="C40508">
        <v>44544</v>
      </c>
      <c r="D40508">
        <v>13</v>
      </c>
      <c r="E40508">
        <v>1</v>
      </c>
      <c r="F40508" t="s">
        <v>48725</v>
      </c>
      <c r="G40508" t="s">
        <v>20</v>
      </c>
      <c r="H40508" t="s">
        <v>44804</v>
      </c>
      <c r="I40508">
        <v>7</v>
      </c>
      <c r="J40508" t="s">
        <v>22</v>
      </c>
      <c r="K40508">
        <v>65.723500000000001</v>
      </c>
      <c r="L40508">
        <v>90.032200000000003</v>
      </c>
      <c r="M40508">
        <v>32825</v>
      </c>
      <c r="N40508" t="s">
        <v>48751</v>
      </c>
      <c r="O40508" t="s">
        <v>560</v>
      </c>
      <c r="P40508" t="s">
        <v>25</v>
      </c>
      <c r="Q40508" t="s">
        <v>26</v>
      </c>
      <c r="R40508" t="s">
        <v>342</v>
      </c>
      <c r="S40508" t="s">
        <v>28</v>
      </c>
    </row>
    <row r="40509" spans="1:19" x14ac:dyDescent="0.25">
      <c r="A40509">
        <v>656</v>
      </c>
      <c r="B40509" s="1">
        <v>41218</v>
      </c>
      <c r="C40509">
        <v>63009</v>
      </c>
      <c r="D40509">
        <v>15</v>
      </c>
      <c r="E40509">
        <v>1</v>
      </c>
      <c r="F40509" t="s">
        <v>48725</v>
      </c>
      <c r="G40509" t="s">
        <v>20</v>
      </c>
      <c r="H40509" t="s">
        <v>44804</v>
      </c>
      <c r="I40509">
        <v>7</v>
      </c>
      <c r="J40509" t="s">
        <v>22</v>
      </c>
      <c r="K40509">
        <v>65.723500000000001</v>
      </c>
      <c r="L40509">
        <v>90.032200000000003</v>
      </c>
      <c r="M40509">
        <v>32141</v>
      </c>
      <c r="N40509" t="s">
        <v>12054</v>
      </c>
      <c r="O40509" t="s">
        <v>364</v>
      </c>
      <c r="P40509" t="s">
        <v>25</v>
      </c>
      <c r="Q40509" t="s">
        <v>26</v>
      </c>
      <c r="R40509" t="s">
        <v>342</v>
      </c>
      <c r="S40509" t="s">
        <v>28</v>
      </c>
    </row>
    <row r="40510" spans="1:19" x14ac:dyDescent="0.25">
      <c r="A40510">
        <v>656</v>
      </c>
      <c r="B40510" s="1">
        <v>41940</v>
      </c>
      <c r="C40510">
        <v>165925</v>
      </c>
      <c r="D40510">
        <v>15</v>
      </c>
      <c r="E40510">
        <v>1</v>
      </c>
      <c r="F40510" t="s">
        <v>48725</v>
      </c>
      <c r="G40510" t="s">
        <v>20</v>
      </c>
      <c r="H40510" t="s">
        <v>44804</v>
      </c>
      <c r="I40510">
        <v>7</v>
      </c>
      <c r="J40510" t="s">
        <v>22</v>
      </c>
      <c r="K40510">
        <v>65.723500000000001</v>
      </c>
      <c r="L40510">
        <v>90.032200000000003</v>
      </c>
      <c r="M40510">
        <v>34474</v>
      </c>
      <c r="N40510" t="s">
        <v>48752</v>
      </c>
      <c r="O40510" t="s">
        <v>528</v>
      </c>
      <c r="P40510" t="s">
        <v>25</v>
      </c>
      <c r="Q40510" t="s">
        <v>26</v>
      </c>
      <c r="R40510" t="s">
        <v>342</v>
      </c>
      <c r="S40510" t="s">
        <v>28</v>
      </c>
    </row>
    <row r="40511" spans="1:19" x14ac:dyDescent="0.25">
      <c r="A40511">
        <v>656</v>
      </c>
      <c r="B40511" s="1">
        <v>41236</v>
      </c>
      <c r="C40511">
        <v>230856</v>
      </c>
      <c r="D40511">
        <v>18</v>
      </c>
      <c r="E40511">
        <v>1</v>
      </c>
      <c r="F40511" t="s">
        <v>48725</v>
      </c>
      <c r="G40511" t="s">
        <v>20</v>
      </c>
      <c r="H40511" t="s">
        <v>44804</v>
      </c>
      <c r="I40511">
        <v>7</v>
      </c>
      <c r="J40511" t="s">
        <v>22</v>
      </c>
      <c r="K40511">
        <v>65.723500000000001</v>
      </c>
      <c r="L40511">
        <v>90.032200000000003</v>
      </c>
      <c r="M40511">
        <v>32730</v>
      </c>
      <c r="N40511" t="s">
        <v>48753</v>
      </c>
      <c r="O40511" t="s">
        <v>426</v>
      </c>
      <c r="P40511" t="s">
        <v>25</v>
      </c>
      <c r="Q40511" t="s">
        <v>26</v>
      </c>
      <c r="R40511" t="s">
        <v>342</v>
      </c>
      <c r="S40511" t="s">
        <v>28</v>
      </c>
    </row>
    <row r="40512" spans="1:19" x14ac:dyDescent="0.25">
      <c r="A40512">
        <v>656</v>
      </c>
      <c r="B40512" s="1">
        <v>41374</v>
      </c>
      <c r="C40512">
        <v>129297</v>
      </c>
      <c r="D40512">
        <v>16</v>
      </c>
      <c r="E40512">
        <v>1</v>
      </c>
      <c r="F40512" t="s">
        <v>48725</v>
      </c>
      <c r="G40512" t="s">
        <v>20</v>
      </c>
      <c r="H40512" t="s">
        <v>44804</v>
      </c>
      <c r="I40512">
        <v>7</v>
      </c>
      <c r="J40512" t="s">
        <v>22</v>
      </c>
      <c r="K40512">
        <v>65.723500000000001</v>
      </c>
      <c r="L40512">
        <v>90.032200000000003</v>
      </c>
      <c r="M40512">
        <v>34420</v>
      </c>
      <c r="N40512" t="s">
        <v>48754</v>
      </c>
      <c r="O40512" t="s">
        <v>428</v>
      </c>
      <c r="P40512" t="s">
        <v>25</v>
      </c>
      <c r="Q40512" t="s">
        <v>26</v>
      </c>
      <c r="R40512" t="s">
        <v>342</v>
      </c>
      <c r="S40512" t="s">
        <v>28</v>
      </c>
    </row>
    <row r="40513" spans="1:19" x14ac:dyDescent="0.25">
      <c r="A40513">
        <v>656</v>
      </c>
      <c r="B40513" s="1">
        <v>42124</v>
      </c>
      <c r="C40513">
        <v>174594</v>
      </c>
      <c r="D40513">
        <v>15</v>
      </c>
      <c r="E40513">
        <v>1</v>
      </c>
      <c r="F40513" t="s">
        <v>48725</v>
      </c>
      <c r="G40513" t="s">
        <v>20</v>
      </c>
      <c r="H40513" t="s">
        <v>44804</v>
      </c>
      <c r="I40513">
        <v>7</v>
      </c>
      <c r="J40513" t="s">
        <v>22</v>
      </c>
      <c r="K40513">
        <v>65.723500000000001</v>
      </c>
      <c r="L40513">
        <v>90.032200000000003</v>
      </c>
      <c r="M40513">
        <v>34428</v>
      </c>
      <c r="N40513" t="s">
        <v>48755</v>
      </c>
      <c r="O40513" t="s">
        <v>19115</v>
      </c>
      <c r="P40513" t="s">
        <v>25</v>
      </c>
      <c r="Q40513" t="s">
        <v>26</v>
      </c>
      <c r="R40513" t="s">
        <v>342</v>
      </c>
      <c r="S40513" t="s">
        <v>28</v>
      </c>
    </row>
    <row r="40514" spans="1:19" x14ac:dyDescent="0.25">
      <c r="A40514">
        <v>656</v>
      </c>
      <c r="B40514" s="1">
        <v>41487</v>
      </c>
      <c r="C40514">
        <v>237477</v>
      </c>
      <c r="D40514">
        <v>6</v>
      </c>
      <c r="E40514">
        <v>1</v>
      </c>
      <c r="F40514" t="s">
        <v>48725</v>
      </c>
      <c r="G40514" t="s">
        <v>20</v>
      </c>
      <c r="H40514" t="s">
        <v>44804</v>
      </c>
      <c r="I40514">
        <v>7</v>
      </c>
      <c r="J40514" t="s">
        <v>22</v>
      </c>
      <c r="K40514">
        <v>65.723500000000001</v>
      </c>
      <c r="L40514">
        <v>90.032200000000003</v>
      </c>
      <c r="M40514">
        <v>32686</v>
      </c>
      <c r="N40514" t="s">
        <v>48756</v>
      </c>
      <c r="O40514" t="s">
        <v>48757</v>
      </c>
      <c r="P40514" t="s">
        <v>25</v>
      </c>
      <c r="Q40514" t="s">
        <v>26</v>
      </c>
      <c r="R40514" t="s">
        <v>342</v>
      </c>
      <c r="S40514" t="s">
        <v>28</v>
      </c>
    </row>
    <row r="40515" spans="1:19" x14ac:dyDescent="0.25">
      <c r="A40515">
        <v>656</v>
      </c>
      <c r="B40515" s="1">
        <v>42035</v>
      </c>
      <c r="C40515">
        <v>204389</v>
      </c>
      <c r="D40515">
        <v>8</v>
      </c>
      <c r="E40515">
        <v>1</v>
      </c>
      <c r="F40515" t="s">
        <v>48725</v>
      </c>
      <c r="G40515" t="s">
        <v>20</v>
      </c>
      <c r="H40515" t="s">
        <v>44804</v>
      </c>
      <c r="I40515">
        <v>7</v>
      </c>
      <c r="J40515" t="s">
        <v>22</v>
      </c>
      <c r="K40515">
        <v>65.723500000000001</v>
      </c>
      <c r="L40515">
        <v>90.032200000000003</v>
      </c>
      <c r="M40515">
        <v>32219</v>
      </c>
      <c r="N40515" t="s">
        <v>48758</v>
      </c>
      <c r="O40515" t="s">
        <v>536</v>
      </c>
      <c r="P40515" t="s">
        <v>25</v>
      </c>
      <c r="Q40515" t="s">
        <v>26</v>
      </c>
      <c r="R40515" t="s">
        <v>342</v>
      </c>
      <c r="S40515" t="s">
        <v>28</v>
      </c>
    </row>
    <row r="40516" spans="1:19" x14ac:dyDescent="0.25">
      <c r="A40516">
        <v>656</v>
      </c>
      <c r="B40516" s="1">
        <v>41868</v>
      </c>
      <c r="C40516">
        <v>64121</v>
      </c>
      <c r="D40516">
        <v>3</v>
      </c>
      <c r="E40516">
        <v>1</v>
      </c>
      <c r="F40516" t="s">
        <v>48725</v>
      </c>
      <c r="G40516" t="s">
        <v>20</v>
      </c>
      <c r="H40516" t="s">
        <v>44804</v>
      </c>
      <c r="I40516">
        <v>7</v>
      </c>
      <c r="J40516" t="s">
        <v>22</v>
      </c>
      <c r="K40516">
        <v>65.723500000000001</v>
      </c>
      <c r="L40516">
        <v>90.032200000000003</v>
      </c>
      <c r="M40516">
        <v>34787</v>
      </c>
      <c r="N40516" t="s">
        <v>48759</v>
      </c>
      <c r="O40516" t="s">
        <v>30499</v>
      </c>
      <c r="P40516" t="s">
        <v>25</v>
      </c>
      <c r="Q40516" t="s">
        <v>26</v>
      </c>
      <c r="R40516" t="s">
        <v>342</v>
      </c>
      <c r="S40516" t="s">
        <v>28</v>
      </c>
    </row>
    <row r="40517" spans="1:19" x14ac:dyDescent="0.25">
      <c r="A40517">
        <v>656</v>
      </c>
      <c r="B40517" s="1">
        <v>41525</v>
      </c>
      <c r="C40517">
        <v>23038</v>
      </c>
      <c r="D40517">
        <v>2</v>
      </c>
      <c r="E40517">
        <v>1</v>
      </c>
      <c r="F40517" t="s">
        <v>48725</v>
      </c>
      <c r="G40517" t="s">
        <v>20</v>
      </c>
      <c r="H40517" t="s">
        <v>44804</v>
      </c>
      <c r="I40517">
        <v>7</v>
      </c>
      <c r="J40517" t="s">
        <v>22</v>
      </c>
      <c r="K40517">
        <v>65.723500000000001</v>
      </c>
      <c r="L40517">
        <v>90.032200000000003</v>
      </c>
      <c r="M40517">
        <v>32259</v>
      </c>
      <c r="N40517" t="s">
        <v>48760</v>
      </c>
      <c r="O40517" t="s">
        <v>377</v>
      </c>
      <c r="P40517" t="s">
        <v>25</v>
      </c>
      <c r="Q40517" t="s">
        <v>26</v>
      </c>
      <c r="R40517" t="s">
        <v>342</v>
      </c>
      <c r="S40517" t="s">
        <v>28</v>
      </c>
    </row>
    <row r="40518" spans="1:19" x14ac:dyDescent="0.25">
      <c r="A40518">
        <v>656</v>
      </c>
      <c r="B40518" s="1">
        <v>41416</v>
      </c>
      <c r="C40518">
        <v>24698</v>
      </c>
      <c r="D40518">
        <v>13</v>
      </c>
      <c r="E40518">
        <v>1</v>
      </c>
      <c r="F40518" t="s">
        <v>48725</v>
      </c>
      <c r="G40518" t="s">
        <v>20</v>
      </c>
      <c r="H40518" t="s">
        <v>44804</v>
      </c>
      <c r="I40518">
        <v>7</v>
      </c>
      <c r="J40518" t="s">
        <v>22</v>
      </c>
      <c r="K40518">
        <v>65.723500000000001</v>
      </c>
      <c r="L40518">
        <v>90.032200000000003</v>
      </c>
      <c r="M40518">
        <v>32566</v>
      </c>
      <c r="N40518" t="s">
        <v>38611</v>
      </c>
      <c r="O40518" t="s">
        <v>587</v>
      </c>
      <c r="P40518" t="s">
        <v>25</v>
      </c>
      <c r="Q40518" t="s">
        <v>26</v>
      </c>
      <c r="R40518" t="s">
        <v>585</v>
      </c>
      <c r="S40518" t="s">
        <v>28</v>
      </c>
    </row>
    <row r="40519" spans="1:19" x14ac:dyDescent="0.25">
      <c r="A40519">
        <v>656</v>
      </c>
      <c r="B40519" s="1">
        <v>41327</v>
      </c>
      <c r="C40519">
        <v>126843</v>
      </c>
      <c r="D40519">
        <v>18</v>
      </c>
      <c r="E40519">
        <v>1</v>
      </c>
      <c r="F40519" t="s">
        <v>48725</v>
      </c>
      <c r="G40519" t="s">
        <v>20</v>
      </c>
      <c r="H40519" t="s">
        <v>44804</v>
      </c>
      <c r="I40519">
        <v>7</v>
      </c>
      <c r="J40519" t="s">
        <v>22</v>
      </c>
      <c r="K40519">
        <v>65.723500000000001</v>
      </c>
      <c r="L40519">
        <v>90.032200000000003</v>
      </c>
      <c r="M40519">
        <v>32579</v>
      </c>
      <c r="N40519" t="s">
        <v>48761</v>
      </c>
      <c r="O40519" t="s">
        <v>25630</v>
      </c>
      <c r="P40519" t="s">
        <v>25</v>
      </c>
      <c r="Q40519" t="s">
        <v>26</v>
      </c>
      <c r="R40519" t="s">
        <v>585</v>
      </c>
      <c r="S40519" t="s">
        <v>28</v>
      </c>
    </row>
    <row r="40520" spans="1:19" x14ac:dyDescent="0.25">
      <c r="A40520">
        <v>656</v>
      </c>
      <c r="B40520" s="1">
        <v>41882</v>
      </c>
      <c r="C40520">
        <v>267603</v>
      </c>
      <c r="D40520">
        <v>21</v>
      </c>
      <c r="E40520">
        <v>1</v>
      </c>
      <c r="F40520" t="s">
        <v>48725</v>
      </c>
      <c r="G40520" t="s">
        <v>20</v>
      </c>
      <c r="H40520" t="s">
        <v>44804</v>
      </c>
      <c r="I40520">
        <v>7</v>
      </c>
      <c r="J40520" t="s">
        <v>22</v>
      </c>
      <c r="K40520">
        <v>65.723500000000001</v>
      </c>
      <c r="L40520">
        <v>90.032200000000003</v>
      </c>
      <c r="M40520">
        <v>14804</v>
      </c>
      <c r="N40520" t="s">
        <v>48762</v>
      </c>
      <c r="O40520" t="s">
        <v>48763</v>
      </c>
      <c r="P40520" t="s">
        <v>1739</v>
      </c>
      <c r="Q40520" t="s">
        <v>26</v>
      </c>
      <c r="R40520" t="s">
        <v>1632</v>
      </c>
      <c r="S40520" t="s">
        <v>28</v>
      </c>
    </row>
    <row r="40521" spans="1:19" x14ac:dyDescent="0.25">
      <c r="A40521">
        <v>656</v>
      </c>
      <c r="B40521" s="1">
        <v>41619</v>
      </c>
      <c r="C40521">
        <v>179546</v>
      </c>
      <c r="D40521">
        <v>22</v>
      </c>
      <c r="E40521">
        <v>1</v>
      </c>
      <c r="F40521" t="s">
        <v>48725</v>
      </c>
      <c r="G40521" t="s">
        <v>20</v>
      </c>
      <c r="H40521" t="s">
        <v>44804</v>
      </c>
      <c r="I40521">
        <v>7</v>
      </c>
      <c r="J40521" t="s">
        <v>22</v>
      </c>
      <c r="K40521">
        <v>65.723500000000001</v>
      </c>
      <c r="L40521">
        <v>90.032200000000003</v>
      </c>
      <c r="M40521">
        <v>14227</v>
      </c>
      <c r="N40521" t="s">
        <v>48764</v>
      </c>
      <c r="O40521" t="s">
        <v>1762</v>
      </c>
      <c r="P40521" t="s">
        <v>1739</v>
      </c>
      <c r="Q40521" t="s">
        <v>26</v>
      </c>
      <c r="R40521" t="s">
        <v>1632</v>
      </c>
      <c r="S40521" t="s">
        <v>28</v>
      </c>
    </row>
    <row r="40522" spans="1:19" x14ac:dyDescent="0.25">
      <c r="A40522">
        <v>656</v>
      </c>
      <c r="B40522" s="1">
        <v>41378</v>
      </c>
      <c r="C40522">
        <v>142725</v>
      </c>
      <c r="D40522">
        <v>15</v>
      </c>
      <c r="E40522">
        <v>1</v>
      </c>
      <c r="F40522" t="s">
        <v>48725</v>
      </c>
      <c r="G40522" t="s">
        <v>20</v>
      </c>
      <c r="H40522" t="s">
        <v>44804</v>
      </c>
      <c r="I40522">
        <v>7</v>
      </c>
      <c r="J40522" t="s">
        <v>22</v>
      </c>
      <c r="K40522">
        <v>65.723500000000001</v>
      </c>
      <c r="L40522">
        <v>90.032200000000003</v>
      </c>
      <c r="M40522">
        <v>14072</v>
      </c>
      <c r="N40522" t="s">
        <v>48765</v>
      </c>
      <c r="O40522" t="s">
        <v>1816</v>
      </c>
      <c r="P40522" t="s">
        <v>1739</v>
      </c>
      <c r="Q40522" t="s">
        <v>26</v>
      </c>
      <c r="R40522" t="s">
        <v>1632</v>
      </c>
      <c r="S40522" t="s">
        <v>28</v>
      </c>
    </row>
    <row r="40523" spans="1:19" x14ac:dyDescent="0.25">
      <c r="A40523">
        <v>656</v>
      </c>
      <c r="B40523" s="1">
        <v>42185</v>
      </c>
      <c r="C40523">
        <v>241700</v>
      </c>
      <c r="D40523">
        <v>15</v>
      </c>
      <c r="E40523">
        <v>1</v>
      </c>
      <c r="F40523" t="s">
        <v>48725</v>
      </c>
      <c r="G40523" t="s">
        <v>20</v>
      </c>
      <c r="H40523" t="s">
        <v>44804</v>
      </c>
      <c r="I40523">
        <v>7</v>
      </c>
      <c r="J40523" t="s">
        <v>22</v>
      </c>
      <c r="K40523">
        <v>65.723500000000001</v>
      </c>
      <c r="L40523">
        <v>90.032200000000003</v>
      </c>
      <c r="M40523">
        <v>14757</v>
      </c>
      <c r="N40523" t="s">
        <v>48766</v>
      </c>
      <c r="O40523" t="s">
        <v>42605</v>
      </c>
      <c r="P40523" t="s">
        <v>1739</v>
      </c>
      <c r="Q40523" t="s">
        <v>26</v>
      </c>
      <c r="R40523" t="s">
        <v>1632</v>
      </c>
      <c r="S40523" t="s">
        <v>28</v>
      </c>
    </row>
    <row r="40524" spans="1:19" x14ac:dyDescent="0.25">
      <c r="A40524">
        <v>656</v>
      </c>
      <c r="B40524" s="1">
        <v>41815</v>
      </c>
      <c r="C40524">
        <v>58196</v>
      </c>
      <c r="D40524">
        <v>4</v>
      </c>
      <c r="E40524">
        <v>1</v>
      </c>
      <c r="F40524" t="s">
        <v>48725</v>
      </c>
      <c r="G40524" t="s">
        <v>20</v>
      </c>
      <c r="H40524" t="s">
        <v>44804</v>
      </c>
      <c r="I40524">
        <v>7</v>
      </c>
      <c r="J40524" t="s">
        <v>22</v>
      </c>
      <c r="K40524">
        <v>65.723500000000001</v>
      </c>
      <c r="L40524">
        <v>90.032200000000003</v>
      </c>
      <c r="M40524">
        <v>14094</v>
      </c>
      <c r="N40524" t="s">
        <v>48767</v>
      </c>
      <c r="O40524" t="s">
        <v>1818</v>
      </c>
      <c r="P40524" t="s">
        <v>1739</v>
      </c>
      <c r="Q40524" t="s">
        <v>26</v>
      </c>
      <c r="R40524" t="s">
        <v>1632</v>
      </c>
      <c r="S40524" t="s">
        <v>28</v>
      </c>
    </row>
    <row r="40525" spans="1:19" x14ac:dyDescent="0.25">
      <c r="A40525">
        <v>656</v>
      </c>
      <c r="B40525" s="1">
        <v>41682</v>
      </c>
      <c r="C40525">
        <v>240946</v>
      </c>
      <c r="D40525">
        <v>20</v>
      </c>
      <c r="E40525">
        <v>1</v>
      </c>
      <c r="F40525" t="s">
        <v>48725</v>
      </c>
      <c r="G40525" t="s">
        <v>20</v>
      </c>
      <c r="H40525" t="s">
        <v>44804</v>
      </c>
      <c r="I40525">
        <v>7</v>
      </c>
      <c r="J40525" t="s">
        <v>22</v>
      </c>
      <c r="K40525">
        <v>65.723500000000001</v>
      </c>
      <c r="L40525">
        <v>90.032200000000003</v>
      </c>
      <c r="M40525">
        <v>12157</v>
      </c>
      <c r="N40525" t="s">
        <v>48768</v>
      </c>
      <c r="O40525" t="s">
        <v>25917</v>
      </c>
      <c r="P40525" t="s">
        <v>1739</v>
      </c>
      <c r="Q40525" t="s">
        <v>26</v>
      </c>
      <c r="R40525" t="s">
        <v>1691</v>
      </c>
      <c r="S40525" t="s">
        <v>28</v>
      </c>
    </row>
    <row r="40526" spans="1:19" x14ac:dyDescent="0.25">
      <c r="A40526">
        <v>656</v>
      </c>
      <c r="B40526" s="1">
        <v>41777</v>
      </c>
      <c r="C40526">
        <v>259397</v>
      </c>
      <c r="D40526">
        <v>12</v>
      </c>
      <c r="E40526">
        <v>1</v>
      </c>
      <c r="F40526" t="s">
        <v>48725</v>
      </c>
      <c r="G40526" t="s">
        <v>20</v>
      </c>
      <c r="H40526" t="s">
        <v>44804</v>
      </c>
      <c r="I40526">
        <v>7</v>
      </c>
      <c r="J40526" t="s">
        <v>22</v>
      </c>
      <c r="K40526">
        <v>65.723500000000001</v>
      </c>
      <c r="L40526">
        <v>90.032200000000003</v>
      </c>
      <c r="M40526">
        <v>12734</v>
      </c>
      <c r="N40526" t="s">
        <v>48769</v>
      </c>
      <c r="O40526" t="s">
        <v>48770</v>
      </c>
      <c r="P40526" t="s">
        <v>1739</v>
      </c>
      <c r="Q40526" t="s">
        <v>26</v>
      </c>
      <c r="R40526" t="s">
        <v>1691</v>
      </c>
      <c r="S40526" t="s">
        <v>28</v>
      </c>
    </row>
    <row r="40527" spans="1:19" x14ac:dyDescent="0.25">
      <c r="A40527">
        <v>656</v>
      </c>
      <c r="B40527" s="1">
        <v>41926</v>
      </c>
      <c r="C40527">
        <v>264902</v>
      </c>
      <c r="D40527">
        <v>17</v>
      </c>
      <c r="E40527">
        <v>1</v>
      </c>
      <c r="F40527" t="s">
        <v>48725</v>
      </c>
      <c r="G40527" t="s">
        <v>20</v>
      </c>
      <c r="H40527" t="s">
        <v>44804</v>
      </c>
      <c r="I40527">
        <v>7</v>
      </c>
      <c r="J40527" t="s">
        <v>22</v>
      </c>
      <c r="K40527">
        <v>65.723500000000001</v>
      </c>
      <c r="L40527">
        <v>90.032200000000003</v>
      </c>
      <c r="M40527">
        <v>12572</v>
      </c>
      <c r="N40527" t="s">
        <v>48771</v>
      </c>
      <c r="O40527" t="s">
        <v>48772</v>
      </c>
      <c r="P40527" t="s">
        <v>1739</v>
      </c>
      <c r="Q40527" t="s">
        <v>26</v>
      </c>
      <c r="R40527" t="s">
        <v>1691</v>
      </c>
      <c r="S40527" t="s">
        <v>28</v>
      </c>
    </row>
    <row r="40528" spans="1:19" x14ac:dyDescent="0.25">
      <c r="A40528">
        <v>656</v>
      </c>
      <c r="B40528" s="1">
        <v>41628</v>
      </c>
      <c r="C40528">
        <v>140735</v>
      </c>
      <c r="D40528">
        <v>21</v>
      </c>
      <c r="E40528">
        <v>1</v>
      </c>
      <c r="F40528" t="s">
        <v>48725</v>
      </c>
      <c r="G40528" t="s">
        <v>20</v>
      </c>
      <c r="H40528" t="s">
        <v>44804</v>
      </c>
      <c r="I40528">
        <v>7</v>
      </c>
      <c r="J40528" t="s">
        <v>22</v>
      </c>
      <c r="K40528">
        <v>65.723500000000001</v>
      </c>
      <c r="L40528">
        <v>90.032200000000003</v>
      </c>
      <c r="M40528">
        <v>14904</v>
      </c>
      <c r="N40528" t="s">
        <v>48773</v>
      </c>
      <c r="O40528" t="s">
        <v>1758</v>
      </c>
      <c r="P40528" t="s">
        <v>1739</v>
      </c>
      <c r="Q40528" t="s">
        <v>26</v>
      </c>
      <c r="R40528" t="s">
        <v>1691</v>
      </c>
      <c r="S40528" t="s">
        <v>28</v>
      </c>
    </row>
    <row r="40529" spans="1:19" x14ac:dyDescent="0.25">
      <c r="A40529">
        <v>656</v>
      </c>
      <c r="B40529" s="1">
        <v>41691</v>
      </c>
      <c r="C40529">
        <v>141064</v>
      </c>
      <c r="D40529">
        <v>20</v>
      </c>
      <c r="E40529">
        <v>1</v>
      </c>
      <c r="F40529" t="s">
        <v>48725</v>
      </c>
      <c r="G40529" t="s">
        <v>20</v>
      </c>
      <c r="H40529" t="s">
        <v>44804</v>
      </c>
      <c r="I40529">
        <v>7</v>
      </c>
      <c r="J40529" t="s">
        <v>22</v>
      </c>
      <c r="K40529">
        <v>65.723500000000001</v>
      </c>
      <c r="L40529">
        <v>90.032200000000003</v>
      </c>
      <c r="M40529">
        <v>12019</v>
      </c>
      <c r="N40529" t="s">
        <v>48774</v>
      </c>
      <c r="O40529" t="s">
        <v>29478</v>
      </c>
      <c r="P40529" t="s">
        <v>1739</v>
      </c>
      <c r="Q40529" t="s">
        <v>26</v>
      </c>
      <c r="R40529" t="s">
        <v>1691</v>
      </c>
      <c r="S40529" t="s">
        <v>28</v>
      </c>
    </row>
    <row r="40530" spans="1:19" x14ac:dyDescent="0.25">
      <c r="A40530">
        <v>656</v>
      </c>
      <c r="B40530" s="1">
        <v>41906</v>
      </c>
      <c r="C40530">
        <v>210960</v>
      </c>
      <c r="D40530">
        <v>14</v>
      </c>
      <c r="E40530">
        <v>1</v>
      </c>
      <c r="F40530" t="s">
        <v>48725</v>
      </c>
      <c r="G40530" t="s">
        <v>20</v>
      </c>
      <c r="H40530" t="s">
        <v>44804</v>
      </c>
      <c r="I40530">
        <v>7</v>
      </c>
      <c r="J40530" t="s">
        <v>22</v>
      </c>
      <c r="K40530">
        <v>65.723500000000001</v>
      </c>
      <c r="L40530">
        <v>90.032200000000003</v>
      </c>
      <c r="M40530">
        <v>13206</v>
      </c>
      <c r="N40530" t="s">
        <v>48775</v>
      </c>
      <c r="O40530" t="s">
        <v>2005</v>
      </c>
      <c r="P40530" t="s">
        <v>1739</v>
      </c>
      <c r="Q40530" t="s">
        <v>26</v>
      </c>
      <c r="R40530" t="s">
        <v>1691</v>
      </c>
      <c r="S40530" t="s">
        <v>28</v>
      </c>
    </row>
    <row r="40531" spans="1:19" x14ac:dyDescent="0.25">
      <c r="A40531">
        <v>656</v>
      </c>
      <c r="B40531" s="1">
        <v>41759</v>
      </c>
      <c r="C40531">
        <v>230416</v>
      </c>
      <c r="D40531">
        <v>10</v>
      </c>
      <c r="E40531">
        <v>1</v>
      </c>
      <c r="F40531" t="s">
        <v>48725</v>
      </c>
      <c r="G40531" t="s">
        <v>20</v>
      </c>
      <c r="H40531" t="s">
        <v>44804</v>
      </c>
      <c r="I40531">
        <v>7</v>
      </c>
      <c r="J40531" t="s">
        <v>22</v>
      </c>
      <c r="K40531">
        <v>65.723500000000001</v>
      </c>
      <c r="L40531">
        <v>90.032200000000003</v>
      </c>
      <c r="M40531">
        <v>13471</v>
      </c>
      <c r="N40531" t="s">
        <v>48776</v>
      </c>
      <c r="O40531" t="s">
        <v>48777</v>
      </c>
      <c r="P40531" t="s">
        <v>1739</v>
      </c>
      <c r="Q40531" t="s">
        <v>26</v>
      </c>
      <c r="R40531" t="s">
        <v>1691</v>
      </c>
      <c r="S40531" t="s">
        <v>28</v>
      </c>
    </row>
    <row r="40532" spans="1:19" x14ac:dyDescent="0.25">
      <c r="A40532">
        <v>656</v>
      </c>
      <c r="B40532" s="1">
        <v>42137</v>
      </c>
      <c r="C40532">
        <v>255719</v>
      </c>
      <c r="D40532">
        <v>14</v>
      </c>
      <c r="E40532">
        <v>1</v>
      </c>
      <c r="F40532" t="s">
        <v>48725</v>
      </c>
      <c r="G40532" t="s">
        <v>20</v>
      </c>
      <c r="H40532" t="s">
        <v>44804</v>
      </c>
      <c r="I40532">
        <v>7</v>
      </c>
      <c r="J40532" t="s">
        <v>22</v>
      </c>
      <c r="K40532">
        <v>65.723500000000001</v>
      </c>
      <c r="L40532">
        <v>90.032200000000003</v>
      </c>
      <c r="M40532">
        <v>12086</v>
      </c>
      <c r="N40532" t="s">
        <v>48778</v>
      </c>
      <c r="O40532" t="s">
        <v>48779</v>
      </c>
      <c r="P40532" t="s">
        <v>1739</v>
      </c>
      <c r="Q40532" t="s">
        <v>26</v>
      </c>
      <c r="R40532" t="s">
        <v>1691</v>
      </c>
      <c r="S40532" t="s">
        <v>28</v>
      </c>
    </row>
    <row r="40533" spans="1:19" x14ac:dyDescent="0.25">
      <c r="A40533">
        <v>656</v>
      </c>
      <c r="B40533" s="1">
        <v>41454</v>
      </c>
      <c r="C40533">
        <v>263870</v>
      </c>
      <c r="D40533">
        <v>5</v>
      </c>
      <c r="E40533">
        <v>1</v>
      </c>
      <c r="F40533" t="s">
        <v>48725</v>
      </c>
      <c r="G40533" t="s">
        <v>20</v>
      </c>
      <c r="H40533" t="s">
        <v>44804</v>
      </c>
      <c r="I40533">
        <v>7</v>
      </c>
      <c r="J40533" t="s">
        <v>22</v>
      </c>
      <c r="K40533">
        <v>65.723500000000001</v>
      </c>
      <c r="L40533">
        <v>90.032200000000003</v>
      </c>
      <c r="M40533">
        <v>12474</v>
      </c>
      <c r="N40533" t="s">
        <v>48780</v>
      </c>
      <c r="O40533" t="s">
        <v>48781</v>
      </c>
      <c r="P40533" t="s">
        <v>1739</v>
      </c>
      <c r="Q40533" t="s">
        <v>26</v>
      </c>
      <c r="R40533" t="s">
        <v>1691</v>
      </c>
      <c r="S40533" t="s">
        <v>28</v>
      </c>
    </row>
    <row r="40534" spans="1:19" x14ac:dyDescent="0.25">
      <c r="A40534">
        <v>656</v>
      </c>
      <c r="B40534" s="1">
        <v>41828</v>
      </c>
      <c r="C40534">
        <v>1180</v>
      </c>
      <c r="D40534">
        <v>1</v>
      </c>
      <c r="E40534">
        <v>1</v>
      </c>
      <c r="F40534" t="s">
        <v>48725</v>
      </c>
      <c r="G40534" t="s">
        <v>20</v>
      </c>
      <c r="H40534" t="s">
        <v>44804</v>
      </c>
      <c r="I40534">
        <v>7</v>
      </c>
      <c r="J40534" t="s">
        <v>22</v>
      </c>
      <c r="K40534">
        <v>65.723500000000001</v>
      </c>
      <c r="L40534">
        <v>90.032200000000003</v>
      </c>
      <c r="M40534">
        <v>12225</v>
      </c>
      <c r="N40534" t="s">
        <v>48782</v>
      </c>
      <c r="O40534" t="s">
        <v>2130</v>
      </c>
      <c r="P40534" t="s">
        <v>1739</v>
      </c>
      <c r="Q40534" t="s">
        <v>26</v>
      </c>
      <c r="R40534" t="s">
        <v>1691</v>
      </c>
      <c r="S40534" t="s">
        <v>28</v>
      </c>
    </row>
    <row r="40535" spans="1:19" x14ac:dyDescent="0.25">
      <c r="A40535">
        <v>656</v>
      </c>
      <c r="B40535" s="1">
        <v>41541</v>
      </c>
      <c r="C40535">
        <v>953</v>
      </c>
      <c r="D40535">
        <v>2</v>
      </c>
      <c r="E40535">
        <v>1</v>
      </c>
      <c r="F40535" t="s">
        <v>48725</v>
      </c>
      <c r="G40535" t="s">
        <v>20</v>
      </c>
      <c r="H40535" t="s">
        <v>44804</v>
      </c>
      <c r="I40535">
        <v>7</v>
      </c>
      <c r="J40535" t="s">
        <v>22</v>
      </c>
      <c r="K40535">
        <v>65.723500000000001</v>
      </c>
      <c r="L40535">
        <v>90.032200000000003</v>
      </c>
      <c r="M40535">
        <v>12225</v>
      </c>
      <c r="N40535" t="s">
        <v>48783</v>
      </c>
      <c r="O40535" t="s">
        <v>2130</v>
      </c>
      <c r="P40535" t="s">
        <v>1739</v>
      </c>
      <c r="Q40535" t="s">
        <v>26</v>
      </c>
      <c r="R40535" t="s">
        <v>1691</v>
      </c>
      <c r="S40535" t="s">
        <v>28</v>
      </c>
    </row>
    <row r="40536" spans="1:19" x14ac:dyDescent="0.25">
      <c r="A40536">
        <v>656</v>
      </c>
      <c r="B40536" s="1">
        <v>41594</v>
      </c>
      <c r="C40536">
        <v>36204</v>
      </c>
      <c r="D40536">
        <v>2</v>
      </c>
      <c r="E40536">
        <v>1</v>
      </c>
      <c r="F40536" t="s">
        <v>48725</v>
      </c>
      <c r="G40536" t="s">
        <v>20</v>
      </c>
      <c r="H40536" t="s">
        <v>44804</v>
      </c>
      <c r="I40536">
        <v>7</v>
      </c>
      <c r="J40536" t="s">
        <v>22</v>
      </c>
      <c r="K40536">
        <v>65.723500000000001</v>
      </c>
      <c r="L40536">
        <v>90.032200000000003</v>
      </c>
      <c r="M40536">
        <v>13440</v>
      </c>
      <c r="N40536" t="s">
        <v>48784</v>
      </c>
      <c r="O40536" t="s">
        <v>1970</v>
      </c>
      <c r="P40536" t="s">
        <v>1739</v>
      </c>
      <c r="Q40536" t="s">
        <v>26</v>
      </c>
      <c r="R40536" t="s">
        <v>1691</v>
      </c>
      <c r="S40536" t="s">
        <v>28</v>
      </c>
    </row>
    <row r="40537" spans="1:19" x14ac:dyDescent="0.25">
      <c r="A40537">
        <v>656</v>
      </c>
      <c r="B40537" s="1">
        <v>41569</v>
      </c>
      <c r="C40537">
        <v>144704</v>
      </c>
      <c r="D40537">
        <v>22</v>
      </c>
      <c r="E40537">
        <v>1</v>
      </c>
      <c r="F40537" t="s">
        <v>48725</v>
      </c>
      <c r="G40537" t="s">
        <v>20</v>
      </c>
      <c r="H40537" t="s">
        <v>44804</v>
      </c>
      <c r="I40537">
        <v>7</v>
      </c>
      <c r="J40537" t="s">
        <v>22</v>
      </c>
      <c r="K40537">
        <v>65.723500000000001</v>
      </c>
      <c r="L40537">
        <v>90.032200000000003</v>
      </c>
      <c r="M40537">
        <v>11414</v>
      </c>
      <c r="N40537" t="s">
        <v>48785</v>
      </c>
      <c r="O40537" t="s">
        <v>1929</v>
      </c>
      <c r="P40537" t="s">
        <v>1739</v>
      </c>
      <c r="Q40537" t="s">
        <v>26</v>
      </c>
      <c r="R40537" t="s">
        <v>1570</v>
      </c>
      <c r="S40537" t="s">
        <v>28</v>
      </c>
    </row>
    <row r="40538" spans="1:19" x14ac:dyDescent="0.25">
      <c r="A40538">
        <v>656</v>
      </c>
      <c r="B40538" s="1">
        <v>41409</v>
      </c>
      <c r="C40538">
        <v>39552</v>
      </c>
      <c r="D40538">
        <v>13</v>
      </c>
      <c r="E40538">
        <v>1</v>
      </c>
      <c r="F40538" t="s">
        <v>48725</v>
      </c>
      <c r="G40538" t="s">
        <v>20</v>
      </c>
      <c r="H40538" t="s">
        <v>44804</v>
      </c>
      <c r="I40538">
        <v>7</v>
      </c>
      <c r="J40538" t="s">
        <v>22</v>
      </c>
      <c r="K40538">
        <v>65.723500000000001</v>
      </c>
      <c r="L40538">
        <v>90.032200000000003</v>
      </c>
      <c r="M40538">
        <v>10306</v>
      </c>
      <c r="N40538" t="s">
        <v>48786</v>
      </c>
      <c r="O40538" t="s">
        <v>1841</v>
      </c>
      <c r="P40538" t="s">
        <v>1739</v>
      </c>
      <c r="Q40538" t="s">
        <v>26</v>
      </c>
      <c r="R40538" t="s">
        <v>1570</v>
      </c>
      <c r="S40538" t="s">
        <v>28</v>
      </c>
    </row>
    <row r="40539" spans="1:19" x14ac:dyDescent="0.25">
      <c r="A40539">
        <v>656</v>
      </c>
      <c r="B40539" s="1">
        <v>42175</v>
      </c>
      <c r="C40539">
        <v>86387</v>
      </c>
      <c r="D40539">
        <v>22</v>
      </c>
      <c r="E40539">
        <v>1</v>
      </c>
      <c r="F40539" t="s">
        <v>48725</v>
      </c>
      <c r="G40539" t="s">
        <v>20</v>
      </c>
      <c r="H40539" t="s">
        <v>44804</v>
      </c>
      <c r="I40539">
        <v>7</v>
      </c>
      <c r="J40539" t="s">
        <v>22</v>
      </c>
      <c r="K40539">
        <v>65.723500000000001</v>
      </c>
      <c r="L40539">
        <v>90.032200000000003</v>
      </c>
      <c r="M40539">
        <v>11757</v>
      </c>
      <c r="N40539" t="s">
        <v>48787</v>
      </c>
      <c r="O40539" t="s">
        <v>1920</v>
      </c>
      <c r="P40539" t="s">
        <v>1739</v>
      </c>
      <c r="Q40539" t="s">
        <v>26</v>
      </c>
      <c r="R40539" t="s">
        <v>1570</v>
      </c>
      <c r="S40539" t="s">
        <v>28</v>
      </c>
    </row>
    <row r="40540" spans="1:19" x14ac:dyDescent="0.25">
      <c r="A40540">
        <v>656</v>
      </c>
      <c r="B40540" s="1">
        <v>41896</v>
      </c>
      <c r="C40540">
        <v>195638</v>
      </c>
      <c r="D40540">
        <v>19</v>
      </c>
      <c r="E40540">
        <v>1</v>
      </c>
      <c r="F40540" t="s">
        <v>48725</v>
      </c>
      <c r="G40540" t="s">
        <v>20</v>
      </c>
      <c r="H40540" t="s">
        <v>44804</v>
      </c>
      <c r="I40540">
        <v>7</v>
      </c>
      <c r="J40540" t="s">
        <v>22</v>
      </c>
      <c r="K40540">
        <v>65.723500000000001</v>
      </c>
      <c r="L40540">
        <v>90.032200000000003</v>
      </c>
      <c r="M40540">
        <v>11937</v>
      </c>
      <c r="N40540" t="s">
        <v>48788</v>
      </c>
      <c r="O40540" t="s">
        <v>47224</v>
      </c>
      <c r="P40540" t="s">
        <v>1739</v>
      </c>
      <c r="Q40540" t="s">
        <v>26</v>
      </c>
      <c r="R40540" t="s">
        <v>1570</v>
      </c>
      <c r="S40540" t="s">
        <v>28</v>
      </c>
    </row>
    <row r="40541" spans="1:19" x14ac:dyDescent="0.25">
      <c r="A40541">
        <v>656</v>
      </c>
      <c r="B40541" s="1">
        <v>41329</v>
      </c>
      <c r="C40541">
        <v>117297</v>
      </c>
      <c r="D40541">
        <v>16</v>
      </c>
      <c r="E40541">
        <v>1</v>
      </c>
      <c r="F40541" t="s">
        <v>48725</v>
      </c>
      <c r="G40541" t="s">
        <v>20</v>
      </c>
      <c r="H40541" t="s">
        <v>44804</v>
      </c>
      <c r="I40541">
        <v>7</v>
      </c>
      <c r="J40541" t="s">
        <v>22</v>
      </c>
      <c r="K40541">
        <v>65.723500000000001</v>
      </c>
      <c r="L40541">
        <v>90.032200000000003</v>
      </c>
      <c r="M40541">
        <v>11793</v>
      </c>
      <c r="N40541" t="s">
        <v>48789</v>
      </c>
      <c r="O40541" t="s">
        <v>1861</v>
      </c>
      <c r="P40541" t="s">
        <v>1739</v>
      </c>
      <c r="Q40541" t="s">
        <v>26</v>
      </c>
      <c r="R40541" t="s">
        <v>1570</v>
      </c>
      <c r="S40541" t="s">
        <v>28</v>
      </c>
    </row>
    <row r="40542" spans="1:19" x14ac:dyDescent="0.25">
      <c r="A40542">
        <v>656</v>
      </c>
      <c r="B40542" s="1">
        <v>41727</v>
      </c>
      <c r="C40542">
        <v>144689</v>
      </c>
      <c r="D40542">
        <v>13</v>
      </c>
      <c r="E40542">
        <v>1</v>
      </c>
      <c r="F40542" t="s">
        <v>48725</v>
      </c>
      <c r="G40542" t="s">
        <v>20</v>
      </c>
      <c r="H40542" t="s">
        <v>44804</v>
      </c>
      <c r="I40542">
        <v>7</v>
      </c>
      <c r="J40542" t="s">
        <v>22</v>
      </c>
      <c r="K40542">
        <v>65.723500000000001</v>
      </c>
      <c r="L40542">
        <v>90.032200000000003</v>
      </c>
      <c r="M40542">
        <v>11414</v>
      </c>
      <c r="N40542" t="s">
        <v>48790</v>
      </c>
      <c r="O40542" t="s">
        <v>1929</v>
      </c>
      <c r="P40542" t="s">
        <v>1739</v>
      </c>
      <c r="Q40542" t="s">
        <v>26</v>
      </c>
      <c r="R40542" t="s">
        <v>1570</v>
      </c>
      <c r="S40542" t="s">
        <v>28</v>
      </c>
    </row>
    <row r="40543" spans="1:19" x14ac:dyDescent="0.25">
      <c r="A40543">
        <v>656</v>
      </c>
      <c r="B40543" s="1">
        <v>41350</v>
      </c>
      <c r="C40543">
        <v>164361</v>
      </c>
      <c r="D40543">
        <v>14</v>
      </c>
      <c r="E40543">
        <v>1</v>
      </c>
      <c r="F40543" t="s">
        <v>48725</v>
      </c>
      <c r="G40543" t="s">
        <v>20</v>
      </c>
      <c r="H40543" t="s">
        <v>44804</v>
      </c>
      <c r="I40543">
        <v>7</v>
      </c>
      <c r="J40543" t="s">
        <v>22</v>
      </c>
      <c r="K40543">
        <v>65.723500000000001</v>
      </c>
      <c r="L40543">
        <v>90.032200000000003</v>
      </c>
      <c r="M40543">
        <v>11727</v>
      </c>
      <c r="N40543" t="s">
        <v>48791</v>
      </c>
      <c r="O40543" t="s">
        <v>1907</v>
      </c>
      <c r="P40543" t="s">
        <v>1739</v>
      </c>
      <c r="Q40543" t="s">
        <v>26</v>
      </c>
      <c r="R40543" t="s">
        <v>1570</v>
      </c>
      <c r="S40543" t="s">
        <v>28</v>
      </c>
    </row>
    <row r="40544" spans="1:19" x14ac:dyDescent="0.25">
      <c r="A40544">
        <v>656</v>
      </c>
      <c r="B40544" s="1">
        <v>41378</v>
      </c>
      <c r="C40544">
        <v>225205</v>
      </c>
      <c r="D40544">
        <v>15</v>
      </c>
      <c r="E40544">
        <v>1</v>
      </c>
      <c r="F40544" t="s">
        <v>48725</v>
      </c>
      <c r="G40544" t="s">
        <v>20</v>
      </c>
      <c r="H40544" t="s">
        <v>44804</v>
      </c>
      <c r="I40544">
        <v>7</v>
      </c>
      <c r="J40544" t="s">
        <v>22</v>
      </c>
      <c r="K40544">
        <v>65.723500000000001</v>
      </c>
      <c r="L40544">
        <v>90.032200000000003</v>
      </c>
      <c r="M40544">
        <v>11370</v>
      </c>
      <c r="N40544" t="s">
        <v>48792</v>
      </c>
      <c r="O40544" t="s">
        <v>19407</v>
      </c>
      <c r="P40544" t="s">
        <v>1739</v>
      </c>
      <c r="Q40544" t="s">
        <v>26</v>
      </c>
      <c r="R40544" t="s">
        <v>1570</v>
      </c>
      <c r="S40544" t="s">
        <v>28</v>
      </c>
    </row>
    <row r="40545" spans="1:19" x14ac:dyDescent="0.25">
      <c r="A40545">
        <v>656</v>
      </c>
      <c r="B40545" s="1">
        <v>41489</v>
      </c>
      <c r="C40545">
        <v>109148</v>
      </c>
      <c r="D40545">
        <v>6</v>
      </c>
      <c r="E40545">
        <v>1</v>
      </c>
      <c r="F40545" t="s">
        <v>48725</v>
      </c>
      <c r="G40545" t="s">
        <v>20</v>
      </c>
      <c r="H40545" t="s">
        <v>44804</v>
      </c>
      <c r="I40545">
        <v>7</v>
      </c>
      <c r="J40545" t="s">
        <v>22</v>
      </c>
      <c r="K40545">
        <v>65.723500000000001</v>
      </c>
      <c r="L40545">
        <v>90.032200000000003</v>
      </c>
      <c r="M40545">
        <v>11741</v>
      </c>
      <c r="N40545" t="s">
        <v>48793</v>
      </c>
      <c r="O40545" t="s">
        <v>17330</v>
      </c>
      <c r="P40545" t="s">
        <v>1739</v>
      </c>
      <c r="Q40545" t="s">
        <v>26</v>
      </c>
      <c r="R40545" t="s">
        <v>1570</v>
      </c>
      <c r="S40545" t="s">
        <v>28</v>
      </c>
    </row>
    <row r="40546" spans="1:19" x14ac:dyDescent="0.25">
      <c r="A40546">
        <v>656</v>
      </c>
      <c r="B40546" s="1">
        <v>41506</v>
      </c>
      <c r="C40546">
        <v>261391</v>
      </c>
      <c r="D40546">
        <v>1</v>
      </c>
      <c r="E40546">
        <v>1</v>
      </c>
      <c r="F40546" t="s">
        <v>48725</v>
      </c>
      <c r="G40546" t="s">
        <v>20</v>
      </c>
      <c r="H40546" t="s">
        <v>44804</v>
      </c>
      <c r="I40546">
        <v>7</v>
      </c>
      <c r="J40546" t="s">
        <v>22</v>
      </c>
      <c r="K40546">
        <v>65.723500000000001</v>
      </c>
      <c r="L40546">
        <v>90.032200000000003</v>
      </c>
      <c r="M40546">
        <v>10010</v>
      </c>
      <c r="N40546" t="s">
        <v>48794</v>
      </c>
      <c r="O40546" t="s">
        <v>1901</v>
      </c>
      <c r="P40546" t="s">
        <v>1739</v>
      </c>
      <c r="Q40546" t="s">
        <v>26</v>
      </c>
      <c r="R40546" t="s">
        <v>1570</v>
      </c>
      <c r="S40546" t="s">
        <v>28</v>
      </c>
    </row>
    <row r="40547" spans="1:19" x14ac:dyDescent="0.25">
      <c r="A40547">
        <v>656</v>
      </c>
      <c r="B40547" s="1">
        <v>41654</v>
      </c>
      <c r="C40547">
        <v>218302</v>
      </c>
      <c r="D40547">
        <v>1</v>
      </c>
      <c r="E40547">
        <v>1</v>
      </c>
      <c r="F40547" t="s">
        <v>48725</v>
      </c>
      <c r="G40547" t="s">
        <v>20</v>
      </c>
      <c r="H40547" t="s">
        <v>44804</v>
      </c>
      <c r="I40547">
        <v>7</v>
      </c>
      <c r="J40547" t="s">
        <v>22</v>
      </c>
      <c r="K40547">
        <v>65.723500000000001</v>
      </c>
      <c r="L40547">
        <v>90.032200000000003</v>
      </c>
      <c r="M40547">
        <v>11021</v>
      </c>
      <c r="N40547" t="s">
        <v>48795</v>
      </c>
      <c r="O40547" t="s">
        <v>48796</v>
      </c>
      <c r="P40547" t="s">
        <v>1739</v>
      </c>
      <c r="Q40547" t="s">
        <v>26</v>
      </c>
      <c r="R40547" t="s">
        <v>1570</v>
      </c>
      <c r="S40547" t="s">
        <v>28</v>
      </c>
    </row>
    <row r="40548" spans="1:19" x14ac:dyDescent="0.25">
      <c r="A40548">
        <v>656</v>
      </c>
      <c r="B40548" s="1">
        <v>41581</v>
      </c>
      <c r="C40548">
        <v>184248</v>
      </c>
      <c r="D40548">
        <v>21</v>
      </c>
      <c r="E40548">
        <v>1</v>
      </c>
      <c r="F40548" t="s">
        <v>48725</v>
      </c>
      <c r="G40548" t="s">
        <v>20</v>
      </c>
      <c r="H40548" t="s">
        <v>44804</v>
      </c>
      <c r="I40548">
        <v>7</v>
      </c>
      <c r="J40548" t="s">
        <v>22</v>
      </c>
      <c r="K40548">
        <v>65.723500000000001</v>
      </c>
      <c r="L40548">
        <v>90.032200000000003</v>
      </c>
      <c r="M40548">
        <v>44906</v>
      </c>
      <c r="N40548" t="s">
        <v>44125</v>
      </c>
      <c r="O40548" t="s">
        <v>936</v>
      </c>
      <c r="P40548" t="s">
        <v>622</v>
      </c>
      <c r="Q40548" t="s">
        <v>26</v>
      </c>
      <c r="R40548" t="s">
        <v>920</v>
      </c>
      <c r="S40548" t="s">
        <v>28</v>
      </c>
    </row>
    <row r="40549" spans="1:19" x14ac:dyDescent="0.25">
      <c r="A40549">
        <v>656</v>
      </c>
      <c r="B40549" s="1">
        <v>41759</v>
      </c>
      <c r="C40549">
        <v>37824</v>
      </c>
      <c r="D40549">
        <v>10</v>
      </c>
      <c r="E40549">
        <v>1</v>
      </c>
      <c r="F40549" t="s">
        <v>48725</v>
      </c>
      <c r="G40549" t="s">
        <v>20</v>
      </c>
      <c r="H40549" t="s">
        <v>44804</v>
      </c>
      <c r="I40549">
        <v>7</v>
      </c>
      <c r="J40549" t="s">
        <v>22</v>
      </c>
      <c r="K40549">
        <v>65.723500000000001</v>
      </c>
      <c r="L40549">
        <v>90.032200000000003</v>
      </c>
      <c r="M40549">
        <v>44515</v>
      </c>
      <c r="N40549" t="s">
        <v>48797</v>
      </c>
      <c r="O40549" t="s">
        <v>985</v>
      </c>
      <c r="P40549" t="s">
        <v>622</v>
      </c>
      <c r="Q40549" t="s">
        <v>26</v>
      </c>
      <c r="R40549" t="s">
        <v>920</v>
      </c>
      <c r="S40549" t="s">
        <v>28</v>
      </c>
    </row>
    <row r="40550" spans="1:19" x14ac:dyDescent="0.25">
      <c r="A40550">
        <v>656</v>
      </c>
      <c r="B40550" s="1">
        <v>41903</v>
      </c>
      <c r="C40550">
        <v>53011</v>
      </c>
      <c r="D40550">
        <v>16</v>
      </c>
      <c r="E40550">
        <v>1</v>
      </c>
      <c r="F40550" t="s">
        <v>48725</v>
      </c>
      <c r="G40550" t="s">
        <v>20</v>
      </c>
      <c r="H40550" t="s">
        <v>44804</v>
      </c>
      <c r="I40550">
        <v>7</v>
      </c>
      <c r="J40550" t="s">
        <v>22</v>
      </c>
      <c r="K40550">
        <v>65.723500000000001</v>
      </c>
      <c r="L40550">
        <v>90.032200000000003</v>
      </c>
      <c r="M40550">
        <v>44691</v>
      </c>
      <c r="N40550" t="s">
        <v>48798</v>
      </c>
      <c r="O40550" t="s">
        <v>987</v>
      </c>
      <c r="P40550" t="s">
        <v>622</v>
      </c>
      <c r="Q40550" t="s">
        <v>26</v>
      </c>
      <c r="R40550" t="s">
        <v>920</v>
      </c>
      <c r="S40550" t="s">
        <v>28</v>
      </c>
    </row>
    <row r="40551" spans="1:19" x14ac:dyDescent="0.25">
      <c r="A40551">
        <v>656</v>
      </c>
      <c r="B40551" s="1">
        <v>42087</v>
      </c>
      <c r="C40551">
        <v>69411</v>
      </c>
      <c r="D40551">
        <v>21</v>
      </c>
      <c r="E40551">
        <v>1</v>
      </c>
      <c r="F40551" t="s">
        <v>48725</v>
      </c>
      <c r="G40551" t="s">
        <v>20</v>
      </c>
      <c r="H40551" t="s">
        <v>44804</v>
      </c>
      <c r="I40551">
        <v>7</v>
      </c>
      <c r="J40551" t="s">
        <v>22</v>
      </c>
      <c r="K40551">
        <v>65.723500000000001</v>
      </c>
      <c r="L40551">
        <v>90.032200000000003</v>
      </c>
      <c r="M40551">
        <v>44312</v>
      </c>
      <c r="N40551" t="s">
        <v>48799</v>
      </c>
      <c r="O40551" t="s">
        <v>1019</v>
      </c>
      <c r="P40551" t="s">
        <v>622</v>
      </c>
      <c r="Q40551" t="s">
        <v>26</v>
      </c>
      <c r="R40551" t="s">
        <v>920</v>
      </c>
      <c r="S40551" t="s">
        <v>28</v>
      </c>
    </row>
    <row r="40552" spans="1:19" x14ac:dyDescent="0.25">
      <c r="A40552">
        <v>656</v>
      </c>
      <c r="B40552" s="1">
        <v>41698</v>
      </c>
      <c r="C40552">
        <v>271870</v>
      </c>
      <c r="D40552">
        <v>19</v>
      </c>
      <c r="E40552">
        <v>1</v>
      </c>
      <c r="F40552" t="s">
        <v>48725</v>
      </c>
      <c r="G40552" t="s">
        <v>20</v>
      </c>
      <c r="H40552" t="s">
        <v>44804</v>
      </c>
      <c r="I40552">
        <v>7</v>
      </c>
      <c r="J40552" t="s">
        <v>22</v>
      </c>
      <c r="K40552">
        <v>65.723500000000001</v>
      </c>
      <c r="L40552">
        <v>90.032200000000003</v>
      </c>
      <c r="M40552">
        <v>44110</v>
      </c>
      <c r="N40552" t="s">
        <v>48800</v>
      </c>
      <c r="O40552" t="s">
        <v>1201</v>
      </c>
      <c r="P40552" t="s">
        <v>622</v>
      </c>
      <c r="Q40552" t="s">
        <v>26</v>
      </c>
      <c r="R40552" t="s">
        <v>920</v>
      </c>
      <c r="S40552" t="s">
        <v>28</v>
      </c>
    </row>
    <row r="40553" spans="1:19" x14ac:dyDescent="0.25">
      <c r="A40553">
        <v>656</v>
      </c>
      <c r="B40553" s="1">
        <v>41899</v>
      </c>
      <c r="C40553">
        <v>153321</v>
      </c>
      <c r="D40553">
        <v>17</v>
      </c>
      <c r="E40553">
        <v>1</v>
      </c>
      <c r="F40553" t="s">
        <v>48725</v>
      </c>
      <c r="G40553" t="s">
        <v>20</v>
      </c>
      <c r="H40553" t="s">
        <v>44804</v>
      </c>
      <c r="I40553">
        <v>7</v>
      </c>
      <c r="J40553" t="s">
        <v>22</v>
      </c>
      <c r="K40553">
        <v>65.723500000000001</v>
      </c>
      <c r="L40553">
        <v>90.032200000000003</v>
      </c>
      <c r="M40553">
        <v>44260</v>
      </c>
      <c r="N40553" t="s">
        <v>48801</v>
      </c>
      <c r="O40553" t="s">
        <v>943</v>
      </c>
      <c r="P40553" t="s">
        <v>622</v>
      </c>
      <c r="Q40553" t="s">
        <v>26</v>
      </c>
      <c r="R40553" t="s">
        <v>920</v>
      </c>
      <c r="S40553" t="s">
        <v>28</v>
      </c>
    </row>
    <row r="40554" spans="1:19" x14ac:dyDescent="0.25">
      <c r="A40554">
        <v>656</v>
      </c>
      <c r="B40554" s="1">
        <v>41922</v>
      </c>
      <c r="C40554">
        <v>179774</v>
      </c>
      <c r="D40554">
        <v>17</v>
      </c>
      <c r="E40554">
        <v>1</v>
      </c>
      <c r="F40554" t="s">
        <v>48725</v>
      </c>
      <c r="G40554" t="s">
        <v>20</v>
      </c>
      <c r="H40554" t="s">
        <v>44804</v>
      </c>
      <c r="I40554">
        <v>7</v>
      </c>
      <c r="J40554" t="s">
        <v>22</v>
      </c>
      <c r="K40554">
        <v>65.723500000000001</v>
      </c>
      <c r="L40554">
        <v>90.032200000000003</v>
      </c>
      <c r="M40554">
        <v>44709</v>
      </c>
      <c r="N40554" t="s">
        <v>45192</v>
      </c>
      <c r="O40554" t="s">
        <v>1036</v>
      </c>
      <c r="P40554" t="s">
        <v>622</v>
      </c>
      <c r="Q40554" t="s">
        <v>26</v>
      </c>
      <c r="R40554" t="s">
        <v>920</v>
      </c>
      <c r="S40554" t="s">
        <v>28</v>
      </c>
    </row>
    <row r="40555" spans="1:19" x14ac:dyDescent="0.25">
      <c r="A40555">
        <v>656</v>
      </c>
      <c r="B40555" s="1">
        <v>41837</v>
      </c>
      <c r="C40555">
        <v>76099</v>
      </c>
      <c r="D40555">
        <v>5</v>
      </c>
      <c r="E40555">
        <v>1</v>
      </c>
      <c r="F40555" t="s">
        <v>48725</v>
      </c>
      <c r="G40555" t="s">
        <v>20</v>
      </c>
      <c r="H40555" t="s">
        <v>44804</v>
      </c>
      <c r="I40555">
        <v>7</v>
      </c>
      <c r="J40555" t="s">
        <v>22</v>
      </c>
      <c r="K40555">
        <v>65.723500000000001</v>
      </c>
      <c r="L40555">
        <v>90.032200000000003</v>
      </c>
      <c r="M40555">
        <v>44001</v>
      </c>
      <c r="N40555" t="s">
        <v>48802</v>
      </c>
      <c r="O40555" t="s">
        <v>1007</v>
      </c>
      <c r="P40555" t="s">
        <v>622</v>
      </c>
      <c r="Q40555" t="s">
        <v>26</v>
      </c>
      <c r="R40555" t="s">
        <v>920</v>
      </c>
      <c r="S40555" t="s">
        <v>28</v>
      </c>
    </row>
    <row r="40556" spans="1:19" x14ac:dyDescent="0.25">
      <c r="A40556">
        <v>656</v>
      </c>
      <c r="B40556" s="1">
        <v>41478</v>
      </c>
      <c r="C40556">
        <v>176003</v>
      </c>
      <c r="D40556">
        <v>2</v>
      </c>
      <c r="E40556">
        <v>1</v>
      </c>
      <c r="F40556" t="s">
        <v>48725</v>
      </c>
      <c r="G40556" t="s">
        <v>20</v>
      </c>
      <c r="H40556" t="s">
        <v>44804</v>
      </c>
      <c r="I40556">
        <v>7</v>
      </c>
      <c r="J40556" t="s">
        <v>22</v>
      </c>
      <c r="K40556">
        <v>65.723500000000001</v>
      </c>
      <c r="L40556">
        <v>90.032200000000003</v>
      </c>
      <c r="M40556">
        <v>43515</v>
      </c>
      <c r="N40556" t="s">
        <v>48803</v>
      </c>
      <c r="O40556" t="s">
        <v>44209</v>
      </c>
      <c r="P40556" t="s">
        <v>622</v>
      </c>
      <c r="Q40556" t="s">
        <v>26</v>
      </c>
      <c r="R40556" t="s">
        <v>920</v>
      </c>
      <c r="S40556" t="s">
        <v>28</v>
      </c>
    </row>
    <row r="40557" spans="1:19" x14ac:dyDescent="0.25">
      <c r="A40557">
        <v>656</v>
      </c>
      <c r="B40557" s="1">
        <v>41823</v>
      </c>
      <c r="C40557">
        <v>23818</v>
      </c>
      <c r="D40557">
        <v>1</v>
      </c>
      <c r="E40557">
        <v>1</v>
      </c>
      <c r="F40557" t="s">
        <v>48725</v>
      </c>
      <c r="G40557" t="s">
        <v>20</v>
      </c>
      <c r="H40557" t="s">
        <v>44804</v>
      </c>
      <c r="I40557">
        <v>7</v>
      </c>
      <c r="J40557" t="s">
        <v>22</v>
      </c>
      <c r="K40557">
        <v>65.723500000000001</v>
      </c>
      <c r="L40557">
        <v>90.032200000000003</v>
      </c>
      <c r="M40557">
        <v>43302</v>
      </c>
      <c r="N40557" t="s">
        <v>48804</v>
      </c>
      <c r="O40557" t="s">
        <v>953</v>
      </c>
      <c r="P40557" t="s">
        <v>622</v>
      </c>
      <c r="Q40557" t="s">
        <v>26</v>
      </c>
      <c r="R40557" t="s">
        <v>920</v>
      </c>
      <c r="S40557" t="s">
        <v>28</v>
      </c>
    </row>
    <row r="40558" spans="1:19" x14ac:dyDescent="0.25">
      <c r="A40558">
        <v>656</v>
      </c>
      <c r="B40558" s="1">
        <v>41706</v>
      </c>
      <c r="C40558">
        <v>280337</v>
      </c>
      <c r="D40558">
        <v>13</v>
      </c>
      <c r="E40558">
        <v>1</v>
      </c>
      <c r="F40558" t="s">
        <v>48725</v>
      </c>
      <c r="G40558" t="s">
        <v>20</v>
      </c>
      <c r="H40558" t="s">
        <v>44804</v>
      </c>
      <c r="I40558">
        <v>7</v>
      </c>
      <c r="J40558" t="s">
        <v>22</v>
      </c>
      <c r="K40558">
        <v>65.723500000000001</v>
      </c>
      <c r="L40558">
        <v>90.032200000000003</v>
      </c>
      <c r="M40558">
        <v>45851</v>
      </c>
      <c r="N40558" t="s">
        <v>48805</v>
      </c>
      <c r="O40558" t="s">
        <v>48806</v>
      </c>
      <c r="P40558" t="s">
        <v>622</v>
      </c>
      <c r="Q40558" t="s">
        <v>26</v>
      </c>
      <c r="R40558" t="s">
        <v>784</v>
      </c>
      <c r="S40558" t="s">
        <v>28</v>
      </c>
    </row>
    <row r="40559" spans="1:19" x14ac:dyDescent="0.25">
      <c r="A40559">
        <v>656</v>
      </c>
      <c r="B40559" s="1">
        <v>41882</v>
      </c>
      <c r="C40559">
        <v>70907</v>
      </c>
      <c r="D40559">
        <v>22</v>
      </c>
      <c r="E40559">
        <v>1</v>
      </c>
      <c r="F40559" t="s">
        <v>48725</v>
      </c>
      <c r="G40559" t="s">
        <v>20</v>
      </c>
      <c r="H40559" t="s">
        <v>44804</v>
      </c>
      <c r="I40559">
        <v>7</v>
      </c>
      <c r="J40559" t="s">
        <v>22</v>
      </c>
      <c r="K40559">
        <v>65.723500000000001</v>
      </c>
      <c r="L40559">
        <v>90.032200000000003</v>
      </c>
      <c r="M40559">
        <v>45365</v>
      </c>
      <c r="N40559" t="s">
        <v>48807</v>
      </c>
      <c r="O40559" t="s">
        <v>25613</v>
      </c>
      <c r="P40559" t="s">
        <v>622</v>
      </c>
      <c r="Q40559" t="s">
        <v>26</v>
      </c>
      <c r="R40559" t="s">
        <v>784</v>
      </c>
      <c r="S40559" t="s">
        <v>28</v>
      </c>
    </row>
    <row r="40560" spans="1:19" x14ac:dyDescent="0.25">
      <c r="A40560">
        <v>656</v>
      </c>
      <c r="B40560" s="1">
        <v>42182</v>
      </c>
      <c r="C40560">
        <v>52300</v>
      </c>
      <c r="D40560">
        <v>19</v>
      </c>
      <c r="E40560">
        <v>1</v>
      </c>
      <c r="F40560" t="s">
        <v>48725</v>
      </c>
      <c r="G40560" t="s">
        <v>20</v>
      </c>
      <c r="H40560" t="s">
        <v>44804</v>
      </c>
      <c r="I40560">
        <v>7</v>
      </c>
      <c r="J40560" t="s">
        <v>22</v>
      </c>
      <c r="K40560">
        <v>65.723500000000001</v>
      </c>
      <c r="L40560">
        <v>90.032200000000003</v>
      </c>
      <c r="M40560">
        <v>45005</v>
      </c>
      <c r="N40560" t="s">
        <v>26509</v>
      </c>
      <c r="O40560" t="s">
        <v>805</v>
      </c>
      <c r="P40560" t="s">
        <v>622</v>
      </c>
      <c r="Q40560" t="s">
        <v>26</v>
      </c>
      <c r="R40560" t="s">
        <v>784</v>
      </c>
      <c r="S40560" t="s">
        <v>28</v>
      </c>
    </row>
    <row r="40561" spans="1:19" x14ac:dyDescent="0.25">
      <c r="A40561">
        <v>656</v>
      </c>
      <c r="B40561" s="1">
        <v>41873</v>
      </c>
      <c r="C40561">
        <v>190255</v>
      </c>
      <c r="D40561">
        <v>19</v>
      </c>
      <c r="E40561">
        <v>1</v>
      </c>
      <c r="F40561" t="s">
        <v>48725</v>
      </c>
      <c r="G40561" t="s">
        <v>20</v>
      </c>
      <c r="H40561" t="s">
        <v>44804</v>
      </c>
      <c r="I40561">
        <v>7</v>
      </c>
      <c r="J40561" t="s">
        <v>22</v>
      </c>
      <c r="K40561">
        <v>65.723500000000001</v>
      </c>
      <c r="L40561">
        <v>90.032200000000003</v>
      </c>
      <c r="M40561">
        <v>45211</v>
      </c>
      <c r="N40561" t="s">
        <v>48808</v>
      </c>
      <c r="O40561" t="s">
        <v>783</v>
      </c>
      <c r="P40561" t="s">
        <v>622</v>
      </c>
      <c r="Q40561" t="s">
        <v>26</v>
      </c>
      <c r="R40561" t="s">
        <v>784</v>
      </c>
      <c r="S40561" t="s">
        <v>28</v>
      </c>
    </row>
    <row r="40562" spans="1:19" x14ac:dyDescent="0.25">
      <c r="A40562">
        <v>656</v>
      </c>
      <c r="B40562" s="1">
        <v>42185</v>
      </c>
      <c r="C40562">
        <v>98765</v>
      </c>
      <c r="D40562">
        <v>16</v>
      </c>
      <c r="E40562">
        <v>1</v>
      </c>
      <c r="F40562" t="s">
        <v>48725</v>
      </c>
      <c r="G40562" t="s">
        <v>20</v>
      </c>
      <c r="H40562" t="s">
        <v>44804</v>
      </c>
      <c r="I40562">
        <v>7</v>
      </c>
      <c r="J40562" t="s">
        <v>22</v>
      </c>
      <c r="K40562">
        <v>65.723500000000001</v>
      </c>
      <c r="L40562">
        <v>90.032200000000003</v>
      </c>
      <c r="M40562">
        <v>45801</v>
      </c>
      <c r="N40562" t="s">
        <v>48809</v>
      </c>
      <c r="O40562" t="s">
        <v>795</v>
      </c>
      <c r="P40562" t="s">
        <v>622</v>
      </c>
      <c r="Q40562" t="s">
        <v>26</v>
      </c>
      <c r="R40562" t="s">
        <v>784</v>
      </c>
      <c r="S40562" t="s">
        <v>28</v>
      </c>
    </row>
    <row r="40563" spans="1:19" x14ac:dyDescent="0.25">
      <c r="A40563">
        <v>656</v>
      </c>
      <c r="B40563" s="1">
        <v>41401</v>
      </c>
      <c r="C40563">
        <v>174743</v>
      </c>
      <c r="D40563">
        <v>10</v>
      </c>
      <c r="E40563">
        <v>1</v>
      </c>
      <c r="F40563" t="s">
        <v>48725</v>
      </c>
      <c r="G40563" t="s">
        <v>20</v>
      </c>
      <c r="H40563" t="s">
        <v>44804</v>
      </c>
      <c r="I40563">
        <v>7</v>
      </c>
      <c r="J40563" t="s">
        <v>22</v>
      </c>
      <c r="K40563">
        <v>65.723500000000001</v>
      </c>
      <c r="L40563">
        <v>90.032200000000003</v>
      </c>
      <c r="M40563">
        <v>45850</v>
      </c>
      <c r="N40563" t="s">
        <v>48810</v>
      </c>
      <c r="O40563" t="s">
        <v>813</v>
      </c>
      <c r="P40563" t="s">
        <v>622</v>
      </c>
      <c r="Q40563" t="s">
        <v>26</v>
      </c>
      <c r="R40563" t="s">
        <v>784</v>
      </c>
      <c r="S40563" t="s">
        <v>28</v>
      </c>
    </row>
    <row r="40564" spans="1:19" x14ac:dyDescent="0.25">
      <c r="A40564">
        <v>656</v>
      </c>
      <c r="B40564" s="1">
        <v>41449</v>
      </c>
      <c r="C40564">
        <v>266097</v>
      </c>
      <c r="D40564">
        <v>10</v>
      </c>
      <c r="E40564">
        <v>1</v>
      </c>
      <c r="F40564" t="s">
        <v>48725</v>
      </c>
      <c r="G40564" t="s">
        <v>20</v>
      </c>
      <c r="H40564" t="s">
        <v>44804</v>
      </c>
      <c r="I40564">
        <v>7</v>
      </c>
      <c r="J40564" t="s">
        <v>22</v>
      </c>
      <c r="K40564">
        <v>65.723500000000001</v>
      </c>
      <c r="L40564">
        <v>90.032200000000003</v>
      </c>
      <c r="M40564">
        <v>45363</v>
      </c>
      <c r="N40564" t="s">
        <v>48811</v>
      </c>
      <c r="O40564" t="s">
        <v>48812</v>
      </c>
      <c r="P40564" t="s">
        <v>622</v>
      </c>
      <c r="Q40564" t="s">
        <v>26</v>
      </c>
      <c r="R40564" t="s">
        <v>784</v>
      </c>
      <c r="S40564" t="s">
        <v>28</v>
      </c>
    </row>
    <row r="40565" spans="1:19" x14ac:dyDescent="0.25">
      <c r="A40565">
        <v>656</v>
      </c>
      <c r="B40565" s="1">
        <v>42139</v>
      </c>
      <c r="C40565">
        <v>193691</v>
      </c>
      <c r="D40565">
        <v>10</v>
      </c>
      <c r="E40565">
        <v>1</v>
      </c>
      <c r="F40565" t="s">
        <v>48725</v>
      </c>
      <c r="G40565" t="s">
        <v>20</v>
      </c>
      <c r="H40565" t="s">
        <v>44804</v>
      </c>
      <c r="I40565">
        <v>7</v>
      </c>
      <c r="J40565" t="s">
        <v>22</v>
      </c>
      <c r="K40565">
        <v>65.723500000000001</v>
      </c>
      <c r="L40565">
        <v>90.032200000000003</v>
      </c>
      <c r="M40565">
        <v>45804</v>
      </c>
      <c r="N40565" t="s">
        <v>48813</v>
      </c>
      <c r="O40565" t="s">
        <v>795</v>
      </c>
      <c r="P40565" t="s">
        <v>622</v>
      </c>
      <c r="Q40565" t="s">
        <v>26</v>
      </c>
      <c r="R40565" t="s">
        <v>784</v>
      </c>
      <c r="S40565" t="s">
        <v>28</v>
      </c>
    </row>
    <row r="40566" spans="1:19" x14ac:dyDescent="0.25">
      <c r="A40566">
        <v>656</v>
      </c>
      <c r="B40566" s="1">
        <v>41504</v>
      </c>
      <c r="C40566">
        <v>61774</v>
      </c>
      <c r="D40566">
        <v>1</v>
      </c>
      <c r="E40566">
        <v>1</v>
      </c>
      <c r="F40566" t="s">
        <v>48725</v>
      </c>
      <c r="G40566" t="s">
        <v>20</v>
      </c>
      <c r="H40566" t="s">
        <v>44804</v>
      </c>
      <c r="I40566">
        <v>7</v>
      </c>
      <c r="J40566" t="s">
        <v>22</v>
      </c>
      <c r="K40566">
        <v>65.723500000000001</v>
      </c>
      <c r="L40566">
        <v>90.032200000000003</v>
      </c>
      <c r="M40566">
        <v>45331</v>
      </c>
      <c r="N40566" t="s">
        <v>48814</v>
      </c>
      <c r="O40566" t="s">
        <v>824</v>
      </c>
      <c r="P40566" t="s">
        <v>622</v>
      </c>
      <c r="Q40566" t="s">
        <v>26</v>
      </c>
      <c r="R40566" t="s">
        <v>784</v>
      </c>
      <c r="S40566" t="s">
        <v>28</v>
      </c>
    </row>
    <row r="40567" spans="1:19" x14ac:dyDescent="0.25">
      <c r="A40567">
        <v>656</v>
      </c>
      <c r="B40567" s="1">
        <v>41604</v>
      </c>
      <c r="C40567">
        <v>115790</v>
      </c>
      <c r="D40567">
        <v>22</v>
      </c>
      <c r="E40567">
        <v>1</v>
      </c>
      <c r="F40567" t="s">
        <v>48725</v>
      </c>
      <c r="G40567" t="s">
        <v>20</v>
      </c>
      <c r="H40567" t="s">
        <v>44804</v>
      </c>
      <c r="I40567">
        <v>7</v>
      </c>
      <c r="J40567" t="s">
        <v>22</v>
      </c>
      <c r="K40567">
        <v>65.723500000000001</v>
      </c>
      <c r="L40567">
        <v>90.032200000000003</v>
      </c>
      <c r="M40567">
        <v>43725</v>
      </c>
      <c r="N40567" t="s">
        <v>48815</v>
      </c>
      <c r="O40567" t="s">
        <v>694</v>
      </c>
      <c r="P40567" t="s">
        <v>622</v>
      </c>
      <c r="Q40567" t="s">
        <v>26</v>
      </c>
      <c r="R40567" t="s">
        <v>638</v>
      </c>
      <c r="S40567" t="s">
        <v>28</v>
      </c>
    </row>
    <row r="40568" spans="1:19" x14ac:dyDescent="0.25">
      <c r="A40568">
        <v>656</v>
      </c>
      <c r="B40568" s="1">
        <v>42184</v>
      </c>
      <c r="C40568">
        <v>79649</v>
      </c>
      <c r="D40568">
        <v>16</v>
      </c>
      <c r="E40568">
        <v>1</v>
      </c>
      <c r="F40568" t="s">
        <v>48725</v>
      </c>
      <c r="G40568" t="s">
        <v>20</v>
      </c>
      <c r="H40568" t="s">
        <v>44804</v>
      </c>
      <c r="I40568">
        <v>7</v>
      </c>
      <c r="J40568" t="s">
        <v>22</v>
      </c>
      <c r="K40568">
        <v>65.723500000000001</v>
      </c>
      <c r="L40568">
        <v>90.032200000000003</v>
      </c>
      <c r="M40568">
        <v>43228</v>
      </c>
      <c r="N40568" t="s">
        <v>48816</v>
      </c>
      <c r="O40568" t="s">
        <v>772</v>
      </c>
      <c r="P40568" t="s">
        <v>622</v>
      </c>
      <c r="Q40568" t="s">
        <v>26</v>
      </c>
      <c r="R40568" t="s">
        <v>638</v>
      </c>
      <c r="S40568" t="s">
        <v>28</v>
      </c>
    </row>
    <row r="40569" spans="1:19" x14ac:dyDescent="0.25">
      <c r="A40569">
        <v>656</v>
      </c>
      <c r="B40569" s="1">
        <v>41421</v>
      </c>
      <c r="C40569">
        <v>225463</v>
      </c>
      <c r="D40569">
        <v>10</v>
      </c>
      <c r="E40569">
        <v>1</v>
      </c>
      <c r="F40569" t="s">
        <v>48725</v>
      </c>
      <c r="G40569" t="s">
        <v>20</v>
      </c>
      <c r="H40569" t="s">
        <v>44804</v>
      </c>
      <c r="I40569">
        <v>7</v>
      </c>
      <c r="J40569" t="s">
        <v>22</v>
      </c>
      <c r="K40569">
        <v>65.723500000000001</v>
      </c>
      <c r="L40569">
        <v>90.032200000000003</v>
      </c>
      <c r="M40569">
        <v>44003</v>
      </c>
      <c r="N40569" t="s">
        <v>48817</v>
      </c>
      <c r="O40569" t="s">
        <v>29326</v>
      </c>
      <c r="P40569" t="s">
        <v>622</v>
      </c>
      <c r="Q40569" t="s">
        <v>26</v>
      </c>
      <c r="R40569" t="s">
        <v>623</v>
      </c>
      <c r="S40569" t="s">
        <v>28</v>
      </c>
    </row>
    <row r="40570" spans="1:19" x14ac:dyDescent="0.25">
      <c r="A40570">
        <v>656</v>
      </c>
      <c r="B40570" s="1">
        <v>41960</v>
      </c>
      <c r="C40570">
        <v>163170</v>
      </c>
      <c r="D40570">
        <v>12</v>
      </c>
      <c r="E40570">
        <v>1</v>
      </c>
      <c r="F40570" t="s">
        <v>48725</v>
      </c>
      <c r="G40570" t="s">
        <v>20</v>
      </c>
      <c r="H40570" t="s">
        <v>44804</v>
      </c>
      <c r="I40570">
        <v>7</v>
      </c>
      <c r="J40570" t="s">
        <v>22</v>
      </c>
      <c r="K40570">
        <v>65.723500000000001</v>
      </c>
      <c r="L40570">
        <v>90.032200000000003</v>
      </c>
      <c r="M40570">
        <v>19116</v>
      </c>
      <c r="N40570" t="s">
        <v>48818</v>
      </c>
      <c r="O40570" t="s">
        <v>1523</v>
      </c>
      <c r="P40570" t="s">
        <v>1218</v>
      </c>
      <c r="Q40570" t="s">
        <v>26</v>
      </c>
      <c r="R40570" t="s">
        <v>1488</v>
      </c>
      <c r="S40570" t="s">
        <v>28</v>
      </c>
    </row>
    <row r="40571" spans="1:19" x14ac:dyDescent="0.25">
      <c r="A40571">
        <v>656</v>
      </c>
      <c r="B40571" s="1">
        <v>41134</v>
      </c>
      <c r="C40571">
        <v>250527</v>
      </c>
      <c r="D40571">
        <v>19</v>
      </c>
      <c r="E40571">
        <v>1</v>
      </c>
      <c r="F40571" t="s">
        <v>48725</v>
      </c>
      <c r="G40571" t="s">
        <v>20</v>
      </c>
      <c r="H40571" t="s">
        <v>44804</v>
      </c>
      <c r="I40571">
        <v>7</v>
      </c>
      <c r="J40571" t="s">
        <v>22</v>
      </c>
      <c r="K40571">
        <v>65.723500000000001</v>
      </c>
      <c r="L40571">
        <v>90.032200000000003</v>
      </c>
      <c r="M40571">
        <v>19010</v>
      </c>
      <c r="N40571" t="s">
        <v>48819</v>
      </c>
      <c r="O40571" t="s">
        <v>48820</v>
      </c>
      <c r="P40571" t="s">
        <v>1218</v>
      </c>
      <c r="Q40571" t="s">
        <v>26</v>
      </c>
      <c r="R40571" t="s">
        <v>1488</v>
      </c>
      <c r="S40571" t="s">
        <v>28</v>
      </c>
    </row>
    <row r="40572" spans="1:19" x14ac:dyDescent="0.25">
      <c r="A40572">
        <v>656</v>
      </c>
      <c r="B40572" s="1">
        <v>41973</v>
      </c>
      <c r="C40572">
        <v>67863</v>
      </c>
      <c r="D40572">
        <v>8</v>
      </c>
      <c r="E40572">
        <v>1</v>
      </c>
      <c r="F40572" t="s">
        <v>48725</v>
      </c>
      <c r="G40572" t="s">
        <v>20</v>
      </c>
      <c r="H40572" t="s">
        <v>44804</v>
      </c>
      <c r="I40572">
        <v>7</v>
      </c>
      <c r="J40572" t="s">
        <v>22</v>
      </c>
      <c r="K40572">
        <v>65.723500000000001</v>
      </c>
      <c r="L40572">
        <v>90.032200000000003</v>
      </c>
      <c r="M40572">
        <v>17112</v>
      </c>
      <c r="N40572" t="s">
        <v>47267</v>
      </c>
      <c r="O40572" t="s">
        <v>1433</v>
      </c>
      <c r="P40572" t="s">
        <v>1218</v>
      </c>
      <c r="Q40572" t="s">
        <v>26</v>
      </c>
      <c r="R40572" t="s">
        <v>1394</v>
      </c>
      <c r="S40572" t="s">
        <v>28</v>
      </c>
    </row>
    <row r="40573" spans="1:19" x14ac:dyDescent="0.25">
      <c r="A40573">
        <v>656</v>
      </c>
      <c r="B40573" s="1">
        <v>41879</v>
      </c>
      <c r="C40573">
        <v>222122</v>
      </c>
      <c r="D40573">
        <v>19</v>
      </c>
      <c r="E40573">
        <v>1</v>
      </c>
      <c r="F40573" t="s">
        <v>48725</v>
      </c>
      <c r="G40573" t="s">
        <v>20</v>
      </c>
      <c r="H40573" t="s">
        <v>44804</v>
      </c>
      <c r="I40573">
        <v>7</v>
      </c>
      <c r="J40573" t="s">
        <v>22</v>
      </c>
      <c r="K40573">
        <v>65.723500000000001</v>
      </c>
      <c r="L40573">
        <v>90.032200000000003</v>
      </c>
      <c r="M40573">
        <v>17555</v>
      </c>
      <c r="N40573" t="s">
        <v>48821</v>
      </c>
      <c r="O40573" t="s">
        <v>24497</v>
      </c>
      <c r="P40573" t="s">
        <v>1218</v>
      </c>
      <c r="Q40573" t="s">
        <v>26</v>
      </c>
      <c r="R40573" t="s">
        <v>1488</v>
      </c>
      <c r="S40573" t="s">
        <v>28</v>
      </c>
    </row>
    <row r="40574" spans="1:19" x14ac:dyDescent="0.25">
      <c r="A40574">
        <v>656</v>
      </c>
      <c r="B40574" s="1">
        <v>42091</v>
      </c>
      <c r="C40574">
        <v>198263</v>
      </c>
      <c r="D40574">
        <v>20</v>
      </c>
      <c r="E40574">
        <v>1</v>
      </c>
      <c r="F40574" t="s">
        <v>48725</v>
      </c>
      <c r="G40574" t="s">
        <v>20</v>
      </c>
      <c r="H40574" t="s">
        <v>44804</v>
      </c>
      <c r="I40574">
        <v>7</v>
      </c>
      <c r="J40574" t="s">
        <v>22</v>
      </c>
      <c r="K40574">
        <v>65.723500000000001</v>
      </c>
      <c r="L40574">
        <v>90.032200000000003</v>
      </c>
      <c r="M40574">
        <v>19401</v>
      </c>
      <c r="N40574" t="s">
        <v>48822</v>
      </c>
      <c r="O40574" t="s">
        <v>18597</v>
      </c>
      <c r="P40574" t="s">
        <v>1218</v>
      </c>
      <c r="Q40574" t="s">
        <v>26</v>
      </c>
      <c r="R40574" t="s">
        <v>1488</v>
      </c>
      <c r="S40574" t="s">
        <v>28</v>
      </c>
    </row>
    <row r="40575" spans="1:19" x14ac:dyDescent="0.25">
      <c r="A40575">
        <v>656</v>
      </c>
      <c r="B40575" s="1">
        <v>41677</v>
      </c>
      <c r="C40575">
        <v>135003</v>
      </c>
      <c r="D40575">
        <v>20</v>
      </c>
      <c r="E40575">
        <v>1</v>
      </c>
      <c r="F40575" t="s">
        <v>48725</v>
      </c>
      <c r="G40575" t="s">
        <v>20</v>
      </c>
      <c r="H40575" t="s">
        <v>44804</v>
      </c>
      <c r="I40575">
        <v>7</v>
      </c>
      <c r="J40575" t="s">
        <v>22</v>
      </c>
      <c r="K40575">
        <v>65.723500000000001</v>
      </c>
      <c r="L40575">
        <v>90.032200000000003</v>
      </c>
      <c r="M40575">
        <v>17057</v>
      </c>
      <c r="N40575" t="s">
        <v>20439</v>
      </c>
      <c r="O40575" t="s">
        <v>1479</v>
      </c>
      <c r="P40575" t="s">
        <v>1218</v>
      </c>
      <c r="Q40575" t="s">
        <v>26</v>
      </c>
      <c r="R40575" t="s">
        <v>1394</v>
      </c>
      <c r="S40575" t="s">
        <v>28</v>
      </c>
    </row>
    <row r="40576" spans="1:19" x14ac:dyDescent="0.25">
      <c r="A40576">
        <v>656</v>
      </c>
      <c r="B40576" s="1">
        <v>41406</v>
      </c>
      <c r="C40576">
        <v>131635</v>
      </c>
      <c r="D40576">
        <v>12</v>
      </c>
      <c r="E40576">
        <v>1</v>
      </c>
      <c r="F40576" t="s">
        <v>48725</v>
      </c>
      <c r="G40576" t="s">
        <v>20</v>
      </c>
      <c r="H40576" t="s">
        <v>44804</v>
      </c>
      <c r="I40576">
        <v>7</v>
      </c>
      <c r="J40576" t="s">
        <v>22</v>
      </c>
      <c r="K40576">
        <v>65.723500000000001</v>
      </c>
      <c r="L40576">
        <v>90.032200000000003</v>
      </c>
      <c r="M40576">
        <v>19344</v>
      </c>
      <c r="N40576" t="s">
        <v>48823</v>
      </c>
      <c r="O40576" t="s">
        <v>1521</v>
      </c>
      <c r="P40576" t="s">
        <v>1218</v>
      </c>
      <c r="Q40576" t="s">
        <v>26</v>
      </c>
      <c r="R40576" t="s">
        <v>1488</v>
      </c>
      <c r="S40576" t="s">
        <v>28</v>
      </c>
    </row>
    <row r="40577" spans="1:19" x14ac:dyDescent="0.25">
      <c r="A40577">
        <v>656</v>
      </c>
      <c r="B40577" s="1">
        <v>41748</v>
      </c>
      <c r="C40577">
        <v>151538</v>
      </c>
      <c r="D40577">
        <v>13</v>
      </c>
      <c r="E40577">
        <v>1</v>
      </c>
      <c r="F40577" t="s">
        <v>48725</v>
      </c>
      <c r="G40577" t="s">
        <v>20</v>
      </c>
      <c r="H40577" t="s">
        <v>44804</v>
      </c>
      <c r="I40577">
        <v>7</v>
      </c>
      <c r="J40577" t="s">
        <v>22</v>
      </c>
      <c r="K40577">
        <v>65.723500000000001</v>
      </c>
      <c r="L40577">
        <v>90.032200000000003</v>
      </c>
      <c r="M40577">
        <v>18960</v>
      </c>
      <c r="N40577" t="s">
        <v>48824</v>
      </c>
      <c r="O40577" t="s">
        <v>29381</v>
      </c>
      <c r="P40577" t="s">
        <v>1218</v>
      </c>
      <c r="Q40577" t="s">
        <v>26</v>
      </c>
      <c r="R40577" t="s">
        <v>1488</v>
      </c>
      <c r="S40577" t="s">
        <v>28</v>
      </c>
    </row>
    <row r="40578" spans="1:19" x14ac:dyDescent="0.25">
      <c r="A40578">
        <v>656</v>
      </c>
      <c r="B40578" s="1">
        <v>41961</v>
      </c>
      <c r="C40578">
        <v>184904</v>
      </c>
      <c r="D40578">
        <v>9</v>
      </c>
      <c r="E40578">
        <v>1</v>
      </c>
      <c r="F40578" t="s">
        <v>48725</v>
      </c>
      <c r="G40578" t="s">
        <v>20</v>
      </c>
      <c r="H40578" t="s">
        <v>44804</v>
      </c>
      <c r="I40578">
        <v>7</v>
      </c>
      <c r="J40578" t="s">
        <v>22</v>
      </c>
      <c r="K40578">
        <v>65.723500000000001</v>
      </c>
      <c r="L40578">
        <v>90.032200000000003</v>
      </c>
      <c r="M40578">
        <v>19565</v>
      </c>
      <c r="N40578" t="s">
        <v>48825</v>
      </c>
      <c r="O40578" t="s">
        <v>29341</v>
      </c>
      <c r="P40578" t="s">
        <v>1218</v>
      </c>
      <c r="Q40578" t="s">
        <v>26</v>
      </c>
      <c r="R40578" t="s">
        <v>1570</v>
      </c>
      <c r="S40578" t="s">
        <v>28</v>
      </c>
    </row>
    <row r="40579" spans="1:19" x14ac:dyDescent="0.25">
      <c r="A40579">
        <v>656</v>
      </c>
      <c r="B40579" s="1">
        <v>41452</v>
      </c>
      <c r="C40579">
        <v>172779</v>
      </c>
      <c r="D40579">
        <v>5</v>
      </c>
      <c r="E40579">
        <v>1</v>
      </c>
      <c r="F40579" t="s">
        <v>48725</v>
      </c>
      <c r="G40579" t="s">
        <v>20</v>
      </c>
      <c r="H40579" t="s">
        <v>44804</v>
      </c>
      <c r="I40579">
        <v>7</v>
      </c>
      <c r="J40579" t="s">
        <v>22</v>
      </c>
      <c r="K40579">
        <v>65.723500000000001</v>
      </c>
      <c r="L40579">
        <v>90.032200000000003</v>
      </c>
      <c r="M40579">
        <v>18014</v>
      </c>
      <c r="N40579" t="s">
        <v>48826</v>
      </c>
      <c r="O40579" t="s">
        <v>1578</v>
      </c>
      <c r="P40579" t="s">
        <v>1218</v>
      </c>
      <c r="Q40579" t="s">
        <v>26</v>
      </c>
      <c r="R40579" t="s">
        <v>1570</v>
      </c>
      <c r="S40579" t="s">
        <v>28</v>
      </c>
    </row>
    <row r="40580" spans="1:19" x14ac:dyDescent="0.25">
      <c r="A40580">
        <v>656</v>
      </c>
      <c r="B40580" s="1">
        <v>41432</v>
      </c>
      <c r="C40580">
        <v>166000</v>
      </c>
      <c r="D40580">
        <v>8</v>
      </c>
      <c r="E40580">
        <v>1</v>
      </c>
      <c r="F40580" t="s">
        <v>48725</v>
      </c>
      <c r="G40580" t="s">
        <v>20</v>
      </c>
      <c r="H40580" t="s">
        <v>44804</v>
      </c>
      <c r="I40580">
        <v>7</v>
      </c>
      <c r="J40580" t="s">
        <v>22</v>
      </c>
      <c r="K40580">
        <v>65.723500000000001</v>
      </c>
      <c r="L40580">
        <v>90.032200000000003</v>
      </c>
      <c r="M40580">
        <v>19026</v>
      </c>
      <c r="N40580" t="s">
        <v>48827</v>
      </c>
      <c r="O40580" t="s">
        <v>1547</v>
      </c>
      <c r="P40580" t="s">
        <v>1218</v>
      </c>
      <c r="Q40580" t="s">
        <v>26</v>
      </c>
      <c r="R40580" t="s">
        <v>1488</v>
      </c>
      <c r="S40580" t="s">
        <v>28</v>
      </c>
    </row>
    <row r="40581" spans="1:19" x14ac:dyDescent="0.25">
      <c r="A40581">
        <v>656</v>
      </c>
      <c r="B40581" s="1">
        <v>41834</v>
      </c>
      <c r="C40581">
        <v>129756</v>
      </c>
      <c r="D40581">
        <v>2</v>
      </c>
      <c r="E40581">
        <v>1</v>
      </c>
      <c r="F40581" t="s">
        <v>48725</v>
      </c>
      <c r="G40581" t="s">
        <v>20</v>
      </c>
      <c r="H40581" t="s">
        <v>44804</v>
      </c>
      <c r="I40581">
        <v>7</v>
      </c>
      <c r="J40581" t="s">
        <v>22</v>
      </c>
      <c r="K40581">
        <v>65.723500000000001</v>
      </c>
      <c r="L40581">
        <v>90.032200000000003</v>
      </c>
      <c r="M40581">
        <v>18966</v>
      </c>
      <c r="N40581" t="s">
        <v>48828</v>
      </c>
      <c r="O40581" t="s">
        <v>1519</v>
      </c>
      <c r="P40581" t="s">
        <v>1218</v>
      </c>
      <c r="Q40581" t="s">
        <v>26</v>
      </c>
      <c r="R40581" t="s">
        <v>1488</v>
      </c>
      <c r="S40581" t="s">
        <v>28</v>
      </c>
    </row>
    <row r="40582" spans="1:19" x14ac:dyDescent="0.25">
      <c r="A40582">
        <v>656</v>
      </c>
      <c r="B40582" s="1">
        <v>41842</v>
      </c>
      <c r="C40582">
        <v>182880</v>
      </c>
      <c r="D40582">
        <v>2</v>
      </c>
      <c r="E40582">
        <v>1</v>
      </c>
      <c r="F40582" t="s">
        <v>48725</v>
      </c>
      <c r="G40582" t="s">
        <v>20</v>
      </c>
      <c r="H40582" t="s">
        <v>44804</v>
      </c>
      <c r="I40582">
        <v>7</v>
      </c>
      <c r="J40582" t="s">
        <v>22</v>
      </c>
      <c r="K40582">
        <v>65.723500000000001</v>
      </c>
      <c r="L40582">
        <v>90.032200000000003</v>
      </c>
      <c r="M40582">
        <v>16508</v>
      </c>
      <c r="N40582" t="s">
        <v>48829</v>
      </c>
      <c r="O40582" t="s">
        <v>1631</v>
      </c>
      <c r="P40582" t="s">
        <v>1218</v>
      </c>
      <c r="Q40582" t="s">
        <v>26</v>
      </c>
      <c r="R40582" t="s">
        <v>1632</v>
      </c>
      <c r="S40582" t="s">
        <v>28</v>
      </c>
    </row>
    <row r="40583" spans="1:19" x14ac:dyDescent="0.25">
      <c r="A40583">
        <v>656</v>
      </c>
      <c r="B40583" s="1">
        <v>41838</v>
      </c>
      <c r="C40583">
        <v>81009</v>
      </c>
      <c r="D40583">
        <v>2</v>
      </c>
      <c r="E40583">
        <v>1</v>
      </c>
      <c r="F40583" t="s">
        <v>48725</v>
      </c>
      <c r="G40583" t="s">
        <v>20</v>
      </c>
      <c r="H40583" t="s">
        <v>44804</v>
      </c>
      <c r="I40583">
        <v>7</v>
      </c>
      <c r="J40583" t="s">
        <v>22</v>
      </c>
      <c r="K40583">
        <v>65.723500000000001</v>
      </c>
      <c r="L40583">
        <v>90.032200000000003</v>
      </c>
      <c r="M40583">
        <v>17543</v>
      </c>
      <c r="N40583" t="s">
        <v>48830</v>
      </c>
      <c r="O40583" t="s">
        <v>24461</v>
      </c>
      <c r="P40583" t="s">
        <v>1218</v>
      </c>
      <c r="Q40583" t="s">
        <v>26</v>
      </c>
      <c r="R40583" t="s">
        <v>1394</v>
      </c>
      <c r="S40583" t="s">
        <v>28</v>
      </c>
    </row>
    <row r="40584" spans="1:19" x14ac:dyDescent="0.25">
      <c r="A40584">
        <v>656</v>
      </c>
      <c r="B40584" s="1">
        <v>41844</v>
      </c>
      <c r="C40584">
        <v>211385</v>
      </c>
      <c r="D40584">
        <v>1</v>
      </c>
      <c r="E40584">
        <v>1</v>
      </c>
      <c r="F40584" t="s">
        <v>48725</v>
      </c>
      <c r="G40584" t="s">
        <v>20</v>
      </c>
      <c r="H40584" t="s">
        <v>44804</v>
      </c>
      <c r="I40584">
        <v>7</v>
      </c>
      <c r="J40584" t="s">
        <v>22</v>
      </c>
      <c r="K40584">
        <v>65.723500000000001</v>
      </c>
      <c r="L40584">
        <v>90.032200000000003</v>
      </c>
      <c r="M40584">
        <v>19341</v>
      </c>
      <c r="N40584" t="s">
        <v>48831</v>
      </c>
      <c r="O40584" t="s">
        <v>24486</v>
      </c>
      <c r="P40584" t="s">
        <v>1218</v>
      </c>
      <c r="Q40584" t="s">
        <v>26</v>
      </c>
      <c r="R40584" t="s">
        <v>1488</v>
      </c>
      <c r="S40584" t="s">
        <v>28</v>
      </c>
    </row>
    <row r="40585" spans="1:19" x14ac:dyDescent="0.25">
      <c r="A40585">
        <v>656</v>
      </c>
      <c r="B40585" s="1">
        <v>42090</v>
      </c>
      <c r="C40585">
        <v>67999</v>
      </c>
      <c r="D40585">
        <v>20</v>
      </c>
      <c r="E40585">
        <v>1</v>
      </c>
      <c r="F40585" t="s">
        <v>48725</v>
      </c>
      <c r="G40585" t="s">
        <v>20</v>
      </c>
      <c r="H40585" t="s">
        <v>44804</v>
      </c>
      <c r="I40585">
        <v>7</v>
      </c>
      <c r="J40585" t="s">
        <v>22</v>
      </c>
      <c r="K40585">
        <v>65.723500000000001</v>
      </c>
      <c r="L40585">
        <v>90.032200000000003</v>
      </c>
      <c r="M40585">
        <v>15108</v>
      </c>
      <c r="N40585" t="s">
        <v>48832</v>
      </c>
      <c r="O40585" t="s">
        <v>1349</v>
      </c>
      <c r="P40585" t="s">
        <v>1218</v>
      </c>
      <c r="Q40585" t="s">
        <v>26</v>
      </c>
      <c r="R40585" t="s">
        <v>623</v>
      </c>
      <c r="S40585" t="s">
        <v>28</v>
      </c>
    </row>
    <row r="40586" spans="1:19" x14ac:dyDescent="0.25">
      <c r="A40586">
        <v>656</v>
      </c>
      <c r="B40586" s="1">
        <v>41578</v>
      </c>
      <c r="C40586">
        <v>165020</v>
      </c>
      <c r="D40586">
        <v>22</v>
      </c>
      <c r="E40586">
        <v>1</v>
      </c>
      <c r="F40586" t="s">
        <v>48725</v>
      </c>
      <c r="G40586" t="s">
        <v>20</v>
      </c>
      <c r="H40586" t="s">
        <v>44804</v>
      </c>
      <c r="I40586">
        <v>7</v>
      </c>
      <c r="J40586" t="s">
        <v>22</v>
      </c>
      <c r="K40586">
        <v>65.723500000000001</v>
      </c>
      <c r="L40586">
        <v>90.032200000000003</v>
      </c>
      <c r="M40586">
        <v>15025</v>
      </c>
      <c r="N40586" t="s">
        <v>48833</v>
      </c>
      <c r="O40586" t="s">
        <v>27158</v>
      </c>
      <c r="P40586" t="s">
        <v>1218</v>
      </c>
      <c r="Q40586" t="s">
        <v>26</v>
      </c>
      <c r="R40586" t="s">
        <v>623</v>
      </c>
      <c r="S40586" t="s">
        <v>28</v>
      </c>
    </row>
    <row r="40587" spans="1:19" x14ac:dyDescent="0.25">
      <c r="A40587">
        <v>656</v>
      </c>
      <c r="B40587" s="1">
        <v>41443</v>
      </c>
      <c r="C40587">
        <v>109514</v>
      </c>
      <c r="D40587">
        <v>11</v>
      </c>
      <c r="E40587">
        <v>1</v>
      </c>
      <c r="F40587" t="s">
        <v>48725</v>
      </c>
      <c r="G40587" t="s">
        <v>20</v>
      </c>
      <c r="H40587" t="s">
        <v>44804</v>
      </c>
      <c r="I40587">
        <v>7</v>
      </c>
      <c r="J40587" t="s">
        <v>22</v>
      </c>
      <c r="K40587">
        <v>65.723500000000001</v>
      </c>
      <c r="L40587">
        <v>90.032200000000003</v>
      </c>
      <c r="M40587">
        <v>16002</v>
      </c>
      <c r="N40587" t="s">
        <v>48834</v>
      </c>
      <c r="O40587" t="s">
        <v>1264</v>
      </c>
      <c r="P40587" t="s">
        <v>1218</v>
      </c>
      <c r="Q40587" t="s">
        <v>26</v>
      </c>
      <c r="R40587" t="s">
        <v>623</v>
      </c>
      <c r="S40587" t="s">
        <v>28</v>
      </c>
    </row>
    <row r="40588" spans="1:19" x14ac:dyDescent="0.25">
      <c r="A40588">
        <v>656</v>
      </c>
      <c r="B40588" s="1">
        <v>41737</v>
      </c>
      <c r="C40588">
        <v>143089</v>
      </c>
      <c r="D40588">
        <v>14</v>
      </c>
      <c r="E40588">
        <v>1</v>
      </c>
      <c r="F40588" t="s">
        <v>48725</v>
      </c>
      <c r="G40588" t="s">
        <v>20</v>
      </c>
      <c r="H40588" t="s">
        <v>44804</v>
      </c>
      <c r="I40588">
        <v>7</v>
      </c>
      <c r="J40588" t="s">
        <v>22</v>
      </c>
      <c r="K40588">
        <v>65.723500000000001</v>
      </c>
      <c r="L40588">
        <v>90.032200000000003</v>
      </c>
      <c r="M40588">
        <v>15690</v>
      </c>
      <c r="N40588" t="s">
        <v>48835</v>
      </c>
      <c r="O40588" t="s">
        <v>24403</v>
      </c>
      <c r="P40588" t="s">
        <v>1218</v>
      </c>
      <c r="Q40588" t="s">
        <v>26</v>
      </c>
      <c r="R40588" t="s">
        <v>623</v>
      </c>
      <c r="S40588" t="s">
        <v>28</v>
      </c>
    </row>
    <row r="40589" spans="1:19" x14ac:dyDescent="0.25">
      <c r="A40589">
        <v>656</v>
      </c>
      <c r="B40589" s="1">
        <v>41361</v>
      </c>
      <c r="C40589">
        <v>208451</v>
      </c>
      <c r="D40589">
        <v>15</v>
      </c>
      <c r="E40589">
        <v>1</v>
      </c>
      <c r="F40589" t="s">
        <v>48725</v>
      </c>
      <c r="G40589" t="s">
        <v>20</v>
      </c>
      <c r="H40589" t="s">
        <v>44804</v>
      </c>
      <c r="I40589">
        <v>7</v>
      </c>
      <c r="J40589" t="s">
        <v>22</v>
      </c>
      <c r="K40589">
        <v>65.723500000000001</v>
      </c>
      <c r="L40589">
        <v>90.032200000000003</v>
      </c>
      <c r="M40589">
        <v>15906</v>
      </c>
      <c r="N40589" t="s">
        <v>48836</v>
      </c>
      <c r="O40589" t="s">
        <v>11500</v>
      </c>
      <c r="P40589" t="s">
        <v>1218</v>
      </c>
      <c r="Q40589" t="s">
        <v>26</v>
      </c>
      <c r="R40589" t="s">
        <v>623</v>
      </c>
      <c r="S40589" t="s">
        <v>28</v>
      </c>
    </row>
    <row r="40590" spans="1:19" x14ac:dyDescent="0.25">
      <c r="A40590">
        <v>656</v>
      </c>
      <c r="B40590" s="1">
        <v>41517</v>
      </c>
      <c r="C40590">
        <v>200450</v>
      </c>
      <c r="D40590">
        <v>4</v>
      </c>
      <c r="E40590">
        <v>1</v>
      </c>
      <c r="F40590" t="s">
        <v>48725</v>
      </c>
      <c r="G40590" t="s">
        <v>20</v>
      </c>
      <c r="H40590" t="s">
        <v>44804</v>
      </c>
      <c r="I40590">
        <v>7</v>
      </c>
      <c r="J40590" t="s">
        <v>22</v>
      </c>
      <c r="K40590">
        <v>65.723500000000001</v>
      </c>
      <c r="L40590">
        <v>90.032200000000003</v>
      </c>
      <c r="M40590">
        <v>15133</v>
      </c>
      <c r="N40590" t="s">
        <v>18509</v>
      </c>
      <c r="O40590" t="s">
        <v>13490</v>
      </c>
      <c r="P40590" t="s">
        <v>1218</v>
      </c>
      <c r="Q40590" t="s">
        <v>26</v>
      </c>
      <c r="R40590" t="s">
        <v>623</v>
      </c>
      <c r="S40590" t="s">
        <v>28</v>
      </c>
    </row>
    <row r="40591" spans="1:19" x14ac:dyDescent="0.25">
      <c r="A40591">
        <v>656</v>
      </c>
      <c r="B40591" s="1">
        <v>41517</v>
      </c>
      <c r="C40591">
        <v>244995</v>
      </c>
      <c r="D40591">
        <v>1</v>
      </c>
      <c r="E40591">
        <v>1</v>
      </c>
      <c r="F40591" t="s">
        <v>48725</v>
      </c>
      <c r="G40591" t="s">
        <v>20</v>
      </c>
      <c r="H40591" t="s">
        <v>44804</v>
      </c>
      <c r="I40591">
        <v>7</v>
      </c>
      <c r="J40591" t="s">
        <v>22</v>
      </c>
      <c r="K40591">
        <v>65.723500000000001</v>
      </c>
      <c r="L40591">
        <v>90.032200000000003</v>
      </c>
      <c r="M40591">
        <v>15062</v>
      </c>
      <c r="N40591" t="s">
        <v>48837</v>
      </c>
      <c r="O40591" t="s">
        <v>48838</v>
      </c>
      <c r="P40591" t="s">
        <v>1218</v>
      </c>
      <c r="Q40591" t="s">
        <v>26</v>
      </c>
      <c r="R40591" t="s">
        <v>623</v>
      </c>
      <c r="S40591" t="s">
        <v>28</v>
      </c>
    </row>
    <row r="40592" spans="1:19" x14ac:dyDescent="0.25">
      <c r="A40592">
        <v>656</v>
      </c>
      <c r="B40592" s="1">
        <v>41404</v>
      </c>
      <c r="C40592">
        <v>15890</v>
      </c>
      <c r="D40592">
        <v>6</v>
      </c>
      <c r="E40592">
        <v>1</v>
      </c>
      <c r="F40592" t="s">
        <v>48725</v>
      </c>
      <c r="G40592" t="s">
        <v>20</v>
      </c>
      <c r="H40592" t="s">
        <v>44804</v>
      </c>
      <c r="I40592">
        <v>7</v>
      </c>
      <c r="J40592" t="s">
        <v>22</v>
      </c>
      <c r="K40592">
        <v>65.723500000000001</v>
      </c>
      <c r="L40592">
        <v>90.032200000000003</v>
      </c>
      <c r="M40592">
        <v>28314</v>
      </c>
      <c r="N40592" t="s">
        <v>48839</v>
      </c>
      <c r="O40592" t="s">
        <v>2842</v>
      </c>
      <c r="P40592" t="s">
        <v>2504</v>
      </c>
      <c r="Q40592" t="s">
        <v>26</v>
      </c>
      <c r="R40592" t="s">
        <v>2645</v>
      </c>
      <c r="S40592" t="s">
        <v>28</v>
      </c>
    </row>
    <row r="40593" spans="1:19" x14ac:dyDescent="0.25">
      <c r="A40593">
        <v>656</v>
      </c>
      <c r="B40593" s="1">
        <v>41657</v>
      </c>
      <c r="C40593">
        <v>281837</v>
      </c>
      <c r="D40593">
        <v>20</v>
      </c>
      <c r="E40593">
        <v>1</v>
      </c>
      <c r="F40593" t="s">
        <v>48725</v>
      </c>
      <c r="G40593" t="s">
        <v>20</v>
      </c>
      <c r="H40593" t="s">
        <v>44804</v>
      </c>
      <c r="I40593">
        <v>7</v>
      </c>
      <c r="J40593" t="s">
        <v>22</v>
      </c>
      <c r="K40593">
        <v>65.723500000000001</v>
      </c>
      <c r="L40593">
        <v>90.032200000000003</v>
      </c>
      <c r="M40593">
        <v>27986</v>
      </c>
      <c r="N40593" t="s">
        <v>48840</v>
      </c>
      <c r="O40593" t="s">
        <v>48841</v>
      </c>
      <c r="P40593" t="s">
        <v>2504</v>
      </c>
      <c r="Q40593" t="s">
        <v>26</v>
      </c>
      <c r="R40593" t="s">
        <v>2645</v>
      </c>
      <c r="S40593" t="s">
        <v>28</v>
      </c>
    </row>
    <row r="40594" spans="1:19" x14ac:dyDescent="0.25">
      <c r="A40594">
        <v>656</v>
      </c>
      <c r="B40594" s="1">
        <v>41413</v>
      </c>
      <c r="C40594">
        <v>56568</v>
      </c>
      <c r="D40594">
        <v>15</v>
      </c>
      <c r="E40594">
        <v>1</v>
      </c>
      <c r="F40594" t="s">
        <v>48725</v>
      </c>
      <c r="G40594" t="s">
        <v>20</v>
      </c>
      <c r="H40594" t="s">
        <v>44804</v>
      </c>
      <c r="I40594">
        <v>7</v>
      </c>
      <c r="J40594" t="s">
        <v>22</v>
      </c>
      <c r="K40594">
        <v>65.723500000000001</v>
      </c>
      <c r="L40594">
        <v>90.032200000000003</v>
      </c>
      <c r="M40594">
        <v>27332</v>
      </c>
      <c r="N40594" t="s">
        <v>48842</v>
      </c>
      <c r="O40594" t="s">
        <v>2812</v>
      </c>
      <c r="P40594" t="s">
        <v>2504</v>
      </c>
      <c r="Q40594" t="s">
        <v>26</v>
      </c>
      <c r="R40594" t="s">
        <v>2645</v>
      </c>
      <c r="S40594" t="s">
        <v>28</v>
      </c>
    </row>
    <row r="40595" spans="1:19" x14ac:dyDescent="0.25">
      <c r="A40595">
        <v>656</v>
      </c>
      <c r="B40595" s="1">
        <v>41776</v>
      </c>
      <c r="C40595">
        <v>91401</v>
      </c>
      <c r="D40595">
        <v>12</v>
      </c>
      <c r="E40595">
        <v>1</v>
      </c>
      <c r="F40595" t="s">
        <v>48725</v>
      </c>
      <c r="G40595" t="s">
        <v>20</v>
      </c>
      <c r="H40595" t="s">
        <v>44804</v>
      </c>
      <c r="I40595">
        <v>7</v>
      </c>
      <c r="J40595" t="s">
        <v>22</v>
      </c>
      <c r="K40595">
        <v>65.723500000000001</v>
      </c>
      <c r="L40595">
        <v>90.032200000000003</v>
      </c>
      <c r="M40595">
        <v>27253</v>
      </c>
      <c r="N40595" t="s">
        <v>48843</v>
      </c>
      <c r="O40595" t="s">
        <v>2795</v>
      </c>
      <c r="P40595" t="s">
        <v>2504</v>
      </c>
      <c r="Q40595" t="s">
        <v>26</v>
      </c>
      <c r="R40595" t="s">
        <v>2645</v>
      </c>
      <c r="S40595" t="s">
        <v>28</v>
      </c>
    </row>
    <row r="40596" spans="1:19" x14ac:dyDescent="0.25">
      <c r="A40596">
        <v>656</v>
      </c>
      <c r="B40596" s="1">
        <v>41778</v>
      </c>
      <c r="C40596">
        <v>126082</v>
      </c>
      <c r="D40596">
        <v>11</v>
      </c>
      <c r="E40596">
        <v>1</v>
      </c>
      <c r="F40596" t="s">
        <v>48725</v>
      </c>
      <c r="G40596" t="s">
        <v>20</v>
      </c>
      <c r="H40596" t="s">
        <v>44804</v>
      </c>
      <c r="I40596">
        <v>7</v>
      </c>
      <c r="J40596" t="s">
        <v>22</v>
      </c>
      <c r="K40596">
        <v>65.723500000000001</v>
      </c>
      <c r="L40596">
        <v>90.032200000000003</v>
      </c>
      <c r="M40596">
        <v>27127</v>
      </c>
      <c r="N40596" t="s">
        <v>48844</v>
      </c>
      <c r="O40596" t="s">
        <v>2659</v>
      </c>
      <c r="P40596" t="s">
        <v>2504</v>
      </c>
      <c r="Q40596" t="s">
        <v>26</v>
      </c>
      <c r="R40596" t="s">
        <v>2645</v>
      </c>
      <c r="S40596" t="s">
        <v>28</v>
      </c>
    </row>
    <row r="40597" spans="1:19" x14ac:dyDescent="0.25">
      <c r="A40597">
        <v>656</v>
      </c>
      <c r="B40597" s="1">
        <v>41378</v>
      </c>
      <c r="C40597">
        <v>167607</v>
      </c>
      <c r="D40597">
        <v>15</v>
      </c>
      <c r="E40597">
        <v>1</v>
      </c>
      <c r="F40597" t="s">
        <v>48725</v>
      </c>
      <c r="G40597" t="s">
        <v>20</v>
      </c>
      <c r="H40597" t="s">
        <v>44804</v>
      </c>
      <c r="I40597">
        <v>7</v>
      </c>
      <c r="J40597" t="s">
        <v>22</v>
      </c>
      <c r="K40597">
        <v>65.723500000000001</v>
      </c>
      <c r="L40597">
        <v>90.032200000000003</v>
      </c>
      <c r="M40597">
        <v>28374</v>
      </c>
      <c r="N40597" t="s">
        <v>48845</v>
      </c>
      <c r="O40597" t="s">
        <v>13235</v>
      </c>
      <c r="P40597" t="s">
        <v>2504</v>
      </c>
      <c r="Q40597" t="s">
        <v>26</v>
      </c>
      <c r="R40597" t="s">
        <v>2645</v>
      </c>
      <c r="S40597" t="s">
        <v>28</v>
      </c>
    </row>
    <row r="40598" spans="1:19" x14ac:dyDescent="0.25">
      <c r="A40598">
        <v>656</v>
      </c>
      <c r="B40598" s="1">
        <v>42019</v>
      </c>
      <c r="C40598">
        <v>196947</v>
      </c>
      <c r="D40598">
        <v>13</v>
      </c>
      <c r="E40598">
        <v>1</v>
      </c>
      <c r="F40598" t="s">
        <v>48725</v>
      </c>
      <c r="G40598" t="s">
        <v>20</v>
      </c>
      <c r="H40598" t="s">
        <v>44804</v>
      </c>
      <c r="I40598">
        <v>7</v>
      </c>
      <c r="J40598" t="s">
        <v>22</v>
      </c>
      <c r="K40598">
        <v>65.723500000000001</v>
      </c>
      <c r="L40598">
        <v>90.032200000000003</v>
      </c>
      <c r="M40598">
        <v>27545</v>
      </c>
      <c r="N40598" t="s">
        <v>48846</v>
      </c>
      <c r="O40598" t="s">
        <v>19615</v>
      </c>
      <c r="P40598" t="s">
        <v>2504</v>
      </c>
      <c r="Q40598" t="s">
        <v>26</v>
      </c>
      <c r="R40598" t="s">
        <v>2645</v>
      </c>
      <c r="S40598" t="s">
        <v>28</v>
      </c>
    </row>
    <row r="40599" spans="1:19" x14ac:dyDescent="0.25">
      <c r="A40599">
        <v>656</v>
      </c>
      <c r="B40599" s="1">
        <v>41495</v>
      </c>
      <c r="C40599">
        <v>190780</v>
      </c>
      <c r="D40599">
        <v>6</v>
      </c>
      <c r="E40599">
        <v>1</v>
      </c>
      <c r="F40599" t="s">
        <v>48725</v>
      </c>
      <c r="G40599" t="s">
        <v>20</v>
      </c>
      <c r="H40599" t="s">
        <v>44804</v>
      </c>
      <c r="I40599">
        <v>7</v>
      </c>
      <c r="J40599" t="s">
        <v>22</v>
      </c>
      <c r="K40599">
        <v>65.723500000000001</v>
      </c>
      <c r="L40599">
        <v>90.032200000000003</v>
      </c>
      <c r="M40599">
        <v>27896</v>
      </c>
      <c r="N40599" t="s">
        <v>48847</v>
      </c>
      <c r="O40599" t="s">
        <v>48848</v>
      </c>
      <c r="P40599" t="s">
        <v>2504</v>
      </c>
      <c r="Q40599" t="s">
        <v>26</v>
      </c>
      <c r="R40599" t="s">
        <v>2645</v>
      </c>
      <c r="S40599" t="s">
        <v>28</v>
      </c>
    </row>
    <row r="40600" spans="1:19" x14ac:dyDescent="0.25">
      <c r="A40600">
        <v>656</v>
      </c>
      <c r="B40600" s="1">
        <v>41542</v>
      </c>
      <c r="C40600">
        <v>182523</v>
      </c>
      <c r="D40600">
        <v>3</v>
      </c>
      <c r="E40600">
        <v>1</v>
      </c>
      <c r="F40600" t="s">
        <v>48725</v>
      </c>
      <c r="G40600" t="s">
        <v>20</v>
      </c>
      <c r="H40600" t="s">
        <v>44804</v>
      </c>
      <c r="I40600">
        <v>7</v>
      </c>
      <c r="J40600" t="s">
        <v>22</v>
      </c>
      <c r="K40600">
        <v>65.723500000000001</v>
      </c>
      <c r="L40600">
        <v>90.032200000000003</v>
      </c>
      <c r="M40600">
        <v>27560</v>
      </c>
      <c r="N40600" t="s">
        <v>48849</v>
      </c>
      <c r="O40600" t="s">
        <v>26109</v>
      </c>
      <c r="P40600" t="s">
        <v>2504</v>
      </c>
      <c r="Q40600" t="s">
        <v>26</v>
      </c>
      <c r="R40600" t="s">
        <v>2645</v>
      </c>
      <c r="S40600" t="s">
        <v>28</v>
      </c>
    </row>
    <row r="40601" spans="1:19" x14ac:dyDescent="0.25">
      <c r="A40601">
        <v>656</v>
      </c>
      <c r="B40601" s="1">
        <v>41547</v>
      </c>
      <c r="C40601">
        <v>221529</v>
      </c>
      <c r="D40601">
        <v>1</v>
      </c>
      <c r="E40601">
        <v>1</v>
      </c>
      <c r="F40601" t="s">
        <v>48725</v>
      </c>
      <c r="G40601" t="s">
        <v>20</v>
      </c>
      <c r="H40601" t="s">
        <v>44804</v>
      </c>
      <c r="I40601">
        <v>7</v>
      </c>
      <c r="J40601" t="s">
        <v>22</v>
      </c>
      <c r="K40601">
        <v>65.723500000000001</v>
      </c>
      <c r="L40601">
        <v>90.032200000000003</v>
      </c>
      <c r="M40601">
        <v>27549</v>
      </c>
      <c r="N40601" t="s">
        <v>48850</v>
      </c>
      <c r="O40601" t="s">
        <v>48851</v>
      </c>
      <c r="P40601" t="s">
        <v>2504</v>
      </c>
      <c r="Q40601" t="s">
        <v>26</v>
      </c>
      <c r="R40601" t="s">
        <v>2645</v>
      </c>
      <c r="S40601" t="s">
        <v>28</v>
      </c>
    </row>
    <row r="40602" spans="1:19" x14ac:dyDescent="0.25">
      <c r="A40602">
        <v>656</v>
      </c>
      <c r="B40602" s="1">
        <v>41568</v>
      </c>
      <c r="C40602">
        <v>54262</v>
      </c>
      <c r="D40602">
        <v>22</v>
      </c>
      <c r="E40602">
        <v>1</v>
      </c>
      <c r="F40602" t="s">
        <v>48725</v>
      </c>
      <c r="G40602" t="s">
        <v>20</v>
      </c>
      <c r="H40602" t="s">
        <v>44804</v>
      </c>
      <c r="I40602">
        <v>7</v>
      </c>
      <c r="J40602" t="s">
        <v>22</v>
      </c>
      <c r="K40602">
        <v>65.723500000000001</v>
      </c>
      <c r="L40602">
        <v>90.032200000000003</v>
      </c>
      <c r="M40602">
        <v>27295</v>
      </c>
      <c r="N40602" t="s">
        <v>48852</v>
      </c>
      <c r="O40602" t="s">
        <v>2546</v>
      </c>
      <c r="P40602" t="s">
        <v>2504</v>
      </c>
      <c r="Q40602" t="s">
        <v>26</v>
      </c>
      <c r="R40602" t="s">
        <v>2520</v>
      </c>
      <c r="S40602" t="s">
        <v>28</v>
      </c>
    </row>
    <row r="40603" spans="1:19" x14ac:dyDescent="0.25">
      <c r="A40603">
        <v>656</v>
      </c>
      <c r="B40603" s="1">
        <v>41183</v>
      </c>
      <c r="C40603">
        <v>119134</v>
      </c>
      <c r="D40603">
        <v>14</v>
      </c>
      <c r="E40603">
        <v>1</v>
      </c>
      <c r="F40603" t="s">
        <v>48725</v>
      </c>
      <c r="G40603" t="s">
        <v>20</v>
      </c>
      <c r="H40603" t="s">
        <v>44804</v>
      </c>
      <c r="I40603">
        <v>7</v>
      </c>
      <c r="J40603" t="s">
        <v>22</v>
      </c>
      <c r="K40603">
        <v>65.723500000000001</v>
      </c>
      <c r="L40603">
        <v>90.032200000000003</v>
      </c>
      <c r="M40603">
        <v>27292</v>
      </c>
      <c r="N40603" t="s">
        <v>2545</v>
      </c>
      <c r="O40603" t="s">
        <v>2546</v>
      </c>
      <c r="P40603" t="s">
        <v>2504</v>
      </c>
      <c r="Q40603" t="s">
        <v>26</v>
      </c>
      <c r="R40603" t="s">
        <v>2520</v>
      </c>
      <c r="S40603" t="s">
        <v>28</v>
      </c>
    </row>
    <row r="40604" spans="1:19" x14ac:dyDescent="0.25">
      <c r="A40604">
        <v>656</v>
      </c>
      <c r="B40604" s="1">
        <v>42179</v>
      </c>
      <c r="C40604">
        <v>77136</v>
      </c>
      <c r="D40604">
        <v>17</v>
      </c>
      <c r="E40604">
        <v>1</v>
      </c>
      <c r="F40604" t="s">
        <v>48725</v>
      </c>
      <c r="G40604" t="s">
        <v>20</v>
      </c>
      <c r="H40604" t="s">
        <v>44804</v>
      </c>
      <c r="I40604">
        <v>7</v>
      </c>
      <c r="J40604" t="s">
        <v>22</v>
      </c>
      <c r="K40604">
        <v>65.723500000000001</v>
      </c>
      <c r="L40604">
        <v>90.032200000000003</v>
      </c>
      <c r="M40604">
        <v>28655</v>
      </c>
      <c r="N40604" t="s">
        <v>48853</v>
      </c>
      <c r="O40604" t="s">
        <v>2557</v>
      </c>
      <c r="P40604" t="s">
        <v>2504</v>
      </c>
      <c r="Q40604" t="s">
        <v>26</v>
      </c>
      <c r="R40604" t="s">
        <v>2520</v>
      </c>
      <c r="S40604" t="s">
        <v>28</v>
      </c>
    </row>
    <row r="40605" spans="1:19" x14ac:dyDescent="0.25">
      <c r="A40605">
        <v>656</v>
      </c>
      <c r="B40605" s="1">
        <v>41360</v>
      </c>
      <c r="C40605">
        <v>273734</v>
      </c>
      <c r="D40605">
        <v>20</v>
      </c>
      <c r="E40605">
        <v>1</v>
      </c>
      <c r="F40605" t="s">
        <v>48725</v>
      </c>
      <c r="G40605" t="s">
        <v>20</v>
      </c>
      <c r="H40605" t="s">
        <v>44804</v>
      </c>
      <c r="I40605">
        <v>7</v>
      </c>
      <c r="J40605" t="s">
        <v>22</v>
      </c>
      <c r="K40605">
        <v>65.723500000000001</v>
      </c>
      <c r="L40605">
        <v>90.032200000000003</v>
      </c>
      <c r="M40605">
        <v>28002</v>
      </c>
      <c r="N40605" t="s">
        <v>48854</v>
      </c>
      <c r="O40605" t="s">
        <v>2584</v>
      </c>
      <c r="P40605" t="s">
        <v>2504</v>
      </c>
      <c r="Q40605" t="s">
        <v>26</v>
      </c>
      <c r="R40605" t="s">
        <v>2520</v>
      </c>
      <c r="S40605" t="s">
        <v>28</v>
      </c>
    </row>
    <row r="40606" spans="1:19" x14ac:dyDescent="0.25">
      <c r="A40606">
        <v>656</v>
      </c>
      <c r="B40606" s="1">
        <v>41394</v>
      </c>
      <c r="C40606">
        <v>248383</v>
      </c>
      <c r="D40606">
        <v>7</v>
      </c>
      <c r="E40606">
        <v>1</v>
      </c>
      <c r="F40606" t="s">
        <v>48725</v>
      </c>
      <c r="G40606" t="s">
        <v>20</v>
      </c>
      <c r="H40606" t="s">
        <v>44804</v>
      </c>
      <c r="I40606">
        <v>7</v>
      </c>
      <c r="J40606" t="s">
        <v>22</v>
      </c>
      <c r="K40606">
        <v>65.723500000000001</v>
      </c>
      <c r="L40606">
        <v>90.032200000000003</v>
      </c>
      <c r="M40606">
        <v>28687</v>
      </c>
      <c r="N40606" t="s">
        <v>48855</v>
      </c>
      <c r="O40606" t="s">
        <v>2524</v>
      </c>
      <c r="P40606" t="s">
        <v>2504</v>
      </c>
      <c r="Q40606" t="s">
        <v>26</v>
      </c>
      <c r="R40606" t="s">
        <v>2520</v>
      </c>
      <c r="S40606" t="s">
        <v>28</v>
      </c>
    </row>
    <row r="40607" spans="1:19" x14ac:dyDescent="0.25">
      <c r="A40607">
        <v>656</v>
      </c>
      <c r="B40607" s="1">
        <v>42146</v>
      </c>
      <c r="C40607">
        <v>23229</v>
      </c>
      <c r="D40607">
        <v>10</v>
      </c>
      <c r="E40607">
        <v>1</v>
      </c>
      <c r="F40607" t="s">
        <v>48725</v>
      </c>
      <c r="G40607" t="s">
        <v>20</v>
      </c>
      <c r="H40607" t="s">
        <v>44804</v>
      </c>
      <c r="I40607">
        <v>7</v>
      </c>
      <c r="J40607" t="s">
        <v>22</v>
      </c>
      <c r="K40607">
        <v>65.723500000000001</v>
      </c>
      <c r="L40607">
        <v>90.032200000000003</v>
      </c>
      <c r="M40607">
        <v>28027</v>
      </c>
      <c r="N40607" t="s">
        <v>48856</v>
      </c>
      <c r="O40607" t="s">
        <v>2530</v>
      </c>
      <c r="P40607" t="s">
        <v>2504</v>
      </c>
      <c r="Q40607" t="s">
        <v>26</v>
      </c>
      <c r="R40607" t="s">
        <v>2520</v>
      </c>
      <c r="S40607" t="s">
        <v>28</v>
      </c>
    </row>
    <row r="40608" spans="1:19" x14ac:dyDescent="0.25">
      <c r="A40608">
        <v>656</v>
      </c>
      <c r="B40608" s="1">
        <v>41545</v>
      </c>
      <c r="C40608">
        <v>158706</v>
      </c>
      <c r="D40608">
        <v>2</v>
      </c>
      <c r="E40608">
        <v>1</v>
      </c>
      <c r="F40608" t="s">
        <v>48725</v>
      </c>
      <c r="G40608" t="s">
        <v>20</v>
      </c>
      <c r="H40608" t="s">
        <v>44804</v>
      </c>
      <c r="I40608">
        <v>7</v>
      </c>
      <c r="J40608" t="s">
        <v>22</v>
      </c>
      <c r="K40608">
        <v>65.723500000000001</v>
      </c>
      <c r="L40608">
        <v>90.032200000000003</v>
      </c>
      <c r="M40608">
        <v>49093</v>
      </c>
      <c r="N40608" t="s">
        <v>48857</v>
      </c>
      <c r="O40608" t="s">
        <v>2492</v>
      </c>
      <c r="P40608" t="s">
        <v>2139</v>
      </c>
      <c r="Q40608" t="s">
        <v>26</v>
      </c>
      <c r="R40608" t="s">
        <v>2485</v>
      </c>
      <c r="S40608" t="s">
        <v>28</v>
      </c>
    </row>
    <row r="40609" spans="1:19" x14ac:dyDescent="0.25">
      <c r="A40609">
        <v>656</v>
      </c>
      <c r="B40609" s="1">
        <v>41657</v>
      </c>
      <c r="C40609">
        <v>27929</v>
      </c>
      <c r="D40609">
        <v>20</v>
      </c>
      <c r="E40609">
        <v>1</v>
      </c>
      <c r="F40609" t="s">
        <v>48725</v>
      </c>
      <c r="G40609" t="s">
        <v>20</v>
      </c>
      <c r="H40609" t="s">
        <v>44804</v>
      </c>
      <c r="I40609">
        <v>7</v>
      </c>
      <c r="J40609" t="s">
        <v>22</v>
      </c>
      <c r="K40609">
        <v>65.723500000000001</v>
      </c>
      <c r="L40609">
        <v>90.032200000000003</v>
      </c>
      <c r="M40609">
        <v>48843</v>
      </c>
      <c r="N40609" t="s">
        <v>48858</v>
      </c>
      <c r="O40609" t="s">
        <v>2172</v>
      </c>
      <c r="P40609" t="s">
        <v>2139</v>
      </c>
      <c r="Q40609" t="s">
        <v>26</v>
      </c>
      <c r="R40609" t="s">
        <v>2140</v>
      </c>
      <c r="S40609" t="s">
        <v>28</v>
      </c>
    </row>
    <row r="40610" spans="1:19" x14ac:dyDescent="0.25">
      <c r="A40610">
        <v>656</v>
      </c>
      <c r="B40610" s="1">
        <v>41865</v>
      </c>
      <c r="C40610">
        <v>76015</v>
      </c>
      <c r="D40610">
        <v>22</v>
      </c>
      <c r="E40610">
        <v>1</v>
      </c>
      <c r="F40610" t="s">
        <v>48725</v>
      </c>
      <c r="G40610" t="s">
        <v>20</v>
      </c>
      <c r="H40610" t="s">
        <v>44804</v>
      </c>
      <c r="I40610">
        <v>7</v>
      </c>
      <c r="J40610" t="s">
        <v>22</v>
      </c>
      <c r="K40610">
        <v>65.723500000000001</v>
      </c>
      <c r="L40610">
        <v>90.032200000000003</v>
      </c>
      <c r="M40610">
        <v>49017</v>
      </c>
      <c r="N40610" t="s">
        <v>48859</v>
      </c>
      <c r="O40610" t="s">
        <v>2197</v>
      </c>
      <c r="P40610" t="s">
        <v>2139</v>
      </c>
      <c r="Q40610" t="s">
        <v>26</v>
      </c>
      <c r="R40610" t="s">
        <v>2140</v>
      </c>
      <c r="S40610" t="s">
        <v>28</v>
      </c>
    </row>
    <row r="40611" spans="1:19" x14ac:dyDescent="0.25">
      <c r="A40611">
        <v>656</v>
      </c>
      <c r="B40611" s="1">
        <v>41664</v>
      </c>
      <c r="C40611">
        <v>214948</v>
      </c>
      <c r="D40611">
        <v>22</v>
      </c>
      <c r="E40611">
        <v>1</v>
      </c>
      <c r="F40611" t="s">
        <v>48725</v>
      </c>
      <c r="G40611" t="s">
        <v>20</v>
      </c>
      <c r="H40611" t="s">
        <v>44804</v>
      </c>
      <c r="I40611">
        <v>7</v>
      </c>
      <c r="J40611" t="s">
        <v>22</v>
      </c>
      <c r="K40611">
        <v>65.723500000000001</v>
      </c>
      <c r="L40611">
        <v>90.032200000000003</v>
      </c>
      <c r="M40611">
        <v>48304</v>
      </c>
      <c r="N40611" t="s">
        <v>48860</v>
      </c>
      <c r="O40611" t="s">
        <v>2344</v>
      </c>
      <c r="P40611" t="s">
        <v>2139</v>
      </c>
      <c r="Q40611" t="s">
        <v>26</v>
      </c>
      <c r="R40611" t="s">
        <v>2140</v>
      </c>
      <c r="S40611" t="s">
        <v>28</v>
      </c>
    </row>
    <row r="40612" spans="1:19" x14ac:dyDescent="0.25">
      <c r="A40612">
        <v>656</v>
      </c>
      <c r="B40612" s="1">
        <v>41346</v>
      </c>
      <c r="C40612">
        <v>116939</v>
      </c>
      <c r="D40612">
        <v>19</v>
      </c>
      <c r="E40612">
        <v>1</v>
      </c>
      <c r="F40612" t="s">
        <v>48725</v>
      </c>
      <c r="G40612" t="s">
        <v>20</v>
      </c>
      <c r="H40612" t="s">
        <v>44804</v>
      </c>
      <c r="I40612">
        <v>7</v>
      </c>
      <c r="J40612" t="s">
        <v>22</v>
      </c>
      <c r="K40612">
        <v>65.723500000000001</v>
      </c>
      <c r="L40612">
        <v>90.032200000000003</v>
      </c>
      <c r="M40612">
        <v>49315</v>
      </c>
      <c r="N40612" t="s">
        <v>48861</v>
      </c>
      <c r="O40612" t="s">
        <v>15301</v>
      </c>
      <c r="P40612" t="s">
        <v>2139</v>
      </c>
      <c r="Q40612" t="s">
        <v>26</v>
      </c>
      <c r="R40612" t="s">
        <v>2140</v>
      </c>
      <c r="S40612" t="s">
        <v>28</v>
      </c>
    </row>
    <row r="40613" spans="1:19" x14ac:dyDescent="0.25">
      <c r="A40613">
        <v>656</v>
      </c>
      <c r="B40613" s="1">
        <v>41886</v>
      </c>
      <c r="C40613">
        <v>113955</v>
      </c>
      <c r="D40613">
        <v>21</v>
      </c>
      <c r="E40613">
        <v>1</v>
      </c>
      <c r="F40613" t="s">
        <v>48725</v>
      </c>
      <c r="G40613" t="s">
        <v>20</v>
      </c>
      <c r="H40613" t="s">
        <v>44804</v>
      </c>
      <c r="I40613">
        <v>7</v>
      </c>
      <c r="J40613" t="s">
        <v>22</v>
      </c>
      <c r="K40613">
        <v>65.723500000000001</v>
      </c>
      <c r="L40613">
        <v>90.032200000000003</v>
      </c>
      <c r="M40613">
        <v>48346</v>
      </c>
      <c r="N40613" t="s">
        <v>48862</v>
      </c>
      <c r="O40613" t="s">
        <v>2285</v>
      </c>
      <c r="P40613" t="s">
        <v>2139</v>
      </c>
      <c r="Q40613" t="s">
        <v>26</v>
      </c>
      <c r="R40613" t="s">
        <v>2140</v>
      </c>
      <c r="S40613" t="s">
        <v>28</v>
      </c>
    </row>
    <row r="40614" spans="1:19" x14ac:dyDescent="0.25">
      <c r="A40614">
        <v>656</v>
      </c>
      <c r="B40614" s="1">
        <v>41899</v>
      </c>
      <c r="C40614">
        <v>210700</v>
      </c>
      <c r="D40614">
        <v>18</v>
      </c>
      <c r="E40614">
        <v>1</v>
      </c>
      <c r="F40614" t="s">
        <v>48725</v>
      </c>
      <c r="G40614" t="s">
        <v>20</v>
      </c>
      <c r="H40614" t="s">
        <v>44804</v>
      </c>
      <c r="I40614">
        <v>7</v>
      </c>
      <c r="J40614" t="s">
        <v>22</v>
      </c>
      <c r="K40614">
        <v>65.723500000000001</v>
      </c>
      <c r="L40614">
        <v>90.032200000000003</v>
      </c>
      <c r="M40614">
        <v>48098</v>
      </c>
      <c r="N40614" t="s">
        <v>48863</v>
      </c>
      <c r="O40614" t="s">
        <v>11589</v>
      </c>
      <c r="P40614" t="s">
        <v>2139</v>
      </c>
      <c r="Q40614" t="s">
        <v>26</v>
      </c>
      <c r="R40614" t="s">
        <v>2140</v>
      </c>
      <c r="S40614" t="s">
        <v>28</v>
      </c>
    </row>
    <row r="40615" spans="1:19" x14ac:dyDescent="0.25">
      <c r="A40615">
        <v>656</v>
      </c>
      <c r="B40615" s="1">
        <v>41401</v>
      </c>
      <c r="C40615">
        <v>140635</v>
      </c>
      <c r="D40615">
        <v>10</v>
      </c>
      <c r="E40615">
        <v>1</v>
      </c>
      <c r="F40615" t="s">
        <v>48725</v>
      </c>
      <c r="G40615" t="s">
        <v>20</v>
      </c>
      <c r="H40615" t="s">
        <v>44804</v>
      </c>
      <c r="I40615">
        <v>7</v>
      </c>
      <c r="J40615" t="s">
        <v>22</v>
      </c>
      <c r="K40615">
        <v>65.723500000000001</v>
      </c>
      <c r="L40615">
        <v>90.032200000000003</v>
      </c>
      <c r="M40615">
        <v>48382</v>
      </c>
      <c r="N40615" t="s">
        <v>48864</v>
      </c>
      <c r="O40615" t="s">
        <v>2392</v>
      </c>
      <c r="P40615" t="s">
        <v>2139</v>
      </c>
      <c r="Q40615" t="s">
        <v>26</v>
      </c>
      <c r="R40615" t="s">
        <v>2140</v>
      </c>
      <c r="S40615" t="s">
        <v>28</v>
      </c>
    </row>
    <row r="40616" spans="1:19" x14ac:dyDescent="0.25">
      <c r="A40616">
        <v>656</v>
      </c>
      <c r="B40616" s="1">
        <v>41415</v>
      </c>
      <c r="C40616">
        <v>172556</v>
      </c>
      <c r="D40616">
        <v>13</v>
      </c>
      <c r="E40616">
        <v>1</v>
      </c>
      <c r="F40616" t="s">
        <v>48725</v>
      </c>
      <c r="G40616" t="s">
        <v>20</v>
      </c>
      <c r="H40616" t="s">
        <v>44804</v>
      </c>
      <c r="I40616">
        <v>7</v>
      </c>
      <c r="J40616" t="s">
        <v>22</v>
      </c>
      <c r="K40616">
        <v>65.723500000000001</v>
      </c>
      <c r="L40616">
        <v>90.032200000000003</v>
      </c>
      <c r="M40616">
        <v>49068</v>
      </c>
      <c r="N40616" t="s">
        <v>48865</v>
      </c>
      <c r="O40616" t="s">
        <v>38083</v>
      </c>
      <c r="P40616" t="s">
        <v>2139</v>
      </c>
      <c r="Q40616" t="s">
        <v>26</v>
      </c>
      <c r="R40616" t="s">
        <v>2140</v>
      </c>
      <c r="S40616" t="s">
        <v>28</v>
      </c>
    </row>
    <row r="40617" spans="1:19" x14ac:dyDescent="0.25">
      <c r="A40617">
        <v>656</v>
      </c>
      <c r="B40617" s="1">
        <v>41399</v>
      </c>
      <c r="C40617">
        <v>41644</v>
      </c>
      <c r="D40617">
        <v>9</v>
      </c>
      <c r="E40617">
        <v>1</v>
      </c>
      <c r="F40617" t="s">
        <v>48725</v>
      </c>
      <c r="G40617" t="s">
        <v>20</v>
      </c>
      <c r="H40617" t="s">
        <v>44804</v>
      </c>
      <c r="I40617">
        <v>7</v>
      </c>
      <c r="J40617" t="s">
        <v>22</v>
      </c>
      <c r="K40617">
        <v>65.723500000000001</v>
      </c>
      <c r="L40617">
        <v>90.032200000000003</v>
      </c>
      <c r="M40617">
        <v>49442</v>
      </c>
      <c r="N40617" t="s">
        <v>27347</v>
      </c>
      <c r="O40617" t="s">
        <v>2148</v>
      </c>
      <c r="P40617" t="s">
        <v>2139</v>
      </c>
      <c r="Q40617" t="s">
        <v>26</v>
      </c>
      <c r="R40617" t="s">
        <v>2140</v>
      </c>
      <c r="S40617" t="s">
        <v>28</v>
      </c>
    </row>
    <row r="40618" spans="1:19" x14ac:dyDescent="0.25">
      <c r="A40618">
        <v>656</v>
      </c>
      <c r="B40618" s="1">
        <v>41817</v>
      </c>
      <c r="C40618">
        <v>187262</v>
      </c>
      <c r="D40618">
        <v>4</v>
      </c>
      <c r="E40618">
        <v>1</v>
      </c>
      <c r="F40618" t="s">
        <v>48725</v>
      </c>
      <c r="G40618" t="s">
        <v>20</v>
      </c>
      <c r="H40618" t="s">
        <v>44804</v>
      </c>
      <c r="I40618">
        <v>7</v>
      </c>
      <c r="J40618" t="s">
        <v>22</v>
      </c>
      <c r="K40618">
        <v>65.723500000000001</v>
      </c>
      <c r="L40618">
        <v>90.032200000000003</v>
      </c>
      <c r="M40618">
        <v>48189</v>
      </c>
      <c r="N40618" t="s">
        <v>2159</v>
      </c>
      <c r="O40618" t="s">
        <v>2160</v>
      </c>
      <c r="P40618" t="s">
        <v>2139</v>
      </c>
      <c r="Q40618" t="s">
        <v>26</v>
      </c>
      <c r="R40618" t="s">
        <v>2140</v>
      </c>
      <c r="S40618" t="s">
        <v>28</v>
      </c>
    </row>
    <row r="40619" spans="1:19" x14ac:dyDescent="0.25">
      <c r="A40619">
        <v>656</v>
      </c>
      <c r="B40619" s="1">
        <v>41835</v>
      </c>
      <c r="C40619">
        <v>51420</v>
      </c>
      <c r="D40619">
        <v>2</v>
      </c>
      <c r="E40619">
        <v>1</v>
      </c>
      <c r="F40619" t="s">
        <v>48725</v>
      </c>
      <c r="G40619" t="s">
        <v>20</v>
      </c>
      <c r="H40619" t="s">
        <v>44804</v>
      </c>
      <c r="I40619">
        <v>7</v>
      </c>
      <c r="J40619" t="s">
        <v>22</v>
      </c>
      <c r="K40619">
        <v>65.723500000000001</v>
      </c>
      <c r="L40619">
        <v>90.032200000000003</v>
      </c>
      <c r="M40619">
        <v>48423</v>
      </c>
      <c r="N40619" t="s">
        <v>48866</v>
      </c>
      <c r="O40619" t="s">
        <v>2146</v>
      </c>
      <c r="P40619" t="s">
        <v>2139</v>
      </c>
      <c r="Q40619" t="s">
        <v>26</v>
      </c>
      <c r="R40619" t="s">
        <v>2140</v>
      </c>
      <c r="S40619" t="s">
        <v>28</v>
      </c>
    </row>
    <row r="40620" spans="1:19" x14ac:dyDescent="0.25">
      <c r="A40620">
        <v>656</v>
      </c>
      <c r="B40620" s="1">
        <v>41514</v>
      </c>
      <c r="C40620">
        <v>78284</v>
      </c>
      <c r="D40620">
        <v>3</v>
      </c>
      <c r="E40620">
        <v>1</v>
      </c>
      <c r="F40620" t="s">
        <v>48725</v>
      </c>
      <c r="G40620" t="s">
        <v>20</v>
      </c>
      <c r="H40620" t="s">
        <v>44804</v>
      </c>
      <c r="I40620">
        <v>7</v>
      </c>
      <c r="J40620" t="s">
        <v>22</v>
      </c>
      <c r="K40620">
        <v>65.723500000000001</v>
      </c>
      <c r="L40620">
        <v>90.032200000000003</v>
      </c>
      <c r="M40620">
        <v>49423</v>
      </c>
      <c r="N40620" t="s">
        <v>48867</v>
      </c>
      <c r="O40620" t="s">
        <v>11571</v>
      </c>
      <c r="P40620" t="s">
        <v>2139</v>
      </c>
      <c r="Q40620" t="s">
        <v>26</v>
      </c>
      <c r="R40620" t="s">
        <v>2140</v>
      </c>
      <c r="S40620" t="s">
        <v>28</v>
      </c>
    </row>
    <row r="40621" spans="1:19" x14ac:dyDescent="0.25">
      <c r="A40621">
        <v>656</v>
      </c>
      <c r="B40621" s="1">
        <v>41469</v>
      </c>
      <c r="C40621">
        <v>78320</v>
      </c>
      <c r="D40621">
        <v>1</v>
      </c>
      <c r="E40621">
        <v>1</v>
      </c>
      <c r="F40621" t="s">
        <v>48725</v>
      </c>
      <c r="G40621" t="s">
        <v>20</v>
      </c>
      <c r="H40621" t="s">
        <v>44804</v>
      </c>
      <c r="I40621">
        <v>7</v>
      </c>
      <c r="J40621" t="s">
        <v>22</v>
      </c>
      <c r="K40621">
        <v>65.723500000000001</v>
      </c>
      <c r="L40621">
        <v>90.032200000000003</v>
      </c>
      <c r="M40621">
        <v>49423</v>
      </c>
      <c r="N40621" t="s">
        <v>48868</v>
      </c>
      <c r="O40621" t="s">
        <v>11571</v>
      </c>
      <c r="P40621" t="s">
        <v>2139</v>
      </c>
      <c r="Q40621" t="s">
        <v>26</v>
      </c>
      <c r="R40621" t="s">
        <v>2140</v>
      </c>
      <c r="S40621" t="s">
        <v>28</v>
      </c>
    </row>
    <row r="40622" spans="1:19" x14ac:dyDescent="0.25">
      <c r="A40622">
        <v>656</v>
      </c>
      <c r="B40622" s="1">
        <v>41851</v>
      </c>
      <c r="C40622">
        <v>91100</v>
      </c>
      <c r="D40622">
        <v>1</v>
      </c>
      <c r="E40622">
        <v>1</v>
      </c>
      <c r="F40622" t="s">
        <v>48725</v>
      </c>
      <c r="G40622" t="s">
        <v>20</v>
      </c>
      <c r="H40622" t="s">
        <v>44804</v>
      </c>
      <c r="I40622">
        <v>7</v>
      </c>
      <c r="J40622" t="s">
        <v>22</v>
      </c>
      <c r="K40622">
        <v>65.723500000000001</v>
      </c>
      <c r="L40622">
        <v>90.032200000000003</v>
      </c>
      <c r="M40622">
        <v>48446</v>
      </c>
      <c r="N40622" t="s">
        <v>48869</v>
      </c>
      <c r="O40622" t="s">
        <v>2164</v>
      </c>
      <c r="P40622" t="s">
        <v>2139</v>
      </c>
      <c r="Q40622" t="s">
        <v>26</v>
      </c>
      <c r="R40622" t="s">
        <v>2140</v>
      </c>
      <c r="S40622" t="s">
        <v>28</v>
      </c>
    </row>
    <row r="40623" spans="1:19" x14ac:dyDescent="0.25">
      <c r="A40623">
        <v>656</v>
      </c>
      <c r="B40623" s="1">
        <v>41391</v>
      </c>
      <c r="C40623">
        <v>116685</v>
      </c>
      <c r="D40623">
        <v>14</v>
      </c>
      <c r="E40623">
        <v>1</v>
      </c>
      <c r="F40623" t="s">
        <v>48725</v>
      </c>
      <c r="G40623" t="s">
        <v>20</v>
      </c>
      <c r="H40623" t="s">
        <v>44804</v>
      </c>
      <c r="I40623">
        <v>7</v>
      </c>
      <c r="J40623" t="s">
        <v>22</v>
      </c>
      <c r="K40623">
        <v>65.723500000000001</v>
      </c>
      <c r="L40623">
        <v>90.032200000000003</v>
      </c>
      <c r="M40623">
        <v>8755</v>
      </c>
      <c r="N40623" t="s">
        <v>48870</v>
      </c>
      <c r="O40623" t="s">
        <v>3390</v>
      </c>
      <c r="P40623" t="s">
        <v>3386</v>
      </c>
      <c r="Q40623" t="s">
        <v>26</v>
      </c>
      <c r="R40623" t="s">
        <v>1488</v>
      </c>
      <c r="S40623" t="s">
        <v>28</v>
      </c>
    </row>
    <row r="40624" spans="1:19" x14ac:dyDescent="0.25">
      <c r="A40624">
        <v>656</v>
      </c>
      <c r="B40624" s="1">
        <v>41176</v>
      </c>
      <c r="C40624">
        <v>172391</v>
      </c>
      <c r="D40624">
        <v>21</v>
      </c>
      <c r="E40624">
        <v>1</v>
      </c>
      <c r="F40624" t="s">
        <v>48725</v>
      </c>
      <c r="G40624" t="s">
        <v>20</v>
      </c>
      <c r="H40624" t="s">
        <v>44804</v>
      </c>
      <c r="I40624">
        <v>7</v>
      </c>
      <c r="J40624" t="s">
        <v>22</v>
      </c>
      <c r="K40624">
        <v>65.723500000000001</v>
      </c>
      <c r="L40624">
        <v>90.032200000000003</v>
      </c>
      <c r="M40624">
        <v>8816</v>
      </c>
      <c r="N40624" t="s">
        <v>48871</v>
      </c>
      <c r="O40624" t="s">
        <v>19747</v>
      </c>
      <c r="P40624" t="s">
        <v>3386</v>
      </c>
      <c r="Q40624" t="s">
        <v>26</v>
      </c>
      <c r="R40624" t="s">
        <v>1488</v>
      </c>
      <c r="S40624" t="s">
        <v>28</v>
      </c>
    </row>
    <row r="40625" spans="1:19" x14ac:dyDescent="0.25">
      <c r="A40625">
        <v>656</v>
      </c>
      <c r="B40625" s="1">
        <v>42155</v>
      </c>
      <c r="C40625">
        <v>273537</v>
      </c>
      <c r="D40625">
        <v>20</v>
      </c>
      <c r="E40625">
        <v>1</v>
      </c>
      <c r="F40625" t="s">
        <v>48725</v>
      </c>
      <c r="G40625" t="s">
        <v>20</v>
      </c>
      <c r="H40625" t="s">
        <v>44804</v>
      </c>
      <c r="I40625">
        <v>7</v>
      </c>
      <c r="J40625" t="s">
        <v>22</v>
      </c>
      <c r="K40625">
        <v>65.723500000000001</v>
      </c>
      <c r="L40625">
        <v>90.032200000000003</v>
      </c>
      <c r="M40625">
        <v>7980</v>
      </c>
      <c r="N40625" t="s">
        <v>48872</v>
      </c>
      <c r="O40625" t="s">
        <v>48873</v>
      </c>
      <c r="P40625" t="s">
        <v>3386</v>
      </c>
      <c r="Q40625" t="s">
        <v>26</v>
      </c>
      <c r="R40625" t="s">
        <v>1488</v>
      </c>
      <c r="S40625" t="s">
        <v>28</v>
      </c>
    </row>
    <row r="40626" spans="1:19" x14ac:dyDescent="0.25">
      <c r="A40626">
        <v>656</v>
      </c>
      <c r="B40626" s="1">
        <v>41413</v>
      </c>
      <c r="C40626">
        <v>117734</v>
      </c>
      <c r="D40626">
        <v>16</v>
      </c>
      <c r="E40626">
        <v>1</v>
      </c>
      <c r="F40626" t="s">
        <v>48725</v>
      </c>
      <c r="G40626" t="s">
        <v>20</v>
      </c>
      <c r="H40626" t="s">
        <v>44804</v>
      </c>
      <c r="I40626">
        <v>7</v>
      </c>
      <c r="J40626" t="s">
        <v>22</v>
      </c>
      <c r="K40626">
        <v>65.723500000000001</v>
      </c>
      <c r="L40626">
        <v>90.032200000000003</v>
      </c>
      <c r="M40626">
        <v>7753</v>
      </c>
      <c r="N40626" t="s">
        <v>44405</v>
      </c>
      <c r="O40626" t="s">
        <v>3503</v>
      </c>
      <c r="P40626" t="s">
        <v>3386</v>
      </c>
      <c r="Q40626" t="s">
        <v>26</v>
      </c>
      <c r="R40626" t="s">
        <v>1488</v>
      </c>
      <c r="S40626" t="s">
        <v>28</v>
      </c>
    </row>
    <row r="40627" spans="1:19" x14ac:dyDescent="0.25">
      <c r="A40627">
        <v>656</v>
      </c>
      <c r="B40627" s="1">
        <v>41352</v>
      </c>
      <c r="C40627">
        <v>195795</v>
      </c>
      <c r="D40627">
        <v>19</v>
      </c>
      <c r="E40627">
        <v>1</v>
      </c>
      <c r="F40627" t="s">
        <v>48725</v>
      </c>
      <c r="G40627" t="s">
        <v>20</v>
      </c>
      <c r="H40627" t="s">
        <v>44804</v>
      </c>
      <c r="I40627">
        <v>7</v>
      </c>
      <c r="J40627" t="s">
        <v>22</v>
      </c>
      <c r="K40627">
        <v>65.723500000000001</v>
      </c>
      <c r="L40627">
        <v>90.032200000000003</v>
      </c>
      <c r="M40627">
        <v>8648</v>
      </c>
      <c r="N40627" t="s">
        <v>16010</v>
      </c>
      <c r="O40627" t="s">
        <v>37865</v>
      </c>
      <c r="P40627" t="s">
        <v>3386</v>
      </c>
      <c r="Q40627" t="s">
        <v>26</v>
      </c>
      <c r="R40627" t="s">
        <v>1488</v>
      </c>
      <c r="S40627" t="s">
        <v>28</v>
      </c>
    </row>
    <row r="40628" spans="1:19" x14ac:dyDescent="0.25">
      <c r="A40628">
        <v>656</v>
      </c>
      <c r="B40628" s="1">
        <v>41421</v>
      </c>
      <c r="C40628">
        <v>117216</v>
      </c>
      <c r="D40628">
        <v>10</v>
      </c>
      <c r="E40628">
        <v>1</v>
      </c>
      <c r="F40628" t="s">
        <v>48725</v>
      </c>
      <c r="G40628" t="s">
        <v>20</v>
      </c>
      <c r="H40628" t="s">
        <v>44804</v>
      </c>
      <c r="I40628">
        <v>7</v>
      </c>
      <c r="J40628" t="s">
        <v>22</v>
      </c>
      <c r="K40628">
        <v>65.723500000000001</v>
      </c>
      <c r="L40628">
        <v>90.032200000000003</v>
      </c>
      <c r="M40628">
        <v>8054</v>
      </c>
      <c r="N40628" t="s">
        <v>48874</v>
      </c>
      <c r="O40628" t="s">
        <v>32508</v>
      </c>
      <c r="P40628" t="s">
        <v>3386</v>
      </c>
      <c r="Q40628" t="s">
        <v>26</v>
      </c>
      <c r="R40628" t="s">
        <v>1488</v>
      </c>
      <c r="S40628" t="s">
        <v>28</v>
      </c>
    </row>
    <row r="40629" spans="1:19" x14ac:dyDescent="0.25">
      <c r="A40629">
        <v>656</v>
      </c>
      <c r="B40629" s="1">
        <v>42062</v>
      </c>
      <c r="C40629">
        <v>138269</v>
      </c>
      <c r="D40629">
        <v>8</v>
      </c>
      <c r="E40629">
        <v>1</v>
      </c>
      <c r="F40629" t="s">
        <v>48725</v>
      </c>
      <c r="G40629" t="s">
        <v>20</v>
      </c>
      <c r="H40629" t="s">
        <v>44804</v>
      </c>
      <c r="I40629">
        <v>7</v>
      </c>
      <c r="J40629" t="s">
        <v>22</v>
      </c>
      <c r="K40629">
        <v>65.723500000000001</v>
      </c>
      <c r="L40629">
        <v>90.032200000000003</v>
      </c>
      <c r="M40629">
        <v>8360</v>
      </c>
      <c r="N40629" t="s">
        <v>48875</v>
      </c>
      <c r="O40629" t="s">
        <v>3388</v>
      </c>
      <c r="P40629" t="s">
        <v>3386</v>
      </c>
      <c r="Q40629" t="s">
        <v>26</v>
      </c>
      <c r="R40629" t="s">
        <v>1488</v>
      </c>
      <c r="S40629" t="s">
        <v>28</v>
      </c>
    </row>
    <row r="40630" spans="1:19" x14ac:dyDescent="0.25">
      <c r="A40630">
        <v>656</v>
      </c>
      <c r="B40630" s="1">
        <v>41469</v>
      </c>
      <c r="C40630">
        <v>81698</v>
      </c>
      <c r="D40630">
        <v>1</v>
      </c>
      <c r="E40630">
        <v>1</v>
      </c>
      <c r="F40630" t="s">
        <v>48725</v>
      </c>
      <c r="G40630" t="s">
        <v>20</v>
      </c>
      <c r="H40630" t="s">
        <v>44804</v>
      </c>
      <c r="I40630">
        <v>7</v>
      </c>
      <c r="J40630" t="s">
        <v>22</v>
      </c>
      <c r="K40630">
        <v>65.723500000000001</v>
      </c>
      <c r="L40630">
        <v>90.032200000000003</v>
      </c>
      <c r="M40630">
        <v>7731</v>
      </c>
      <c r="N40630" t="s">
        <v>48876</v>
      </c>
      <c r="O40630" t="s">
        <v>48877</v>
      </c>
      <c r="P40630" t="s">
        <v>3386</v>
      </c>
      <c r="Q40630" t="s">
        <v>26</v>
      </c>
      <c r="R40630" t="s">
        <v>1488</v>
      </c>
      <c r="S40630" t="s">
        <v>28</v>
      </c>
    </row>
    <row r="40631" spans="1:19" x14ac:dyDescent="0.25">
      <c r="A40631">
        <v>656</v>
      </c>
      <c r="B40631" s="1">
        <v>41197</v>
      </c>
      <c r="C40631">
        <v>234228</v>
      </c>
      <c r="D40631">
        <v>15</v>
      </c>
      <c r="E40631">
        <v>1</v>
      </c>
      <c r="F40631" t="s">
        <v>48725</v>
      </c>
      <c r="G40631" t="s">
        <v>20</v>
      </c>
      <c r="H40631" t="s">
        <v>44804</v>
      </c>
      <c r="I40631">
        <v>7</v>
      </c>
      <c r="J40631" t="s">
        <v>22</v>
      </c>
      <c r="K40631">
        <v>65.723500000000001</v>
      </c>
      <c r="L40631">
        <v>90.032200000000003</v>
      </c>
      <c r="M40631">
        <v>7848</v>
      </c>
      <c r="N40631" t="s">
        <v>48878</v>
      </c>
      <c r="O40631" t="s">
        <v>19766</v>
      </c>
      <c r="P40631" t="s">
        <v>3386</v>
      </c>
      <c r="Q40631" t="s">
        <v>26</v>
      </c>
      <c r="R40631" t="s">
        <v>1570</v>
      </c>
      <c r="S40631" t="s">
        <v>28</v>
      </c>
    </row>
    <row r="40632" spans="1:19" x14ac:dyDescent="0.25">
      <c r="A40632">
        <v>656</v>
      </c>
      <c r="B40632" s="1">
        <v>41302</v>
      </c>
      <c r="C40632">
        <v>180194</v>
      </c>
      <c r="D40632">
        <v>19</v>
      </c>
      <c r="E40632">
        <v>1</v>
      </c>
      <c r="F40632" t="s">
        <v>48725</v>
      </c>
      <c r="G40632" t="s">
        <v>20</v>
      </c>
      <c r="H40632" t="s">
        <v>44804</v>
      </c>
      <c r="I40632">
        <v>7</v>
      </c>
      <c r="J40632" t="s">
        <v>22</v>
      </c>
      <c r="K40632">
        <v>65.723500000000001</v>
      </c>
      <c r="L40632">
        <v>90.032200000000003</v>
      </c>
      <c r="M40632">
        <v>7834</v>
      </c>
      <c r="N40632" t="s">
        <v>48879</v>
      </c>
      <c r="O40632" t="s">
        <v>31500</v>
      </c>
      <c r="P40632" t="s">
        <v>3386</v>
      </c>
      <c r="Q40632" t="s">
        <v>26</v>
      </c>
      <c r="R40632" t="s">
        <v>1570</v>
      </c>
      <c r="S40632" t="s">
        <v>28</v>
      </c>
    </row>
    <row r="40633" spans="1:19" x14ac:dyDescent="0.25">
      <c r="A40633">
        <v>656</v>
      </c>
      <c r="B40633" s="1">
        <v>41909</v>
      </c>
      <c r="C40633">
        <v>155183</v>
      </c>
      <c r="D40633">
        <v>15</v>
      </c>
      <c r="E40633">
        <v>1</v>
      </c>
      <c r="F40633" t="s">
        <v>48725</v>
      </c>
      <c r="G40633" t="s">
        <v>20</v>
      </c>
      <c r="H40633" t="s">
        <v>44804</v>
      </c>
      <c r="I40633">
        <v>7</v>
      </c>
      <c r="J40633" t="s">
        <v>22</v>
      </c>
      <c r="K40633">
        <v>65.723500000000001</v>
      </c>
      <c r="L40633">
        <v>90.032200000000003</v>
      </c>
      <c r="M40633">
        <v>7438</v>
      </c>
      <c r="N40633" t="s">
        <v>48880</v>
      </c>
      <c r="O40633" t="s">
        <v>24847</v>
      </c>
      <c r="P40633" t="s">
        <v>3386</v>
      </c>
      <c r="Q40633" t="s">
        <v>26</v>
      </c>
      <c r="R40633" t="s">
        <v>1570</v>
      </c>
      <c r="S40633" t="s">
        <v>28</v>
      </c>
    </row>
    <row r="40634" spans="1:19" x14ac:dyDescent="0.25">
      <c r="A40634">
        <v>656</v>
      </c>
      <c r="B40634" s="1">
        <v>41309</v>
      </c>
      <c r="C40634">
        <v>217690</v>
      </c>
      <c r="D40634">
        <v>16</v>
      </c>
      <c r="E40634">
        <v>1</v>
      </c>
      <c r="F40634" t="s">
        <v>48725</v>
      </c>
      <c r="G40634" t="s">
        <v>20</v>
      </c>
      <c r="H40634" t="s">
        <v>44804</v>
      </c>
      <c r="I40634">
        <v>7</v>
      </c>
      <c r="J40634" t="s">
        <v>22</v>
      </c>
      <c r="K40634">
        <v>65.723500000000001</v>
      </c>
      <c r="L40634">
        <v>90.032200000000003</v>
      </c>
      <c r="M40634">
        <v>7054</v>
      </c>
      <c r="N40634" t="s">
        <v>48881</v>
      </c>
      <c r="O40634" t="s">
        <v>24855</v>
      </c>
      <c r="P40634" t="s">
        <v>3386</v>
      </c>
      <c r="Q40634" t="s">
        <v>26</v>
      </c>
      <c r="R40634" t="s">
        <v>1570</v>
      </c>
      <c r="S40634" t="s">
        <v>28</v>
      </c>
    </row>
    <row r="40635" spans="1:19" x14ac:dyDescent="0.25">
      <c r="A40635">
        <v>656</v>
      </c>
      <c r="B40635" s="1">
        <v>41597</v>
      </c>
      <c r="C40635">
        <v>232048</v>
      </c>
      <c r="D40635">
        <v>1</v>
      </c>
      <c r="E40635">
        <v>1</v>
      </c>
      <c r="F40635" t="s">
        <v>48725</v>
      </c>
      <c r="G40635" t="s">
        <v>20</v>
      </c>
      <c r="H40635" t="s">
        <v>44804</v>
      </c>
      <c r="I40635">
        <v>7</v>
      </c>
      <c r="J40635" t="s">
        <v>22</v>
      </c>
      <c r="K40635">
        <v>65.723500000000001</v>
      </c>
      <c r="L40635">
        <v>90.032200000000003</v>
      </c>
      <c r="M40635">
        <v>7452</v>
      </c>
      <c r="N40635" t="s">
        <v>48882</v>
      </c>
      <c r="O40635" t="s">
        <v>42991</v>
      </c>
      <c r="P40635" t="s">
        <v>3386</v>
      </c>
      <c r="Q40635" t="s">
        <v>26</v>
      </c>
      <c r="R40635" t="s">
        <v>1570</v>
      </c>
      <c r="S40635" t="s">
        <v>28</v>
      </c>
    </row>
    <row r="40636" spans="1:19" x14ac:dyDescent="0.25">
      <c r="A40636">
        <v>656</v>
      </c>
      <c r="B40636" s="1">
        <v>42147</v>
      </c>
      <c r="C40636">
        <v>89892</v>
      </c>
      <c r="D40636">
        <v>13</v>
      </c>
      <c r="E40636">
        <v>1</v>
      </c>
      <c r="F40636" t="s">
        <v>48725</v>
      </c>
      <c r="G40636" t="s">
        <v>20</v>
      </c>
      <c r="H40636" t="s">
        <v>44804</v>
      </c>
      <c r="I40636">
        <v>7</v>
      </c>
      <c r="J40636" t="s">
        <v>22</v>
      </c>
      <c r="K40636">
        <v>65.723500000000001</v>
      </c>
      <c r="L40636">
        <v>90.032200000000003</v>
      </c>
      <c r="M40636">
        <v>31605</v>
      </c>
      <c r="N40636" t="s">
        <v>48883</v>
      </c>
      <c r="O40636" t="s">
        <v>3156</v>
      </c>
      <c r="P40636" t="s">
        <v>3128</v>
      </c>
      <c r="Q40636" t="s">
        <v>26</v>
      </c>
      <c r="R40636" t="s">
        <v>342</v>
      </c>
      <c r="S40636" t="s">
        <v>28</v>
      </c>
    </row>
    <row r="40637" spans="1:19" x14ac:dyDescent="0.25">
      <c r="A40637">
        <v>656</v>
      </c>
      <c r="B40637" s="1">
        <v>41384</v>
      </c>
      <c r="C40637">
        <v>224934</v>
      </c>
      <c r="D40637">
        <v>15</v>
      </c>
      <c r="E40637">
        <v>1</v>
      </c>
      <c r="F40637" t="s">
        <v>48725</v>
      </c>
      <c r="G40637" t="s">
        <v>20</v>
      </c>
      <c r="H40637" t="s">
        <v>44804</v>
      </c>
      <c r="I40637">
        <v>7</v>
      </c>
      <c r="J40637" t="s">
        <v>22</v>
      </c>
      <c r="K40637">
        <v>65.723500000000001</v>
      </c>
      <c r="L40637">
        <v>90.032200000000003</v>
      </c>
      <c r="M40637">
        <v>31792</v>
      </c>
      <c r="N40637" t="s">
        <v>6651</v>
      </c>
      <c r="O40637" t="s">
        <v>17835</v>
      </c>
      <c r="P40637" t="s">
        <v>3128</v>
      </c>
      <c r="Q40637" t="s">
        <v>26</v>
      </c>
      <c r="R40637" t="s">
        <v>342</v>
      </c>
      <c r="S40637" t="s">
        <v>28</v>
      </c>
    </row>
    <row r="40638" spans="1:19" x14ac:dyDescent="0.25">
      <c r="A40638">
        <v>656</v>
      </c>
      <c r="B40638" s="1">
        <v>41728</v>
      </c>
      <c r="C40638">
        <v>21405</v>
      </c>
      <c r="D40638">
        <v>13</v>
      </c>
      <c r="E40638">
        <v>1</v>
      </c>
      <c r="F40638" t="s">
        <v>48725</v>
      </c>
      <c r="G40638" t="s">
        <v>20</v>
      </c>
      <c r="H40638" t="s">
        <v>44804</v>
      </c>
      <c r="I40638">
        <v>7</v>
      </c>
      <c r="J40638" t="s">
        <v>22</v>
      </c>
      <c r="K40638">
        <v>65.723500000000001</v>
      </c>
      <c r="L40638">
        <v>90.032200000000003</v>
      </c>
      <c r="M40638">
        <v>30040</v>
      </c>
      <c r="N40638" t="s">
        <v>48884</v>
      </c>
      <c r="O40638" t="s">
        <v>3178</v>
      </c>
      <c r="P40638" t="s">
        <v>3128</v>
      </c>
      <c r="Q40638" t="s">
        <v>26</v>
      </c>
      <c r="R40638" t="s">
        <v>585</v>
      </c>
      <c r="S40638" t="s">
        <v>28</v>
      </c>
    </row>
    <row r="40639" spans="1:19" x14ac:dyDescent="0.25">
      <c r="A40639">
        <v>656</v>
      </c>
      <c r="B40639" s="1">
        <v>41360</v>
      </c>
      <c r="C40639">
        <v>34994</v>
      </c>
      <c r="D40639">
        <v>15</v>
      </c>
      <c r="E40639">
        <v>1</v>
      </c>
      <c r="F40639" t="s">
        <v>48725</v>
      </c>
      <c r="G40639" t="s">
        <v>20</v>
      </c>
      <c r="H40639" t="s">
        <v>44804</v>
      </c>
      <c r="I40639">
        <v>7</v>
      </c>
      <c r="J40639" t="s">
        <v>22</v>
      </c>
      <c r="K40639">
        <v>65.723500000000001</v>
      </c>
      <c r="L40639">
        <v>90.032200000000003</v>
      </c>
      <c r="M40639">
        <v>30157</v>
      </c>
      <c r="N40639" t="s">
        <v>48885</v>
      </c>
      <c r="O40639" t="s">
        <v>3180</v>
      </c>
      <c r="P40639" t="s">
        <v>3128</v>
      </c>
      <c r="Q40639" t="s">
        <v>26</v>
      </c>
      <c r="R40639" t="s">
        <v>585</v>
      </c>
      <c r="S40639" t="s">
        <v>28</v>
      </c>
    </row>
    <row r="40640" spans="1:19" x14ac:dyDescent="0.25">
      <c r="A40640">
        <v>656</v>
      </c>
      <c r="B40640" s="1">
        <v>41878</v>
      </c>
      <c r="C40640">
        <v>180621</v>
      </c>
      <c r="D40640">
        <v>21</v>
      </c>
      <c r="E40640">
        <v>1</v>
      </c>
      <c r="F40640" t="s">
        <v>48725</v>
      </c>
      <c r="G40640" t="s">
        <v>20</v>
      </c>
      <c r="H40640" t="s">
        <v>44804</v>
      </c>
      <c r="I40640">
        <v>7</v>
      </c>
      <c r="J40640" t="s">
        <v>22</v>
      </c>
      <c r="K40640">
        <v>65.723500000000001</v>
      </c>
      <c r="L40640">
        <v>90.032200000000003</v>
      </c>
      <c r="M40640">
        <v>30339</v>
      </c>
      <c r="N40640" t="s">
        <v>48886</v>
      </c>
      <c r="O40640" t="s">
        <v>3228</v>
      </c>
      <c r="P40640" t="s">
        <v>3128</v>
      </c>
      <c r="Q40640" t="s">
        <v>26</v>
      </c>
      <c r="R40640" t="s">
        <v>585</v>
      </c>
      <c r="S40640" t="s">
        <v>28</v>
      </c>
    </row>
    <row r="40641" spans="1:19" x14ac:dyDescent="0.25">
      <c r="A40641">
        <v>656</v>
      </c>
      <c r="B40641" s="1">
        <v>41889</v>
      </c>
      <c r="C40641">
        <v>73042</v>
      </c>
      <c r="D40641">
        <v>19</v>
      </c>
      <c r="E40641">
        <v>1</v>
      </c>
      <c r="F40641" t="s">
        <v>48725</v>
      </c>
      <c r="G40641" t="s">
        <v>20</v>
      </c>
      <c r="H40641" t="s">
        <v>44804</v>
      </c>
      <c r="I40641">
        <v>7</v>
      </c>
      <c r="J40641" t="s">
        <v>22</v>
      </c>
      <c r="K40641">
        <v>65.723500000000001</v>
      </c>
      <c r="L40641">
        <v>90.032200000000003</v>
      </c>
      <c r="M40641">
        <v>30143</v>
      </c>
      <c r="N40641" t="s">
        <v>48887</v>
      </c>
      <c r="O40641" t="s">
        <v>3213</v>
      </c>
      <c r="P40641" t="s">
        <v>3128</v>
      </c>
      <c r="Q40641" t="s">
        <v>26</v>
      </c>
      <c r="R40641" t="s">
        <v>585</v>
      </c>
      <c r="S40641" t="s">
        <v>28</v>
      </c>
    </row>
    <row r="40642" spans="1:19" x14ac:dyDescent="0.25">
      <c r="A40642">
        <v>656</v>
      </c>
      <c r="B40642" s="1">
        <v>41223</v>
      </c>
      <c r="C40642">
        <v>130238</v>
      </c>
      <c r="D40642">
        <v>13</v>
      </c>
      <c r="E40642">
        <v>1</v>
      </c>
      <c r="F40642" t="s">
        <v>48725</v>
      </c>
      <c r="G40642" t="s">
        <v>20</v>
      </c>
      <c r="H40642" t="s">
        <v>44804</v>
      </c>
      <c r="I40642">
        <v>7</v>
      </c>
      <c r="J40642" t="s">
        <v>22</v>
      </c>
      <c r="K40642">
        <v>65.723500000000001</v>
      </c>
      <c r="L40642">
        <v>90.032200000000003</v>
      </c>
      <c r="M40642">
        <v>30044</v>
      </c>
      <c r="N40642" t="s">
        <v>48888</v>
      </c>
      <c r="O40642" t="s">
        <v>3239</v>
      </c>
      <c r="P40642" t="s">
        <v>3128</v>
      </c>
      <c r="Q40642" t="s">
        <v>26</v>
      </c>
      <c r="R40642" t="s">
        <v>585</v>
      </c>
      <c r="S40642" t="s">
        <v>28</v>
      </c>
    </row>
    <row r="40643" spans="1:19" x14ac:dyDescent="0.25">
      <c r="A40643">
        <v>656</v>
      </c>
      <c r="B40643" s="1">
        <v>41305</v>
      </c>
      <c r="C40643">
        <v>216507</v>
      </c>
      <c r="D40643">
        <v>20</v>
      </c>
      <c r="E40643">
        <v>1</v>
      </c>
      <c r="F40643" t="s">
        <v>48725</v>
      </c>
      <c r="G40643" t="s">
        <v>20</v>
      </c>
      <c r="H40643" t="s">
        <v>44804</v>
      </c>
      <c r="I40643">
        <v>7</v>
      </c>
      <c r="J40643" t="s">
        <v>22</v>
      </c>
      <c r="K40643">
        <v>65.723500000000001</v>
      </c>
      <c r="L40643">
        <v>90.032200000000003</v>
      </c>
      <c r="M40643">
        <v>30350</v>
      </c>
      <c r="N40643" t="s">
        <v>48889</v>
      </c>
      <c r="O40643" t="s">
        <v>3228</v>
      </c>
      <c r="P40643" t="s">
        <v>3128</v>
      </c>
      <c r="Q40643" t="s">
        <v>26</v>
      </c>
      <c r="R40643" t="s">
        <v>585</v>
      </c>
      <c r="S40643" t="s">
        <v>28</v>
      </c>
    </row>
    <row r="40644" spans="1:19" x14ac:dyDescent="0.25">
      <c r="A40644">
        <v>656</v>
      </c>
      <c r="B40644" s="1">
        <v>42004</v>
      </c>
      <c r="C40644">
        <v>121150</v>
      </c>
      <c r="D40644">
        <v>4</v>
      </c>
      <c r="E40644">
        <v>1</v>
      </c>
      <c r="F40644" t="s">
        <v>48725</v>
      </c>
      <c r="G40644" t="s">
        <v>20</v>
      </c>
      <c r="H40644" t="s">
        <v>44804</v>
      </c>
      <c r="I40644">
        <v>7</v>
      </c>
      <c r="J40644" t="s">
        <v>22</v>
      </c>
      <c r="K40644">
        <v>65.723500000000001</v>
      </c>
      <c r="L40644">
        <v>90.032200000000003</v>
      </c>
      <c r="M40644">
        <v>31907</v>
      </c>
      <c r="N40644" t="s">
        <v>48890</v>
      </c>
      <c r="O40644" t="s">
        <v>3210</v>
      </c>
      <c r="P40644" t="s">
        <v>3128</v>
      </c>
      <c r="Q40644" t="s">
        <v>26</v>
      </c>
      <c r="R40644" t="s">
        <v>585</v>
      </c>
      <c r="S40644" t="s">
        <v>28</v>
      </c>
    </row>
    <row r="40645" spans="1:19" x14ac:dyDescent="0.25">
      <c r="A40645">
        <v>656</v>
      </c>
      <c r="B40645" s="1">
        <v>41818</v>
      </c>
      <c r="C40645">
        <v>34979</v>
      </c>
      <c r="D40645">
        <v>3</v>
      </c>
      <c r="E40645">
        <v>1</v>
      </c>
      <c r="F40645" t="s">
        <v>48725</v>
      </c>
      <c r="G40645" t="s">
        <v>20</v>
      </c>
      <c r="H40645" t="s">
        <v>44804</v>
      </c>
      <c r="I40645">
        <v>7</v>
      </c>
      <c r="J40645" t="s">
        <v>22</v>
      </c>
      <c r="K40645">
        <v>65.723500000000001</v>
      </c>
      <c r="L40645">
        <v>90.032200000000003</v>
      </c>
      <c r="M40645">
        <v>30157</v>
      </c>
      <c r="N40645" t="s">
        <v>25194</v>
      </c>
      <c r="O40645" t="s">
        <v>3180</v>
      </c>
      <c r="P40645" t="s">
        <v>3128</v>
      </c>
      <c r="Q40645" t="s">
        <v>26</v>
      </c>
      <c r="R40645" t="s">
        <v>585</v>
      </c>
      <c r="S40645" t="s">
        <v>28</v>
      </c>
    </row>
    <row r="40646" spans="1:19" x14ac:dyDescent="0.25">
      <c r="A40646">
        <v>656</v>
      </c>
      <c r="B40646" s="1">
        <v>41437</v>
      </c>
      <c r="C40646">
        <v>212558</v>
      </c>
      <c r="D40646">
        <v>3</v>
      </c>
      <c r="E40646">
        <v>1</v>
      </c>
      <c r="F40646" t="s">
        <v>48725</v>
      </c>
      <c r="G40646" t="s">
        <v>20</v>
      </c>
      <c r="H40646" t="s">
        <v>44804</v>
      </c>
      <c r="I40646">
        <v>7</v>
      </c>
      <c r="J40646" t="s">
        <v>22</v>
      </c>
      <c r="K40646">
        <v>65.723500000000001</v>
      </c>
      <c r="L40646">
        <v>90.032200000000003</v>
      </c>
      <c r="M40646">
        <v>30084</v>
      </c>
      <c r="N40646" t="s">
        <v>48891</v>
      </c>
      <c r="O40646" t="s">
        <v>11468</v>
      </c>
      <c r="P40646" t="s">
        <v>3128</v>
      </c>
      <c r="Q40646" t="s">
        <v>26</v>
      </c>
      <c r="R40646" t="s">
        <v>585</v>
      </c>
      <c r="S40646" t="s">
        <v>28</v>
      </c>
    </row>
    <row r="40647" spans="1:19" x14ac:dyDescent="0.25">
      <c r="A40647">
        <v>656</v>
      </c>
      <c r="B40647" s="1">
        <v>42151</v>
      </c>
      <c r="C40647">
        <v>73398</v>
      </c>
      <c r="D40647">
        <v>10</v>
      </c>
      <c r="E40647">
        <v>1</v>
      </c>
      <c r="F40647" t="s">
        <v>48725</v>
      </c>
      <c r="G40647" t="s">
        <v>20</v>
      </c>
      <c r="H40647" t="s">
        <v>44804</v>
      </c>
      <c r="I40647">
        <v>7</v>
      </c>
      <c r="J40647" t="s">
        <v>22</v>
      </c>
      <c r="K40647">
        <v>65.723500000000001</v>
      </c>
      <c r="L40647">
        <v>90.032200000000003</v>
      </c>
      <c r="M40647">
        <v>30269</v>
      </c>
      <c r="N40647" t="s">
        <v>48892</v>
      </c>
      <c r="O40647" t="s">
        <v>3247</v>
      </c>
      <c r="P40647" t="s">
        <v>3128</v>
      </c>
      <c r="Q40647" t="s">
        <v>26</v>
      </c>
      <c r="R40647" t="s">
        <v>585</v>
      </c>
      <c r="S40647" t="s">
        <v>28</v>
      </c>
    </row>
    <row r="40648" spans="1:19" x14ac:dyDescent="0.25">
      <c r="A40648">
        <v>656</v>
      </c>
      <c r="B40648" s="1">
        <v>41169</v>
      </c>
      <c r="C40648">
        <v>75753</v>
      </c>
      <c r="D40648">
        <v>5</v>
      </c>
      <c r="E40648">
        <v>1</v>
      </c>
      <c r="F40648" t="s">
        <v>48725</v>
      </c>
      <c r="G40648" t="s">
        <v>20</v>
      </c>
      <c r="H40648" t="s">
        <v>44804</v>
      </c>
      <c r="I40648">
        <v>7</v>
      </c>
      <c r="J40648" t="s">
        <v>22</v>
      </c>
      <c r="K40648">
        <v>65.723500000000001</v>
      </c>
      <c r="L40648">
        <v>90.032200000000003</v>
      </c>
      <c r="M40648">
        <v>30064</v>
      </c>
      <c r="N40648" t="s">
        <v>48893</v>
      </c>
      <c r="O40648" t="s">
        <v>3231</v>
      </c>
      <c r="P40648" t="s">
        <v>3128</v>
      </c>
      <c r="Q40648" t="s">
        <v>26</v>
      </c>
      <c r="R40648" t="s">
        <v>585</v>
      </c>
      <c r="S40648" t="s">
        <v>28</v>
      </c>
    </row>
    <row r="40649" spans="1:19" x14ac:dyDescent="0.25">
      <c r="A40649">
        <v>656</v>
      </c>
      <c r="B40649" s="1">
        <v>41626</v>
      </c>
      <c r="C40649">
        <v>203252</v>
      </c>
      <c r="D40649">
        <v>22</v>
      </c>
      <c r="E40649">
        <v>1</v>
      </c>
      <c r="F40649" t="s">
        <v>48725</v>
      </c>
      <c r="G40649" t="s">
        <v>20</v>
      </c>
      <c r="H40649" t="s">
        <v>44804</v>
      </c>
      <c r="I40649">
        <v>7</v>
      </c>
      <c r="J40649" t="s">
        <v>22</v>
      </c>
      <c r="K40649">
        <v>65.723500000000001</v>
      </c>
      <c r="L40649">
        <v>90.032200000000003</v>
      </c>
      <c r="M40649">
        <v>29527</v>
      </c>
      <c r="N40649" t="s">
        <v>48894</v>
      </c>
      <c r="O40649" t="s">
        <v>3618</v>
      </c>
      <c r="P40649" t="s">
        <v>3572</v>
      </c>
      <c r="Q40649" t="s">
        <v>26</v>
      </c>
      <c r="R40649" t="s">
        <v>2520</v>
      </c>
      <c r="S40649" t="s">
        <v>28</v>
      </c>
    </row>
    <row r="40650" spans="1:19" x14ac:dyDescent="0.25">
      <c r="A40650">
        <v>656</v>
      </c>
      <c r="B40650" s="1">
        <v>41185</v>
      </c>
      <c r="C40650">
        <v>216044</v>
      </c>
      <c r="D40650">
        <v>17</v>
      </c>
      <c r="E40650">
        <v>1</v>
      </c>
      <c r="F40650" t="s">
        <v>48725</v>
      </c>
      <c r="G40650" t="s">
        <v>20</v>
      </c>
      <c r="H40650" t="s">
        <v>44804</v>
      </c>
      <c r="I40650">
        <v>7</v>
      </c>
      <c r="J40650" t="s">
        <v>22</v>
      </c>
      <c r="K40650">
        <v>65.723500000000001</v>
      </c>
      <c r="L40650">
        <v>90.032200000000003</v>
      </c>
      <c r="M40650">
        <v>29909</v>
      </c>
      <c r="N40650" t="s">
        <v>48895</v>
      </c>
      <c r="O40650" t="s">
        <v>47016</v>
      </c>
      <c r="P40650" t="s">
        <v>3572</v>
      </c>
      <c r="Q40650" t="s">
        <v>26</v>
      </c>
      <c r="R40650" t="s">
        <v>2520</v>
      </c>
      <c r="S40650" t="s">
        <v>28</v>
      </c>
    </row>
    <row r="40651" spans="1:19" x14ac:dyDescent="0.25">
      <c r="A40651">
        <v>656</v>
      </c>
      <c r="B40651" s="1">
        <v>41327</v>
      </c>
      <c r="C40651">
        <v>81423</v>
      </c>
      <c r="D40651">
        <v>18</v>
      </c>
      <c r="E40651">
        <v>1</v>
      </c>
      <c r="F40651" t="s">
        <v>48725</v>
      </c>
      <c r="G40651" t="s">
        <v>20</v>
      </c>
      <c r="H40651" t="s">
        <v>44804</v>
      </c>
      <c r="I40651">
        <v>7</v>
      </c>
      <c r="J40651" t="s">
        <v>22</v>
      </c>
      <c r="K40651">
        <v>65.723500000000001</v>
      </c>
      <c r="L40651">
        <v>90.032200000000003</v>
      </c>
      <c r="M40651">
        <v>29579</v>
      </c>
      <c r="N40651" t="s">
        <v>48896</v>
      </c>
      <c r="O40651" t="s">
        <v>3582</v>
      </c>
      <c r="P40651" t="s">
        <v>3572</v>
      </c>
      <c r="Q40651" t="s">
        <v>26</v>
      </c>
      <c r="R40651" t="s">
        <v>2520</v>
      </c>
      <c r="S40651" t="s">
        <v>28</v>
      </c>
    </row>
    <row r="40652" spans="1:19" x14ac:dyDescent="0.25">
      <c r="A40652">
        <v>656</v>
      </c>
      <c r="B40652" s="1">
        <v>41409</v>
      </c>
      <c r="C40652">
        <v>104986</v>
      </c>
      <c r="D40652">
        <v>12</v>
      </c>
      <c r="E40652">
        <v>1</v>
      </c>
      <c r="F40652" t="s">
        <v>48725</v>
      </c>
      <c r="G40652" t="s">
        <v>20</v>
      </c>
      <c r="H40652" t="s">
        <v>44804</v>
      </c>
      <c r="I40652">
        <v>7</v>
      </c>
      <c r="J40652" t="s">
        <v>22</v>
      </c>
      <c r="K40652">
        <v>65.723500000000001</v>
      </c>
      <c r="L40652">
        <v>90.032200000000003</v>
      </c>
      <c r="M40652">
        <v>29154</v>
      </c>
      <c r="N40652" t="s">
        <v>48897</v>
      </c>
      <c r="O40652" t="s">
        <v>17997</v>
      </c>
      <c r="P40652" t="s">
        <v>3572</v>
      </c>
      <c r="Q40652" t="s">
        <v>26</v>
      </c>
      <c r="R40652" t="s">
        <v>2520</v>
      </c>
      <c r="S40652" t="s">
        <v>28</v>
      </c>
    </row>
    <row r="40653" spans="1:19" x14ac:dyDescent="0.25">
      <c r="A40653">
        <v>656</v>
      </c>
      <c r="B40653" s="1">
        <v>41363</v>
      </c>
      <c r="C40653">
        <v>135860</v>
      </c>
      <c r="D40653">
        <v>13</v>
      </c>
      <c r="E40653">
        <v>1</v>
      </c>
      <c r="F40653" t="s">
        <v>48725</v>
      </c>
      <c r="G40653" t="s">
        <v>20</v>
      </c>
      <c r="H40653" t="s">
        <v>44804</v>
      </c>
      <c r="I40653">
        <v>7</v>
      </c>
      <c r="J40653" t="s">
        <v>22</v>
      </c>
      <c r="K40653">
        <v>65.723500000000001</v>
      </c>
      <c r="L40653">
        <v>90.032200000000003</v>
      </c>
      <c r="M40653">
        <v>29582</v>
      </c>
      <c r="N40653" t="s">
        <v>48898</v>
      </c>
      <c r="O40653" t="s">
        <v>3647</v>
      </c>
      <c r="P40653" t="s">
        <v>3572</v>
      </c>
      <c r="Q40653" t="s">
        <v>26</v>
      </c>
      <c r="R40653" t="s">
        <v>2520</v>
      </c>
      <c r="S40653" t="s">
        <v>28</v>
      </c>
    </row>
    <row r="40654" spans="1:19" x14ac:dyDescent="0.25">
      <c r="A40654">
        <v>656</v>
      </c>
      <c r="B40654" s="1">
        <v>41413</v>
      </c>
      <c r="C40654">
        <v>201452</v>
      </c>
      <c r="D40654">
        <v>16</v>
      </c>
      <c r="E40654">
        <v>1</v>
      </c>
      <c r="F40654" t="s">
        <v>48725</v>
      </c>
      <c r="G40654" t="s">
        <v>20</v>
      </c>
      <c r="H40654" t="s">
        <v>44804</v>
      </c>
      <c r="I40654">
        <v>7</v>
      </c>
      <c r="J40654" t="s">
        <v>22</v>
      </c>
      <c r="K40654">
        <v>65.723500000000001</v>
      </c>
      <c r="L40654">
        <v>90.032200000000003</v>
      </c>
      <c r="M40654">
        <v>29212</v>
      </c>
      <c r="N40654" t="s">
        <v>48899</v>
      </c>
      <c r="O40654" t="s">
        <v>3614</v>
      </c>
      <c r="P40654" t="s">
        <v>3572</v>
      </c>
      <c r="Q40654" t="s">
        <v>26</v>
      </c>
      <c r="R40654" t="s">
        <v>2520</v>
      </c>
      <c r="S40654" t="s">
        <v>28</v>
      </c>
    </row>
    <row r="40655" spans="1:19" x14ac:dyDescent="0.25">
      <c r="A40655">
        <v>656</v>
      </c>
      <c r="B40655" s="1">
        <v>41470</v>
      </c>
      <c r="C40655">
        <v>236780</v>
      </c>
      <c r="D40655">
        <v>6</v>
      </c>
      <c r="E40655">
        <v>1</v>
      </c>
      <c r="F40655" t="s">
        <v>48725</v>
      </c>
      <c r="G40655" t="s">
        <v>20</v>
      </c>
      <c r="H40655" t="s">
        <v>44804</v>
      </c>
      <c r="I40655">
        <v>7</v>
      </c>
      <c r="J40655" t="s">
        <v>22</v>
      </c>
      <c r="K40655">
        <v>65.723500000000001</v>
      </c>
      <c r="L40655">
        <v>90.032200000000003</v>
      </c>
      <c r="M40655">
        <v>29302</v>
      </c>
      <c r="N40655" t="s">
        <v>48900</v>
      </c>
      <c r="O40655" t="s">
        <v>3691</v>
      </c>
      <c r="P40655" t="s">
        <v>3572</v>
      </c>
      <c r="Q40655" t="s">
        <v>26</v>
      </c>
      <c r="R40655" t="s">
        <v>2520</v>
      </c>
      <c r="S40655" t="s">
        <v>28</v>
      </c>
    </row>
    <row r="40656" spans="1:19" x14ac:dyDescent="0.25">
      <c r="A40656">
        <v>656</v>
      </c>
      <c r="B40656" s="1">
        <v>41839</v>
      </c>
      <c r="C40656">
        <v>158983</v>
      </c>
      <c r="D40656">
        <v>1</v>
      </c>
      <c r="E40656">
        <v>1</v>
      </c>
      <c r="F40656" t="s">
        <v>48725</v>
      </c>
      <c r="G40656" t="s">
        <v>20</v>
      </c>
      <c r="H40656" t="s">
        <v>44804</v>
      </c>
      <c r="I40656">
        <v>7</v>
      </c>
      <c r="J40656" t="s">
        <v>22</v>
      </c>
      <c r="K40656">
        <v>65.723500000000001</v>
      </c>
      <c r="L40656">
        <v>90.032200000000003</v>
      </c>
      <c r="M40656">
        <v>29841</v>
      </c>
      <c r="N40656" t="s">
        <v>48901</v>
      </c>
      <c r="O40656" t="s">
        <v>3689</v>
      </c>
      <c r="P40656" t="s">
        <v>3572</v>
      </c>
      <c r="Q40656" t="s">
        <v>26</v>
      </c>
      <c r="R40656" t="s">
        <v>2520</v>
      </c>
      <c r="S40656" t="s">
        <v>28</v>
      </c>
    </row>
    <row r="40657" spans="1:19" x14ac:dyDescent="0.25">
      <c r="A40657">
        <v>656</v>
      </c>
      <c r="B40657" s="1">
        <v>42178</v>
      </c>
      <c r="C40657">
        <v>191215</v>
      </c>
      <c r="D40657">
        <v>22</v>
      </c>
      <c r="E40657">
        <v>1</v>
      </c>
      <c r="F40657" t="s">
        <v>48725</v>
      </c>
      <c r="G40657" t="s">
        <v>20</v>
      </c>
      <c r="H40657" t="s">
        <v>44804</v>
      </c>
      <c r="I40657">
        <v>7</v>
      </c>
      <c r="J40657" t="s">
        <v>22</v>
      </c>
      <c r="K40657">
        <v>65.723500000000001</v>
      </c>
      <c r="L40657">
        <v>90.032200000000003</v>
      </c>
      <c r="M40657">
        <v>47172</v>
      </c>
      <c r="N40657" t="s">
        <v>48902</v>
      </c>
      <c r="O40657" t="s">
        <v>13208</v>
      </c>
      <c r="P40657" t="s">
        <v>2852</v>
      </c>
      <c r="Q40657" t="s">
        <v>26</v>
      </c>
      <c r="R40657" t="s">
        <v>784</v>
      </c>
      <c r="S40657" t="s">
        <v>28</v>
      </c>
    </row>
    <row r="40658" spans="1:19" x14ac:dyDescent="0.25">
      <c r="A40658">
        <v>656</v>
      </c>
      <c r="B40658" s="1">
        <v>41889</v>
      </c>
      <c r="C40658">
        <v>154704</v>
      </c>
      <c r="D40658">
        <v>20</v>
      </c>
      <c r="E40658">
        <v>1</v>
      </c>
      <c r="F40658" t="s">
        <v>48725</v>
      </c>
      <c r="G40658" t="s">
        <v>20</v>
      </c>
      <c r="H40658" t="s">
        <v>44804</v>
      </c>
      <c r="I40658">
        <v>7</v>
      </c>
      <c r="J40658" t="s">
        <v>22</v>
      </c>
      <c r="K40658">
        <v>65.723500000000001</v>
      </c>
      <c r="L40658">
        <v>90.032200000000003</v>
      </c>
      <c r="M40658">
        <v>21108</v>
      </c>
      <c r="N40658" t="s">
        <v>48903</v>
      </c>
      <c r="O40658" t="s">
        <v>19876</v>
      </c>
      <c r="P40658" t="s">
        <v>4035</v>
      </c>
      <c r="Q40658" t="s">
        <v>26</v>
      </c>
      <c r="R40658" t="s">
        <v>1394</v>
      </c>
      <c r="S40658" t="s">
        <v>28</v>
      </c>
    </row>
    <row r="40659" spans="1:19" x14ac:dyDescent="0.25">
      <c r="A40659">
        <v>656</v>
      </c>
      <c r="B40659" s="1">
        <v>41357</v>
      </c>
      <c r="C40659">
        <v>39279</v>
      </c>
      <c r="D40659">
        <v>16</v>
      </c>
      <c r="E40659">
        <v>1</v>
      </c>
      <c r="F40659" t="s">
        <v>48725</v>
      </c>
      <c r="G40659" t="s">
        <v>20</v>
      </c>
      <c r="H40659" t="s">
        <v>44804</v>
      </c>
      <c r="I40659">
        <v>7</v>
      </c>
      <c r="J40659" t="s">
        <v>22</v>
      </c>
      <c r="K40659">
        <v>65.723500000000001</v>
      </c>
      <c r="L40659">
        <v>90.032200000000003</v>
      </c>
      <c r="M40659">
        <v>19702</v>
      </c>
      <c r="N40659" t="s">
        <v>48904</v>
      </c>
      <c r="O40659" t="s">
        <v>4055</v>
      </c>
      <c r="P40659" t="s">
        <v>4047</v>
      </c>
      <c r="Q40659" t="s">
        <v>26</v>
      </c>
      <c r="R40659" t="s">
        <v>1488</v>
      </c>
      <c r="S40659" t="s">
        <v>28</v>
      </c>
    </row>
    <row r="40660" spans="1:19" x14ac:dyDescent="0.25">
      <c r="A40660">
        <v>656</v>
      </c>
      <c r="B40660" s="1">
        <v>41210</v>
      </c>
      <c r="C40660">
        <v>209739</v>
      </c>
      <c r="D40660">
        <v>21</v>
      </c>
      <c r="E40660">
        <v>1</v>
      </c>
      <c r="F40660" t="s">
        <v>48725</v>
      </c>
      <c r="G40660" t="s">
        <v>20</v>
      </c>
      <c r="H40660" t="s">
        <v>44804</v>
      </c>
      <c r="I40660">
        <v>7</v>
      </c>
      <c r="J40660" t="s">
        <v>22</v>
      </c>
      <c r="K40660">
        <v>65.723500000000001</v>
      </c>
      <c r="L40660">
        <v>90.032200000000003</v>
      </c>
      <c r="M40660">
        <v>36352</v>
      </c>
      <c r="N40660" t="s">
        <v>41980</v>
      </c>
      <c r="O40660" t="s">
        <v>48905</v>
      </c>
      <c r="P40660" t="s">
        <v>3912</v>
      </c>
      <c r="Q40660" t="s">
        <v>26</v>
      </c>
      <c r="R40660" t="s">
        <v>585</v>
      </c>
      <c r="S40660" t="s">
        <v>28</v>
      </c>
    </row>
    <row r="40661" spans="1:19" x14ac:dyDescent="0.25">
      <c r="A40661">
        <v>656</v>
      </c>
      <c r="B40661" s="1">
        <v>41153</v>
      </c>
      <c r="C40661">
        <v>246919</v>
      </c>
      <c r="D40661">
        <v>14</v>
      </c>
      <c r="E40661">
        <v>1</v>
      </c>
      <c r="F40661" t="s">
        <v>48725</v>
      </c>
      <c r="G40661" t="s">
        <v>20</v>
      </c>
      <c r="H40661" t="s">
        <v>44804</v>
      </c>
      <c r="I40661">
        <v>7</v>
      </c>
      <c r="J40661" t="s">
        <v>22</v>
      </c>
      <c r="K40661">
        <v>65.723500000000001</v>
      </c>
      <c r="L40661">
        <v>90.032200000000003</v>
      </c>
      <c r="M40661">
        <v>20895</v>
      </c>
      <c r="N40661" t="s">
        <v>48906</v>
      </c>
      <c r="O40661" t="s">
        <v>48907</v>
      </c>
      <c r="P40661" t="s">
        <v>4035</v>
      </c>
      <c r="Q40661" t="s">
        <v>26</v>
      </c>
      <c r="R40661" t="s">
        <v>1394</v>
      </c>
      <c r="S40661" t="s">
        <v>28</v>
      </c>
    </row>
    <row r="40662" spans="1:19" x14ac:dyDescent="0.25">
      <c r="A40662">
        <v>656</v>
      </c>
      <c r="B40662" s="1">
        <v>41910</v>
      </c>
      <c r="C40662">
        <v>214693</v>
      </c>
      <c r="D40662">
        <v>21</v>
      </c>
      <c r="E40662">
        <v>1</v>
      </c>
      <c r="F40662" t="s">
        <v>48725</v>
      </c>
      <c r="G40662" t="s">
        <v>20</v>
      </c>
      <c r="H40662" t="s">
        <v>44804</v>
      </c>
      <c r="I40662">
        <v>7</v>
      </c>
      <c r="J40662" t="s">
        <v>22</v>
      </c>
      <c r="K40662">
        <v>65.723500000000001</v>
      </c>
      <c r="L40662">
        <v>90.032200000000003</v>
      </c>
      <c r="M40662">
        <v>21087</v>
      </c>
      <c r="N40662" t="s">
        <v>48908</v>
      </c>
      <c r="O40662" t="s">
        <v>19889</v>
      </c>
      <c r="P40662" t="s">
        <v>4035</v>
      </c>
      <c r="Q40662" t="s">
        <v>26</v>
      </c>
      <c r="R40662" t="s">
        <v>1394</v>
      </c>
      <c r="S40662" t="s">
        <v>28</v>
      </c>
    </row>
    <row r="40663" spans="1:19" x14ac:dyDescent="0.25">
      <c r="A40663">
        <v>656</v>
      </c>
      <c r="B40663" s="1">
        <v>41428</v>
      </c>
      <c r="C40663">
        <v>100719</v>
      </c>
      <c r="D40663">
        <v>12</v>
      </c>
      <c r="E40663">
        <v>1</v>
      </c>
      <c r="F40663" t="s">
        <v>48725</v>
      </c>
      <c r="G40663" t="s">
        <v>20</v>
      </c>
      <c r="H40663" t="s">
        <v>44804</v>
      </c>
      <c r="I40663">
        <v>7</v>
      </c>
      <c r="J40663" t="s">
        <v>22</v>
      </c>
      <c r="K40663">
        <v>65.723500000000001</v>
      </c>
      <c r="L40663">
        <v>90.032200000000003</v>
      </c>
      <c r="M40663">
        <v>26505</v>
      </c>
      <c r="N40663" t="s">
        <v>48909</v>
      </c>
      <c r="O40663" t="s">
        <v>3825</v>
      </c>
      <c r="P40663" t="s">
        <v>3817</v>
      </c>
      <c r="Q40663" t="s">
        <v>26</v>
      </c>
      <c r="R40663" t="s">
        <v>623</v>
      </c>
      <c r="S40663" t="s">
        <v>28</v>
      </c>
    </row>
    <row r="40664" spans="1:19" x14ac:dyDescent="0.25">
      <c r="A40664">
        <v>656</v>
      </c>
      <c r="B40664" s="1">
        <v>41297</v>
      </c>
      <c r="C40664">
        <v>263497</v>
      </c>
      <c r="D40664">
        <v>20</v>
      </c>
      <c r="E40664">
        <v>1</v>
      </c>
      <c r="F40664" t="s">
        <v>48725</v>
      </c>
      <c r="G40664" t="s">
        <v>20</v>
      </c>
      <c r="H40664" t="s">
        <v>44804</v>
      </c>
      <c r="I40664">
        <v>7</v>
      </c>
      <c r="J40664" t="s">
        <v>22</v>
      </c>
      <c r="K40664">
        <v>65.723500000000001</v>
      </c>
      <c r="L40664">
        <v>90.032200000000003</v>
      </c>
      <c r="M40664">
        <v>36110</v>
      </c>
      <c r="N40664" t="s">
        <v>48910</v>
      </c>
      <c r="O40664" t="s">
        <v>3923</v>
      </c>
      <c r="P40664" t="s">
        <v>3912</v>
      </c>
      <c r="Q40664" t="s">
        <v>26</v>
      </c>
      <c r="R40664" t="s">
        <v>585</v>
      </c>
      <c r="S40664" t="s">
        <v>28</v>
      </c>
    </row>
    <row r="40665" spans="1:19" x14ac:dyDescent="0.25">
      <c r="A40665">
        <v>656</v>
      </c>
      <c r="B40665" s="1">
        <v>42119</v>
      </c>
      <c r="C40665">
        <v>241211</v>
      </c>
      <c r="D40665">
        <v>18</v>
      </c>
      <c r="E40665">
        <v>1</v>
      </c>
      <c r="F40665" t="s">
        <v>48725</v>
      </c>
      <c r="G40665" t="s">
        <v>20</v>
      </c>
      <c r="H40665" t="s">
        <v>44804</v>
      </c>
      <c r="I40665">
        <v>7</v>
      </c>
      <c r="J40665" t="s">
        <v>22</v>
      </c>
      <c r="K40665">
        <v>65.723500000000001</v>
      </c>
      <c r="L40665">
        <v>90.032200000000003</v>
      </c>
      <c r="M40665">
        <v>19807</v>
      </c>
      <c r="N40665" t="s">
        <v>48911</v>
      </c>
      <c r="O40665" t="s">
        <v>4046</v>
      </c>
      <c r="P40665" t="s">
        <v>4047</v>
      </c>
      <c r="Q40665" t="s">
        <v>26</v>
      </c>
      <c r="R40665" t="s">
        <v>1488</v>
      </c>
      <c r="S40665" t="s">
        <v>28</v>
      </c>
    </row>
    <row r="40666" spans="1:19" x14ac:dyDescent="0.25">
      <c r="A40666">
        <v>656</v>
      </c>
      <c r="B40666" s="1">
        <v>41741</v>
      </c>
      <c r="C40666">
        <v>254327</v>
      </c>
      <c r="D40666">
        <v>14</v>
      </c>
      <c r="E40666">
        <v>1</v>
      </c>
      <c r="F40666" t="s">
        <v>48725</v>
      </c>
      <c r="G40666" t="s">
        <v>20</v>
      </c>
      <c r="H40666" t="s">
        <v>44804</v>
      </c>
      <c r="I40666">
        <v>7</v>
      </c>
      <c r="J40666" t="s">
        <v>22</v>
      </c>
      <c r="K40666">
        <v>65.723500000000001</v>
      </c>
      <c r="L40666">
        <v>90.032200000000003</v>
      </c>
      <c r="M40666">
        <v>21053</v>
      </c>
      <c r="N40666" t="s">
        <v>48912</v>
      </c>
      <c r="O40666" t="s">
        <v>48913</v>
      </c>
      <c r="P40666" t="s">
        <v>4035</v>
      </c>
      <c r="Q40666" t="s">
        <v>26</v>
      </c>
      <c r="R40666" t="s">
        <v>1394</v>
      </c>
      <c r="S40666" t="s">
        <v>28</v>
      </c>
    </row>
    <row r="40667" spans="1:19" x14ac:dyDescent="0.25">
      <c r="A40667">
        <v>656</v>
      </c>
      <c r="B40667" s="1">
        <v>41319</v>
      </c>
      <c r="C40667">
        <v>240632</v>
      </c>
      <c r="D40667">
        <v>19</v>
      </c>
      <c r="E40667">
        <v>1</v>
      </c>
      <c r="F40667" t="s">
        <v>48725</v>
      </c>
      <c r="G40667" t="s">
        <v>20</v>
      </c>
      <c r="H40667" t="s">
        <v>44804</v>
      </c>
      <c r="I40667">
        <v>7</v>
      </c>
      <c r="J40667" t="s">
        <v>22</v>
      </c>
      <c r="K40667">
        <v>65.723500000000001</v>
      </c>
      <c r="L40667">
        <v>90.032200000000003</v>
      </c>
      <c r="M40667">
        <v>36460</v>
      </c>
      <c r="N40667" t="s">
        <v>18125</v>
      </c>
      <c r="O40667" t="s">
        <v>18126</v>
      </c>
      <c r="P40667" t="s">
        <v>3912</v>
      </c>
      <c r="Q40667" t="s">
        <v>26</v>
      </c>
      <c r="R40667" t="s">
        <v>585</v>
      </c>
      <c r="S40667" t="s">
        <v>28</v>
      </c>
    </row>
    <row r="40668" spans="1:19" x14ac:dyDescent="0.25">
      <c r="A40668">
        <v>656</v>
      </c>
      <c r="B40668" s="1">
        <v>41375</v>
      </c>
      <c r="C40668">
        <v>240555</v>
      </c>
      <c r="D40668">
        <v>16</v>
      </c>
      <c r="E40668">
        <v>1</v>
      </c>
      <c r="F40668" t="s">
        <v>48725</v>
      </c>
      <c r="G40668" t="s">
        <v>20</v>
      </c>
      <c r="H40668" t="s">
        <v>44804</v>
      </c>
      <c r="I40668">
        <v>7</v>
      </c>
      <c r="J40668" t="s">
        <v>22</v>
      </c>
      <c r="K40668">
        <v>65.723500000000001</v>
      </c>
      <c r="L40668">
        <v>90.032200000000003</v>
      </c>
      <c r="M40668">
        <v>25276</v>
      </c>
      <c r="N40668" t="s">
        <v>48914</v>
      </c>
      <c r="O40668" t="s">
        <v>48915</v>
      </c>
      <c r="P40668" t="s">
        <v>3817</v>
      </c>
      <c r="Q40668" t="s">
        <v>26</v>
      </c>
      <c r="R40668" t="s">
        <v>638</v>
      </c>
      <c r="S40668" t="s">
        <v>28</v>
      </c>
    </row>
    <row r="40669" spans="1:19" x14ac:dyDescent="0.25">
      <c r="A40669">
        <v>656</v>
      </c>
      <c r="B40669" s="1">
        <v>41420</v>
      </c>
      <c r="C40669">
        <v>208839</v>
      </c>
      <c r="D40669">
        <v>10</v>
      </c>
      <c r="E40669">
        <v>1</v>
      </c>
      <c r="F40669" t="s">
        <v>48725</v>
      </c>
      <c r="G40669" t="s">
        <v>20</v>
      </c>
      <c r="H40669" t="s">
        <v>44804</v>
      </c>
      <c r="I40669">
        <v>7</v>
      </c>
      <c r="J40669" t="s">
        <v>22</v>
      </c>
      <c r="K40669">
        <v>65.723500000000001</v>
      </c>
      <c r="L40669">
        <v>90.032200000000003</v>
      </c>
      <c r="M40669">
        <v>20180</v>
      </c>
      <c r="N40669" t="s">
        <v>34711</v>
      </c>
      <c r="O40669" t="s">
        <v>15035</v>
      </c>
      <c r="P40669" t="s">
        <v>4000</v>
      </c>
      <c r="Q40669" t="s">
        <v>26</v>
      </c>
      <c r="R40669" t="s">
        <v>1394</v>
      </c>
      <c r="S40669" t="s">
        <v>28</v>
      </c>
    </row>
    <row r="40670" spans="1:19" x14ac:dyDescent="0.25">
      <c r="A40670">
        <v>656</v>
      </c>
      <c r="B40670" s="1">
        <v>41811</v>
      </c>
      <c r="C40670">
        <v>52670</v>
      </c>
      <c r="D40670">
        <v>6</v>
      </c>
      <c r="E40670">
        <v>1</v>
      </c>
      <c r="F40670" t="s">
        <v>48725</v>
      </c>
      <c r="G40670" t="s">
        <v>20</v>
      </c>
      <c r="H40670" t="s">
        <v>44804</v>
      </c>
      <c r="I40670">
        <v>7</v>
      </c>
      <c r="J40670" t="s">
        <v>22</v>
      </c>
      <c r="K40670">
        <v>65.723500000000001</v>
      </c>
      <c r="L40670">
        <v>90.032200000000003</v>
      </c>
      <c r="M40670">
        <v>42701</v>
      </c>
      <c r="N40670" t="s">
        <v>48916</v>
      </c>
      <c r="O40670" t="s">
        <v>22886</v>
      </c>
      <c r="P40670" t="s">
        <v>3724</v>
      </c>
      <c r="Q40670" t="s">
        <v>26</v>
      </c>
      <c r="R40670" t="s">
        <v>784</v>
      </c>
      <c r="S40670" t="s">
        <v>28</v>
      </c>
    </row>
    <row r="40671" spans="1:19" x14ac:dyDescent="0.25">
      <c r="A40671">
        <v>656</v>
      </c>
      <c r="B40671" s="1">
        <v>42139</v>
      </c>
      <c r="C40671">
        <v>234642</v>
      </c>
      <c r="D40671">
        <v>10</v>
      </c>
      <c r="E40671">
        <v>1</v>
      </c>
      <c r="F40671" t="s">
        <v>48725</v>
      </c>
      <c r="G40671" t="s">
        <v>20</v>
      </c>
      <c r="H40671" t="s">
        <v>44804</v>
      </c>
      <c r="I40671">
        <v>7</v>
      </c>
      <c r="J40671" t="s">
        <v>22</v>
      </c>
      <c r="K40671">
        <v>65.723500000000001</v>
      </c>
      <c r="L40671">
        <v>90.032200000000003</v>
      </c>
      <c r="M40671">
        <v>26150</v>
      </c>
      <c r="N40671" t="s">
        <v>26595</v>
      </c>
      <c r="O40671" t="s">
        <v>18033</v>
      </c>
      <c r="P40671" t="s">
        <v>3817</v>
      </c>
      <c r="Q40671" t="s">
        <v>26</v>
      </c>
      <c r="R40671" t="s">
        <v>638</v>
      </c>
      <c r="S40671" t="s">
        <v>28</v>
      </c>
    </row>
    <row r="40672" spans="1:19" x14ac:dyDescent="0.25">
      <c r="A40672">
        <v>656</v>
      </c>
      <c r="B40672" s="1">
        <v>42057</v>
      </c>
      <c r="C40672">
        <v>123209</v>
      </c>
      <c r="D40672">
        <v>11</v>
      </c>
      <c r="E40672">
        <v>1</v>
      </c>
      <c r="F40672" t="s">
        <v>48725</v>
      </c>
      <c r="G40672" t="s">
        <v>20</v>
      </c>
      <c r="H40672" t="s">
        <v>44804</v>
      </c>
      <c r="I40672">
        <v>7</v>
      </c>
      <c r="J40672" t="s">
        <v>22</v>
      </c>
      <c r="K40672">
        <v>65.723500000000001</v>
      </c>
      <c r="L40672">
        <v>90.032200000000003</v>
      </c>
      <c r="M40672">
        <v>20715</v>
      </c>
      <c r="N40672" t="s">
        <v>48917</v>
      </c>
      <c r="O40672" t="s">
        <v>4178</v>
      </c>
      <c r="P40672" t="s">
        <v>4035</v>
      </c>
      <c r="Q40672" t="s">
        <v>26</v>
      </c>
      <c r="R40672" t="s">
        <v>1394</v>
      </c>
      <c r="S40672" t="s">
        <v>28</v>
      </c>
    </row>
    <row r="40673" spans="1:19" x14ac:dyDescent="0.25">
      <c r="A40673">
        <v>656</v>
      </c>
      <c r="B40673" s="1">
        <v>41504</v>
      </c>
      <c r="C40673">
        <v>242550</v>
      </c>
      <c r="D40673">
        <v>1</v>
      </c>
      <c r="E40673">
        <v>1</v>
      </c>
      <c r="F40673" t="s">
        <v>48725</v>
      </c>
      <c r="G40673" t="s">
        <v>20</v>
      </c>
      <c r="H40673" t="s">
        <v>44804</v>
      </c>
      <c r="I40673">
        <v>7</v>
      </c>
      <c r="J40673" t="s">
        <v>22</v>
      </c>
      <c r="K40673">
        <v>65.723500000000001</v>
      </c>
      <c r="L40673">
        <v>90.032200000000003</v>
      </c>
      <c r="M40673">
        <v>26347</v>
      </c>
      <c r="N40673" t="s">
        <v>37813</v>
      </c>
      <c r="O40673" t="s">
        <v>3850</v>
      </c>
      <c r="P40673" t="s">
        <v>3817</v>
      </c>
      <c r="Q40673" t="s">
        <v>26</v>
      </c>
      <c r="R40673" t="s">
        <v>623</v>
      </c>
      <c r="S40673" t="s">
        <v>28</v>
      </c>
    </row>
    <row r="40674" spans="1:19" x14ac:dyDescent="0.25">
      <c r="A40674">
        <v>656</v>
      </c>
      <c r="B40674" s="1">
        <v>41527</v>
      </c>
      <c r="C40674">
        <v>188365</v>
      </c>
      <c r="D40674">
        <v>4</v>
      </c>
      <c r="E40674">
        <v>1</v>
      </c>
      <c r="F40674" t="s">
        <v>48725</v>
      </c>
      <c r="G40674" t="s">
        <v>20</v>
      </c>
      <c r="H40674" t="s">
        <v>44804</v>
      </c>
      <c r="I40674">
        <v>7</v>
      </c>
      <c r="J40674" t="s">
        <v>22</v>
      </c>
      <c r="K40674">
        <v>65.723500000000001</v>
      </c>
      <c r="L40674">
        <v>90.032200000000003</v>
      </c>
      <c r="M40674">
        <v>21084</v>
      </c>
      <c r="N40674" t="s">
        <v>48918</v>
      </c>
      <c r="O40674" t="s">
        <v>17970</v>
      </c>
      <c r="P40674" t="s">
        <v>4035</v>
      </c>
      <c r="Q40674" t="s">
        <v>26</v>
      </c>
      <c r="R40674" t="s">
        <v>1394</v>
      </c>
      <c r="S40674" t="s">
        <v>28</v>
      </c>
    </row>
    <row r="40675" spans="1:19" x14ac:dyDescent="0.25">
      <c r="A40675">
        <v>656</v>
      </c>
      <c r="B40675" s="1">
        <v>42144</v>
      </c>
      <c r="C40675">
        <v>259710</v>
      </c>
      <c r="D40675">
        <v>5</v>
      </c>
      <c r="E40675">
        <v>1</v>
      </c>
      <c r="F40675" t="s">
        <v>48725</v>
      </c>
      <c r="G40675" t="s">
        <v>20</v>
      </c>
      <c r="H40675" t="s">
        <v>44804</v>
      </c>
      <c r="I40675">
        <v>7</v>
      </c>
      <c r="J40675" t="s">
        <v>22</v>
      </c>
      <c r="K40675">
        <v>65.723500000000001</v>
      </c>
      <c r="L40675">
        <v>90.032200000000003</v>
      </c>
      <c r="M40675">
        <v>35183</v>
      </c>
      <c r="N40675" t="s">
        <v>48919</v>
      </c>
      <c r="O40675" t="s">
        <v>48920</v>
      </c>
      <c r="P40675" t="s">
        <v>3912</v>
      </c>
      <c r="Q40675" t="s">
        <v>26</v>
      </c>
      <c r="R40675" t="s">
        <v>585</v>
      </c>
      <c r="S40675" t="s">
        <v>28</v>
      </c>
    </row>
    <row r="40676" spans="1:19" x14ac:dyDescent="0.25">
      <c r="A40676">
        <v>656</v>
      </c>
      <c r="B40676" s="1">
        <v>41594</v>
      </c>
      <c r="C40676">
        <v>178770</v>
      </c>
      <c r="D40676">
        <v>2</v>
      </c>
      <c r="E40676">
        <v>1</v>
      </c>
      <c r="F40676" t="s">
        <v>48725</v>
      </c>
      <c r="G40676" t="s">
        <v>20</v>
      </c>
      <c r="H40676" t="s">
        <v>44804</v>
      </c>
      <c r="I40676">
        <v>7</v>
      </c>
      <c r="J40676" t="s">
        <v>22</v>
      </c>
      <c r="K40676">
        <v>65.723500000000001</v>
      </c>
      <c r="L40676">
        <v>90.032200000000003</v>
      </c>
      <c r="M40676">
        <v>41015</v>
      </c>
      <c r="N40676" t="s">
        <v>48921</v>
      </c>
      <c r="O40676" t="s">
        <v>3752</v>
      </c>
      <c r="P40676" t="s">
        <v>3724</v>
      </c>
      <c r="Q40676" t="s">
        <v>26</v>
      </c>
      <c r="R40676" t="s">
        <v>784</v>
      </c>
      <c r="S40676" t="s">
        <v>28</v>
      </c>
    </row>
    <row r="40677" spans="1:19" x14ac:dyDescent="0.25">
      <c r="A40677">
        <v>656</v>
      </c>
      <c r="B40677" s="1">
        <v>41889</v>
      </c>
      <c r="C40677">
        <v>198653</v>
      </c>
      <c r="D40677">
        <v>19</v>
      </c>
      <c r="E40677">
        <v>1</v>
      </c>
      <c r="F40677" t="s">
        <v>48725</v>
      </c>
      <c r="G40677" t="s">
        <v>20</v>
      </c>
      <c r="H40677" t="s">
        <v>44804</v>
      </c>
      <c r="I40677">
        <v>7</v>
      </c>
      <c r="J40677" t="s">
        <v>22</v>
      </c>
      <c r="K40677">
        <v>65.723500000000001</v>
      </c>
      <c r="L40677">
        <v>90.032200000000003</v>
      </c>
      <c r="M40677">
        <v>62439</v>
      </c>
      <c r="N40677" t="s">
        <v>48922</v>
      </c>
      <c r="O40677" t="s">
        <v>43194</v>
      </c>
      <c r="P40677" t="s">
        <v>3962</v>
      </c>
      <c r="Q40677" t="s">
        <v>26</v>
      </c>
      <c r="R40677" t="s">
        <v>2485</v>
      </c>
      <c r="S40677" t="s">
        <v>28</v>
      </c>
    </row>
    <row r="40678" spans="1:19" x14ac:dyDescent="0.25">
      <c r="A40678">
        <v>656</v>
      </c>
      <c r="B40678" s="1">
        <v>41585</v>
      </c>
      <c r="C40678">
        <v>58495</v>
      </c>
      <c r="D40678">
        <v>20</v>
      </c>
      <c r="E40678">
        <v>1</v>
      </c>
      <c r="F40678" t="s">
        <v>48725</v>
      </c>
      <c r="G40678" t="s">
        <v>20</v>
      </c>
      <c r="H40678" t="s">
        <v>44804</v>
      </c>
      <c r="I40678">
        <v>7</v>
      </c>
      <c r="J40678" t="s">
        <v>22</v>
      </c>
      <c r="K40678">
        <v>65.723500000000001</v>
      </c>
      <c r="L40678">
        <v>90.032200000000003</v>
      </c>
      <c r="M40678">
        <v>46112</v>
      </c>
      <c r="N40678" t="s">
        <v>48923</v>
      </c>
      <c r="O40678" t="s">
        <v>2907</v>
      </c>
      <c r="P40678" t="s">
        <v>2852</v>
      </c>
      <c r="Q40678" t="s">
        <v>26</v>
      </c>
      <c r="R40678" t="s">
        <v>2485</v>
      </c>
      <c r="S40678" t="s">
        <v>28</v>
      </c>
    </row>
    <row r="40679" spans="1:19" x14ac:dyDescent="0.25">
      <c r="A40679">
        <v>656</v>
      </c>
      <c r="B40679" s="1">
        <v>42091</v>
      </c>
      <c r="C40679">
        <v>43510</v>
      </c>
      <c r="D40679">
        <v>21</v>
      </c>
      <c r="E40679">
        <v>1</v>
      </c>
      <c r="F40679" t="s">
        <v>48725</v>
      </c>
      <c r="G40679" t="s">
        <v>20</v>
      </c>
      <c r="H40679" t="s">
        <v>44804</v>
      </c>
      <c r="I40679">
        <v>7</v>
      </c>
      <c r="J40679" t="s">
        <v>22</v>
      </c>
      <c r="K40679">
        <v>65.723500000000001</v>
      </c>
      <c r="L40679">
        <v>90.032200000000003</v>
      </c>
      <c r="M40679">
        <v>46237</v>
      </c>
      <c r="N40679" t="s">
        <v>48924</v>
      </c>
      <c r="O40679" t="s">
        <v>3055</v>
      </c>
      <c r="P40679" t="s">
        <v>2852</v>
      </c>
      <c r="Q40679" t="s">
        <v>26</v>
      </c>
      <c r="R40679" t="s">
        <v>2485</v>
      </c>
      <c r="S40679" t="s">
        <v>28</v>
      </c>
    </row>
    <row r="40680" spans="1:19" x14ac:dyDescent="0.25">
      <c r="A40680">
        <v>656</v>
      </c>
      <c r="B40680" s="1">
        <v>41612</v>
      </c>
      <c r="C40680">
        <v>165071</v>
      </c>
      <c r="D40680">
        <v>22</v>
      </c>
      <c r="E40680">
        <v>1</v>
      </c>
      <c r="F40680" t="s">
        <v>48725</v>
      </c>
      <c r="G40680" t="s">
        <v>20</v>
      </c>
      <c r="H40680" t="s">
        <v>44804</v>
      </c>
      <c r="I40680">
        <v>7</v>
      </c>
      <c r="J40680" t="s">
        <v>22</v>
      </c>
      <c r="K40680">
        <v>65.723500000000001</v>
      </c>
      <c r="L40680">
        <v>90.032200000000003</v>
      </c>
      <c r="M40680">
        <v>46220</v>
      </c>
      <c r="N40680" t="s">
        <v>48925</v>
      </c>
      <c r="O40680" t="s">
        <v>3055</v>
      </c>
      <c r="P40680" t="s">
        <v>2852</v>
      </c>
      <c r="Q40680" t="s">
        <v>26</v>
      </c>
      <c r="R40680" t="s">
        <v>2485</v>
      </c>
      <c r="S40680" t="s">
        <v>28</v>
      </c>
    </row>
    <row r="40681" spans="1:19" x14ac:dyDescent="0.25">
      <c r="A40681">
        <v>656</v>
      </c>
      <c r="B40681" s="1">
        <v>41352</v>
      </c>
      <c r="C40681">
        <v>112167</v>
      </c>
      <c r="D40681">
        <v>19</v>
      </c>
      <c r="E40681">
        <v>1</v>
      </c>
      <c r="F40681" t="s">
        <v>48725</v>
      </c>
      <c r="G40681" t="s">
        <v>20</v>
      </c>
      <c r="H40681" t="s">
        <v>44804</v>
      </c>
      <c r="I40681">
        <v>7</v>
      </c>
      <c r="J40681" t="s">
        <v>22</v>
      </c>
      <c r="K40681">
        <v>65.723500000000001</v>
      </c>
      <c r="L40681">
        <v>90.032200000000003</v>
      </c>
      <c r="M40681">
        <v>46062</v>
      </c>
      <c r="N40681" t="s">
        <v>48926</v>
      </c>
      <c r="O40681" t="s">
        <v>3033</v>
      </c>
      <c r="P40681" t="s">
        <v>2852</v>
      </c>
      <c r="Q40681" t="s">
        <v>26</v>
      </c>
      <c r="R40681" t="s">
        <v>2485</v>
      </c>
      <c r="S40681" t="s">
        <v>28</v>
      </c>
    </row>
    <row r="40682" spans="1:19" x14ac:dyDescent="0.25">
      <c r="A40682">
        <v>656</v>
      </c>
      <c r="B40682" s="1">
        <v>41299</v>
      </c>
      <c r="C40682">
        <v>150484</v>
      </c>
      <c r="D40682">
        <v>21</v>
      </c>
      <c r="E40682">
        <v>1</v>
      </c>
      <c r="F40682" t="s">
        <v>48725</v>
      </c>
      <c r="G40682" t="s">
        <v>20</v>
      </c>
      <c r="H40682" t="s">
        <v>44804</v>
      </c>
      <c r="I40682">
        <v>7</v>
      </c>
      <c r="J40682" t="s">
        <v>22</v>
      </c>
      <c r="K40682">
        <v>65.723500000000001</v>
      </c>
      <c r="L40682">
        <v>90.032200000000003</v>
      </c>
      <c r="M40682">
        <v>46534</v>
      </c>
      <c r="N40682" t="s">
        <v>48927</v>
      </c>
      <c r="O40682" t="s">
        <v>25308</v>
      </c>
      <c r="P40682" t="s">
        <v>2852</v>
      </c>
      <c r="Q40682" t="s">
        <v>26</v>
      </c>
      <c r="R40682" t="s">
        <v>2485</v>
      </c>
      <c r="S40682" t="s">
        <v>28</v>
      </c>
    </row>
    <row r="40683" spans="1:19" x14ac:dyDescent="0.25">
      <c r="A40683">
        <v>656</v>
      </c>
      <c r="B40683" s="1">
        <v>41406</v>
      </c>
      <c r="C40683">
        <v>221269</v>
      </c>
      <c r="D40683">
        <v>12</v>
      </c>
      <c r="E40683">
        <v>1</v>
      </c>
      <c r="F40683" t="s">
        <v>48725</v>
      </c>
      <c r="G40683" t="s">
        <v>20</v>
      </c>
      <c r="H40683" t="s">
        <v>44804</v>
      </c>
      <c r="I40683">
        <v>7</v>
      </c>
      <c r="J40683" t="s">
        <v>22</v>
      </c>
      <c r="K40683">
        <v>65.723500000000001</v>
      </c>
      <c r="L40683">
        <v>90.032200000000003</v>
      </c>
      <c r="M40683">
        <v>46260</v>
      </c>
      <c r="N40683" t="s">
        <v>48928</v>
      </c>
      <c r="O40683" t="s">
        <v>3055</v>
      </c>
      <c r="P40683" t="s">
        <v>2852</v>
      </c>
      <c r="Q40683" t="s">
        <v>26</v>
      </c>
      <c r="R40683" t="s">
        <v>2485</v>
      </c>
      <c r="S40683" t="s">
        <v>28</v>
      </c>
    </row>
    <row r="40684" spans="1:19" x14ac:dyDescent="0.25">
      <c r="A40684">
        <v>656</v>
      </c>
      <c r="B40684" s="1">
        <v>41488</v>
      </c>
      <c r="C40684">
        <v>248350</v>
      </c>
      <c r="D40684">
        <v>6</v>
      </c>
      <c r="E40684">
        <v>1</v>
      </c>
      <c r="F40684" t="s">
        <v>48725</v>
      </c>
      <c r="G40684" t="s">
        <v>20</v>
      </c>
      <c r="H40684" t="s">
        <v>44804</v>
      </c>
      <c r="I40684">
        <v>7</v>
      </c>
      <c r="J40684" t="s">
        <v>22</v>
      </c>
      <c r="K40684">
        <v>65.723500000000001</v>
      </c>
      <c r="L40684">
        <v>90.032200000000003</v>
      </c>
      <c r="M40684">
        <v>46056</v>
      </c>
      <c r="N40684" t="s">
        <v>48929</v>
      </c>
      <c r="O40684" t="s">
        <v>48930</v>
      </c>
      <c r="P40684" t="s">
        <v>2852</v>
      </c>
      <c r="Q40684" t="s">
        <v>26</v>
      </c>
      <c r="R40684" t="s">
        <v>2485</v>
      </c>
      <c r="S40684" t="s">
        <v>28</v>
      </c>
    </row>
    <row r="40685" spans="1:19" x14ac:dyDescent="0.25">
      <c r="A40685">
        <v>656</v>
      </c>
      <c r="B40685" s="1">
        <v>42142</v>
      </c>
      <c r="C40685">
        <v>132277</v>
      </c>
      <c r="D40685">
        <v>12</v>
      </c>
      <c r="E40685">
        <v>1</v>
      </c>
      <c r="F40685" t="s">
        <v>48725</v>
      </c>
      <c r="G40685" t="s">
        <v>20</v>
      </c>
      <c r="H40685" t="s">
        <v>44804</v>
      </c>
      <c r="I40685">
        <v>7</v>
      </c>
      <c r="J40685" t="s">
        <v>22</v>
      </c>
      <c r="K40685">
        <v>65.723500000000001</v>
      </c>
      <c r="L40685">
        <v>90.032200000000003</v>
      </c>
      <c r="M40685">
        <v>46975</v>
      </c>
      <c r="N40685" t="s">
        <v>48931</v>
      </c>
      <c r="O40685" t="s">
        <v>17581</v>
      </c>
      <c r="P40685" t="s">
        <v>2852</v>
      </c>
      <c r="Q40685" t="s">
        <v>26</v>
      </c>
      <c r="R40685" t="s">
        <v>2485</v>
      </c>
      <c r="S40685" t="s">
        <v>28</v>
      </c>
    </row>
    <row r="40686" spans="1:19" x14ac:dyDescent="0.25">
      <c r="A40686">
        <v>656</v>
      </c>
      <c r="B40686" s="1">
        <v>41850</v>
      </c>
      <c r="C40686">
        <v>206390</v>
      </c>
      <c r="D40686">
        <v>1</v>
      </c>
      <c r="E40686">
        <v>1</v>
      </c>
      <c r="F40686" t="s">
        <v>48725</v>
      </c>
      <c r="G40686" t="s">
        <v>20</v>
      </c>
      <c r="H40686" t="s">
        <v>44804</v>
      </c>
      <c r="I40686">
        <v>7</v>
      </c>
      <c r="J40686" t="s">
        <v>22</v>
      </c>
      <c r="K40686">
        <v>65.723500000000001</v>
      </c>
      <c r="L40686">
        <v>90.032200000000003</v>
      </c>
      <c r="M40686">
        <v>46055</v>
      </c>
      <c r="N40686" t="s">
        <v>48932</v>
      </c>
      <c r="O40686" t="s">
        <v>2986</v>
      </c>
      <c r="P40686" t="s">
        <v>2852</v>
      </c>
      <c r="Q40686" t="s">
        <v>26</v>
      </c>
      <c r="R40686" t="s">
        <v>2485</v>
      </c>
      <c r="S40686" t="s">
        <v>28</v>
      </c>
    </row>
    <row r="40687" spans="1:19" x14ac:dyDescent="0.25">
      <c r="A40687">
        <v>656</v>
      </c>
      <c r="B40687" s="1">
        <v>42106</v>
      </c>
      <c r="C40687">
        <v>250898</v>
      </c>
      <c r="D40687">
        <v>20</v>
      </c>
      <c r="E40687">
        <v>1</v>
      </c>
      <c r="F40687" t="s">
        <v>48725</v>
      </c>
      <c r="G40687" t="s">
        <v>20</v>
      </c>
      <c r="H40687" t="s">
        <v>44804</v>
      </c>
      <c r="I40687">
        <v>7</v>
      </c>
      <c r="J40687" t="s">
        <v>22</v>
      </c>
      <c r="K40687">
        <v>65.723500000000001</v>
      </c>
      <c r="L40687">
        <v>90.032200000000003</v>
      </c>
      <c r="M40687">
        <v>20623</v>
      </c>
      <c r="N40687" t="s">
        <v>48933</v>
      </c>
      <c r="O40687" t="s">
        <v>48934</v>
      </c>
      <c r="P40687" t="s">
        <v>4035</v>
      </c>
      <c r="Q40687" t="s">
        <v>26</v>
      </c>
      <c r="R40687" t="s">
        <v>2505</v>
      </c>
      <c r="S40687" t="s">
        <v>28</v>
      </c>
    </row>
    <row r="40688" spans="1:19" x14ac:dyDescent="0.25">
      <c r="A40688">
        <v>656</v>
      </c>
      <c r="B40688" s="1">
        <v>41392</v>
      </c>
      <c r="C40688">
        <v>204201</v>
      </c>
      <c r="D40688">
        <v>7</v>
      </c>
      <c r="E40688">
        <v>1</v>
      </c>
      <c r="F40688" t="s">
        <v>48725</v>
      </c>
      <c r="G40688" t="s">
        <v>20</v>
      </c>
      <c r="H40688" t="s">
        <v>44804</v>
      </c>
      <c r="I40688">
        <v>7</v>
      </c>
      <c r="J40688" t="s">
        <v>22</v>
      </c>
      <c r="K40688">
        <v>65.723500000000001</v>
      </c>
      <c r="L40688">
        <v>90.032200000000003</v>
      </c>
      <c r="M40688">
        <v>20622</v>
      </c>
      <c r="N40688" t="s">
        <v>48935</v>
      </c>
      <c r="O40688" t="s">
        <v>4241</v>
      </c>
      <c r="P40688" t="s">
        <v>4035</v>
      </c>
      <c r="Q40688" t="s">
        <v>26</v>
      </c>
      <c r="R40688" t="s">
        <v>2505</v>
      </c>
      <c r="S40688" t="s">
        <v>28</v>
      </c>
    </row>
    <row r="40689" spans="1:19" x14ac:dyDescent="0.25">
      <c r="A40689">
        <v>656</v>
      </c>
      <c r="B40689" s="1">
        <v>41916</v>
      </c>
      <c r="C40689">
        <v>20040</v>
      </c>
      <c r="D40689">
        <v>14</v>
      </c>
      <c r="E40689">
        <v>1</v>
      </c>
      <c r="F40689" t="s">
        <v>48725</v>
      </c>
      <c r="G40689" t="s">
        <v>20</v>
      </c>
      <c r="H40689" t="s">
        <v>44804</v>
      </c>
      <c r="I40689">
        <v>7</v>
      </c>
      <c r="J40689" t="s">
        <v>22</v>
      </c>
      <c r="K40689">
        <v>65.723500000000001</v>
      </c>
      <c r="L40689">
        <v>90.032200000000003</v>
      </c>
      <c r="M40689">
        <v>23456</v>
      </c>
      <c r="N40689" t="s">
        <v>22454</v>
      </c>
      <c r="O40689" t="s">
        <v>4451</v>
      </c>
      <c r="P40689" t="s">
        <v>4000</v>
      </c>
      <c r="Q40689" t="s">
        <v>26</v>
      </c>
      <c r="R40689" t="s">
        <v>2505</v>
      </c>
      <c r="S40689" t="s">
        <v>28</v>
      </c>
    </row>
    <row r="40690" spans="1:19" x14ac:dyDescent="0.25">
      <c r="A40690">
        <v>656</v>
      </c>
      <c r="B40690" s="1">
        <v>41889</v>
      </c>
      <c r="C40690">
        <v>41026</v>
      </c>
      <c r="D40690">
        <v>19</v>
      </c>
      <c r="E40690">
        <v>1</v>
      </c>
      <c r="F40690" t="s">
        <v>48725</v>
      </c>
      <c r="G40690" t="s">
        <v>20</v>
      </c>
      <c r="H40690" t="s">
        <v>44804</v>
      </c>
      <c r="I40690">
        <v>7</v>
      </c>
      <c r="J40690" t="s">
        <v>22</v>
      </c>
      <c r="K40690">
        <v>65.723500000000001</v>
      </c>
      <c r="L40690">
        <v>90.032200000000003</v>
      </c>
      <c r="M40690">
        <v>23452</v>
      </c>
      <c r="N40690" t="s">
        <v>18170</v>
      </c>
      <c r="O40690" t="s">
        <v>4451</v>
      </c>
      <c r="P40690" t="s">
        <v>4000</v>
      </c>
      <c r="Q40690" t="s">
        <v>26</v>
      </c>
      <c r="R40690" t="s">
        <v>2505</v>
      </c>
      <c r="S40690" t="s">
        <v>28</v>
      </c>
    </row>
    <row r="40691" spans="1:19" x14ac:dyDescent="0.25">
      <c r="A40691">
        <v>656</v>
      </c>
      <c r="B40691" s="1">
        <v>41427</v>
      </c>
      <c r="C40691">
        <v>61544</v>
      </c>
      <c r="D40691">
        <v>12</v>
      </c>
      <c r="E40691">
        <v>1</v>
      </c>
      <c r="F40691" t="s">
        <v>48725</v>
      </c>
      <c r="G40691" t="s">
        <v>20</v>
      </c>
      <c r="H40691" t="s">
        <v>44804</v>
      </c>
      <c r="I40691">
        <v>7</v>
      </c>
      <c r="J40691" t="s">
        <v>22</v>
      </c>
      <c r="K40691">
        <v>65.723500000000001</v>
      </c>
      <c r="L40691">
        <v>90.032200000000003</v>
      </c>
      <c r="M40691">
        <v>23666</v>
      </c>
      <c r="N40691" t="s">
        <v>48936</v>
      </c>
      <c r="O40691" t="s">
        <v>4338</v>
      </c>
      <c r="P40691" t="s">
        <v>4000</v>
      </c>
      <c r="Q40691" t="s">
        <v>26</v>
      </c>
      <c r="R40691" t="s">
        <v>2505</v>
      </c>
      <c r="S40691" t="s">
        <v>28</v>
      </c>
    </row>
    <row r="40692" spans="1:19" x14ac:dyDescent="0.25">
      <c r="A40692">
        <v>656</v>
      </c>
      <c r="B40692" s="1">
        <v>41207</v>
      </c>
      <c r="C40692">
        <v>146636</v>
      </c>
      <c r="D40692">
        <v>13</v>
      </c>
      <c r="E40692">
        <v>1</v>
      </c>
      <c r="F40692" t="s">
        <v>48725</v>
      </c>
      <c r="G40692" t="s">
        <v>20</v>
      </c>
      <c r="H40692" t="s">
        <v>44804</v>
      </c>
      <c r="I40692">
        <v>7</v>
      </c>
      <c r="J40692" t="s">
        <v>22</v>
      </c>
      <c r="K40692">
        <v>65.723500000000001</v>
      </c>
      <c r="L40692">
        <v>90.032200000000003</v>
      </c>
      <c r="M40692">
        <v>23803</v>
      </c>
      <c r="N40692" t="s">
        <v>48937</v>
      </c>
      <c r="O40692" t="s">
        <v>19948</v>
      </c>
      <c r="P40692" t="s">
        <v>4000</v>
      </c>
      <c r="Q40692" t="s">
        <v>26</v>
      </c>
      <c r="R40692" t="s">
        <v>2505</v>
      </c>
      <c r="S40692" t="s">
        <v>28</v>
      </c>
    </row>
    <row r="40693" spans="1:19" x14ac:dyDescent="0.25">
      <c r="A40693">
        <v>656</v>
      </c>
      <c r="B40693" s="1">
        <v>41915</v>
      </c>
      <c r="C40693">
        <v>101161</v>
      </c>
      <c r="D40693">
        <v>15</v>
      </c>
      <c r="E40693">
        <v>1</v>
      </c>
      <c r="F40693" t="s">
        <v>48725</v>
      </c>
      <c r="G40693" t="s">
        <v>20</v>
      </c>
      <c r="H40693" t="s">
        <v>44804</v>
      </c>
      <c r="I40693">
        <v>7</v>
      </c>
      <c r="J40693" t="s">
        <v>22</v>
      </c>
      <c r="K40693">
        <v>65.723500000000001</v>
      </c>
      <c r="L40693">
        <v>90.032200000000003</v>
      </c>
      <c r="M40693">
        <v>23692</v>
      </c>
      <c r="N40693" t="s">
        <v>48938</v>
      </c>
      <c r="O40693" t="s">
        <v>4334</v>
      </c>
      <c r="P40693" t="s">
        <v>4000</v>
      </c>
      <c r="Q40693" t="s">
        <v>26</v>
      </c>
      <c r="R40693" t="s">
        <v>2505</v>
      </c>
      <c r="S40693" t="s">
        <v>28</v>
      </c>
    </row>
    <row r="40694" spans="1:19" x14ac:dyDescent="0.25">
      <c r="A40694">
        <v>656</v>
      </c>
      <c r="B40694" s="1">
        <v>41301</v>
      </c>
      <c r="C40694">
        <v>133565</v>
      </c>
      <c r="D40694">
        <v>19</v>
      </c>
      <c r="E40694">
        <v>1</v>
      </c>
      <c r="F40694" t="s">
        <v>48725</v>
      </c>
      <c r="G40694" t="s">
        <v>20</v>
      </c>
      <c r="H40694" t="s">
        <v>44804</v>
      </c>
      <c r="I40694">
        <v>7</v>
      </c>
      <c r="J40694" t="s">
        <v>22</v>
      </c>
      <c r="K40694">
        <v>65.723500000000001</v>
      </c>
      <c r="L40694">
        <v>90.032200000000003</v>
      </c>
      <c r="M40694">
        <v>24179</v>
      </c>
      <c r="N40694" t="s">
        <v>48939</v>
      </c>
      <c r="O40694" t="s">
        <v>4323</v>
      </c>
      <c r="P40694" t="s">
        <v>4000</v>
      </c>
      <c r="Q40694" t="s">
        <v>26</v>
      </c>
      <c r="R40694" t="s">
        <v>2505</v>
      </c>
      <c r="S40694" t="s">
        <v>28</v>
      </c>
    </row>
    <row r="40695" spans="1:19" x14ac:dyDescent="0.25">
      <c r="A40695">
        <v>656</v>
      </c>
      <c r="B40695" s="1">
        <v>41371</v>
      </c>
      <c r="C40695">
        <v>257046</v>
      </c>
      <c r="D40695">
        <v>14</v>
      </c>
      <c r="E40695">
        <v>1</v>
      </c>
      <c r="F40695" t="s">
        <v>48725</v>
      </c>
      <c r="G40695" t="s">
        <v>20</v>
      </c>
      <c r="H40695" t="s">
        <v>44804</v>
      </c>
      <c r="I40695">
        <v>7</v>
      </c>
      <c r="J40695" t="s">
        <v>22</v>
      </c>
      <c r="K40695">
        <v>65.723500000000001</v>
      </c>
      <c r="L40695">
        <v>90.032200000000003</v>
      </c>
      <c r="M40695">
        <v>24127</v>
      </c>
      <c r="N40695" t="s">
        <v>48940</v>
      </c>
      <c r="O40695" t="s">
        <v>32544</v>
      </c>
      <c r="P40695" t="s">
        <v>4000</v>
      </c>
      <c r="Q40695" t="s">
        <v>26</v>
      </c>
      <c r="R40695" t="s">
        <v>2505</v>
      </c>
      <c r="S40695" t="s">
        <v>28</v>
      </c>
    </row>
    <row r="40696" spans="1:19" x14ac:dyDescent="0.25">
      <c r="A40696">
        <v>656</v>
      </c>
      <c r="B40696" s="1">
        <v>41448</v>
      </c>
      <c r="C40696">
        <v>102884</v>
      </c>
      <c r="D40696">
        <v>10</v>
      </c>
      <c r="E40696">
        <v>1</v>
      </c>
      <c r="F40696" t="s">
        <v>48725</v>
      </c>
      <c r="G40696" t="s">
        <v>20</v>
      </c>
      <c r="H40696" t="s">
        <v>44804</v>
      </c>
      <c r="I40696">
        <v>7</v>
      </c>
      <c r="J40696" t="s">
        <v>22</v>
      </c>
      <c r="K40696">
        <v>65.723500000000001</v>
      </c>
      <c r="L40696">
        <v>90.032200000000003</v>
      </c>
      <c r="M40696">
        <v>22602</v>
      </c>
      <c r="N40696" t="s">
        <v>48941</v>
      </c>
      <c r="O40696" t="s">
        <v>11821</v>
      </c>
      <c r="P40696" t="s">
        <v>4000</v>
      </c>
      <c r="Q40696" t="s">
        <v>26</v>
      </c>
      <c r="R40696" t="s">
        <v>2505</v>
      </c>
      <c r="S40696" t="s">
        <v>28</v>
      </c>
    </row>
    <row r="40697" spans="1:19" x14ac:dyDescent="0.25">
      <c r="A40697">
        <v>656</v>
      </c>
      <c r="B40697" s="1">
        <v>41806</v>
      </c>
      <c r="C40697">
        <v>24999</v>
      </c>
      <c r="D40697">
        <v>2</v>
      </c>
      <c r="E40697">
        <v>1</v>
      </c>
      <c r="F40697" t="s">
        <v>48725</v>
      </c>
      <c r="G40697" t="s">
        <v>20</v>
      </c>
      <c r="H40697" t="s">
        <v>44804</v>
      </c>
      <c r="I40697">
        <v>7</v>
      </c>
      <c r="J40697" t="s">
        <v>22</v>
      </c>
      <c r="K40697">
        <v>65.723500000000001</v>
      </c>
      <c r="L40697">
        <v>90.032200000000003</v>
      </c>
      <c r="M40697">
        <v>22407</v>
      </c>
      <c r="N40697" t="s">
        <v>48942</v>
      </c>
      <c r="O40697" t="s">
        <v>4285</v>
      </c>
      <c r="P40697" t="s">
        <v>4000</v>
      </c>
      <c r="Q40697" t="s">
        <v>26</v>
      </c>
      <c r="R40697" t="s">
        <v>2505</v>
      </c>
      <c r="S40697" t="s">
        <v>28</v>
      </c>
    </row>
    <row r="40698" spans="1:19" x14ac:dyDescent="0.25">
      <c r="A40698">
        <v>656</v>
      </c>
      <c r="B40698" s="1">
        <v>42074</v>
      </c>
      <c r="C40698">
        <v>275740</v>
      </c>
      <c r="D40698">
        <v>6</v>
      </c>
      <c r="E40698">
        <v>1</v>
      </c>
      <c r="F40698" t="s">
        <v>48725</v>
      </c>
      <c r="G40698" t="s">
        <v>20</v>
      </c>
      <c r="H40698" t="s">
        <v>44804</v>
      </c>
      <c r="I40698">
        <v>7</v>
      </c>
      <c r="J40698" t="s">
        <v>22</v>
      </c>
      <c r="K40698">
        <v>65.723500000000001</v>
      </c>
      <c r="L40698">
        <v>90.032200000000003</v>
      </c>
      <c r="M40698">
        <v>22503</v>
      </c>
      <c r="N40698" t="s">
        <v>48943</v>
      </c>
      <c r="O40698" t="s">
        <v>48944</v>
      </c>
      <c r="P40698" t="s">
        <v>4000</v>
      </c>
      <c r="Q40698" t="s">
        <v>26</v>
      </c>
      <c r="R40698" t="s">
        <v>2505</v>
      </c>
      <c r="S40698" t="s">
        <v>28</v>
      </c>
    </row>
    <row r="40699" spans="1:19" x14ac:dyDescent="0.25">
      <c r="A40699">
        <v>656</v>
      </c>
      <c r="B40699" s="1">
        <v>41595</v>
      </c>
      <c r="C40699">
        <v>218738</v>
      </c>
      <c r="D40699">
        <v>2</v>
      </c>
      <c r="E40699">
        <v>1</v>
      </c>
      <c r="F40699" t="s">
        <v>48725</v>
      </c>
      <c r="G40699" t="s">
        <v>20</v>
      </c>
      <c r="H40699" t="s">
        <v>44804</v>
      </c>
      <c r="I40699">
        <v>7</v>
      </c>
      <c r="J40699" t="s">
        <v>22</v>
      </c>
      <c r="K40699">
        <v>65.723500000000001</v>
      </c>
      <c r="L40699">
        <v>90.032200000000003</v>
      </c>
      <c r="M40699">
        <v>23114</v>
      </c>
      <c r="N40699" t="s">
        <v>48945</v>
      </c>
      <c r="O40699" t="s">
        <v>4297</v>
      </c>
      <c r="P40699" t="s">
        <v>4000</v>
      </c>
      <c r="Q40699" t="s">
        <v>26</v>
      </c>
      <c r="R40699" t="s">
        <v>2505</v>
      </c>
      <c r="S40699" t="s">
        <v>28</v>
      </c>
    </row>
    <row r="40700" spans="1:19" x14ac:dyDescent="0.25">
      <c r="A40700">
        <v>656</v>
      </c>
      <c r="B40700" s="1">
        <v>41362</v>
      </c>
      <c r="C40700">
        <v>102103</v>
      </c>
      <c r="D40700">
        <v>19</v>
      </c>
      <c r="E40700">
        <v>1</v>
      </c>
      <c r="F40700" t="s">
        <v>48725</v>
      </c>
      <c r="G40700" t="s">
        <v>20</v>
      </c>
      <c r="H40700" t="s">
        <v>44804</v>
      </c>
      <c r="I40700">
        <v>7</v>
      </c>
      <c r="J40700" t="s">
        <v>22</v>
      </c>
      <c r="K40700">
        <v>65.723500000000001</v>
      </c>
      <c r="L40700">
        <v>90.032200000000003</v>
      </c>
      <c r="M40700">
        <v>42141</v>
      </c>
      <c r="N40700" t="s">
        <v>48946</v>
      </c>
      <c r="O40700" t="s">
        <v>4900</v>
      </c>
      <c r="P40700" t="s">
        <v>3724</v>
      </c>
      <c r="Q40700" t="s">
        <v>26</v>
      </c>
      <c r="R40700" t="s">
        <v>2508</v>
      </c>
      <c r="S40700" t="s">
        <v>28</v>
      </c>
    </row>
    <row r="40701" spans="1:19" x14ac:dyDescent="0.25">
      <c r="A40701">
        <v>656</v>
      </c>
      <c r="B40701" s="1">
        <v>41733</v>
      </c>
      <c r="C40701">
        <v>198149</v>
      </c>
      <c r="D40701">
        <v>13</v>
      </c>
      <c r="E40701">
        <v>1</v>
      </c>
      <c r="F40701" t="s">
        <v>48725</v>
      </c>
      <c r="G40701" t="s">
        <v>20</v>
      </c>
      <c r="H40701" t="s">
        <v>44804</v>
      </c>
      <c r="I40701">
        <v>7</v>
      </c>
      <c r="J40701" t="s">
        <v>22</v>
      </c>
      <c r="K40701">
        <v>65.723500000000001</v>
      </c>
      <c r="L40701">
        <v>90.032200000000003</v>
      </c>
      <c r="M40701">
        <v>35633</v>
      </c>
      <c r="N40701" t="s">
        <v>48947</v>
      </c>
      <c r="O40701" t="s">
        <v>30273</v>
      </c>
      <c r="P40701" t="s">
        <v>3912</v>
      </c>
      <c r="Q40701" t="s">
        <v>26</v>
      </c>
      <c r="R40701" t="s">
        <v>2508</v>
      </c>
      <c r="S40701" t="s">
        <v>28</v>
      </c>
    </row>
    <row r="40702" spans="1:19" x14ac:dyDescent="0.25">
      <c r="A40702">
        <v>656</v>
      </c>
      <c r="B40702" s="1">
        <v>41797</v>
      </c>
      <c r="C40702">
        <v>220342</v>
      </c>
      <c r="D40702">
        <v>4</v>
      </c>
      <c r="E40702">
        <v>1</v>
      </c>
      <c r="F40702" t="s">
        <v>48725</v>
      </c>
      <c r="G40702" t="s">
        <v>20</v>
      </c>
      <c r="H40702" t="s">
        <v>44804</v>
      </c>
      <c r="I40702">
        <v>7</v>
      </c>
      <c r="J40702" t="s">
        <v>22</v>
      </c>
      <c r="K40702">
        <v>65.723500000000001</v>
      </c>
      <c r="L40702">
        <v>90.032200000000003</v>
      </c>
      <c r="M40702">
        <v>35634</v>
      </c>
      <c r="N40702" t="s">
        <v>48948</v>
      </c>
      <c r="O40702" t="s">
        <v>30273</v>
      </c>
      <c r="P40702" t="s">
        <v>3912</v>
      </c>
      <c r="Q40702" t="s">
        <v>26</v>
      </c>
      <c r="R40702" t="s">
        <v>2508</v>
      </c>
      <c r="S40702" t="s">
        <v>28</v>
      </c>
    </row>
    <row r="40703" spans="1:19" x14ac:dyDescent="0.25">
      <c r="A40703">
        <v>656</v>
      </c>
      <c r="B40703" s="1">
        <v>41522</v>
      </c>
      <c r="C40703">
        <v>217725</v>
      </c>
      <c r="D40703">
        <v>3</v>
      </c>
      <c r="E40703">
        <v>1</v>
      </c>
      <c r="F40703" t="s">
        <v>48725</v>
      </c>
      <c r="G40703" t="s">
        <v>20</v>
      </c>
      <c r="H40703" t="s">
        <v>44804</v>
      </c>
      <c r="I40703">
        <v>7</v>
      </c>
      <c r="J40703" t="s">
        <v>22</v>
      </c>
      <c r="K40703">
        <v>65.723500000000001</v>
      </c>
      <c r="L40703">
        <v>90.032200000000003</v>
      </c>
      <c r="M40703">
        <v>30710</v>
      </c>
      <c r="N40703" t="s">
        <v>48949</v>
      </c>
      <c r="O40703" t="s">
        <v>43982</v>
      </c>
      <c r="P40703" t="s">
        <v>3128</v>
      </c>
      <c r="Q40703" t="s">
        <v>26</v>
      </c>
      <c r="R40703" t="s">
        <v>2508</v>
      </c>
      <c r="S40703" t="s">
        <v>28</v>
      </c>
    </row>
    <row r="40704" spans="1:19" x14ac:dyDescent="0.25">
      <c r="A40704">
        <v>656</v>
      </c>
      <c r="B40704" s="1">
        <v>41766</v>
      </c>
      <c r="C40704">
        <v>9265</v>
      </c>
      <c r="D40704">
        <v>11</v>
      </c>
      <c r="E40704">
        <v>1</v>
      </c>
      <c r="F40704" t="s">
        <v>48725</v>
      </c>
      <c r="G40704" t="s">
        <v>20</v>
      </c>
      <c r="H40704" t="s">
        <v>44804</v>
      </c>
      <c r="I40704">
        <v>7</v>
      </c>
      <c r="J40704" t="s">
        <v>22</v>
      </c>
      <c r="K40704">
        <v>65.723500000000001</v>
      </c>
      <c r="L40704">
        <v>90.032200000000003</v>
      </c>
      <c r="M40704">
        <v>37040</v>
      </c>
      <c r="N40704" t="s">
        <v>48950</v>
      </c>
      <c r="O40704" t="s">
        <v>5136</v>
      </c>
      <c r="P40704" t="s">
        <v>4960</v>
      </c>
      <c r="Q40704" t="s">
        <v>26</v>
      </c>
      <c r="R40704" t="s">
        <v>2508</v>
      </c>
      <c r="S40704" t="s">
        <v>28</v>
      </c>
    </row>
    <row r="40705" spans="1:19" x14ac:dyDescent="0.25">
      <c r="A40705">
        <v>656</v>
      </c>
      <c r="B40705" s="1">
        <v>41743</v>
      </c>
      <c r="C40705">
        <v>39420</v>
      </c>
      <c r="D40705">
        <v>13</v>
      </c>
      <c r="E40705">
        <v>1</v>
      </c>
      <c r="F40705" t="s">
        <v>48725</v>
      </c>
      <c r="G40705" t="s">
        <v>20</v>
      </c>
      <c r="H40705" t="s">
        <v>44804</v>
      </c>
      <c r="I40705">
        <v>7</v>
      </c>
      <c r="J40705" t="s">
        <v>22</v>
      </c>
      <c r="K40705">
        <v>65.723500000000001</v>
      </c>
      <c r="L40705">
        <v>90.032200000000003</v>
      </c>
      <c r="M40705">
        <v>37064</v>
      </c>
      <c r="N40705" t="s">
        <v>48951</v>
      </c>
      <c r="O40705" t="s">
        <v>4959</v>
      </c>
      <c r="P40705" t="s">
        <v>4960</v>
      </c>
      <c r="Q40705" t="s">
        <v>26</v>
      </c>
      <c r="R40705" t="s">
        <v>2508</v>
      </c>
      <c r="S40705" t="s">
        <v>28</v>
      </c>
    </row>
    <row r="40706" spans="1:19" x14ac:dyDescent="0.25">
      <c r="A40706">
        <v>656</v>
      </c>
      <c r="B40706" s="1">
        <v>41182</v>
      </c>
      <c r="C40706">
        <v>162598</v>
      </c>
      <c r="D40706">
        <v>18</v>
      </c>
      <c r="E40706">
        <v>1</v>
      </c>
      <c r="F40706" t="s">
        <v>48725</v>
      </c>
      <c r="G40706" t="s">
        <v>20</v>
      </c>
      <c r="H40706" t="s">
        <v>44804</v>
      </c>
      <c r="I40706">
        <v>7</v>
      </c>
      <c r="J40706" t="s">
        <v>22</v>
      </c>
      <c r="K40706">
        <v>65.723500000000001</v>
      </c>
      <c r="L40706">
        <v>90.032200000000003</v>
      </c>
      <c r="M40706">
        <v>37766</v>
      </c>
      <c r="N40706" t="s">
        <v>48952</v>
      </c>
      <c r="O40706" t="s">
        <v>5054</v>
      </c>
      <c r="P40706" t="s">
        <v>4960</v>
      </c>
      <c r="Q40706" t="s">
        <v>26</v>
      </c>
      <c r="R40706" t="s">
        <v>2508</v>
      </c>
      <c r="S40706" t="s">
        <v>28</v>
      </c>
    </row>
    <row r="40707" spans="1:19" x14ac:dyDescent="0.25">
      <c r="A40707">
        <v>656</v>
      </c>
      <c r="B40707" s="1">
        <v>41724</v>
      </c>
      <c r="C40707">
        <v>103297</v>
      </c>
      <c r="D40707">
        <v>14</v>
      </c>
      <c r="E40707">
        <v>1</v>
      </c>
      <c r="F40707" t="s">
        <v>48725</v>
      </c>
      <c r="G40707" t="s">
        <v>20</v>
      </c>
      <c r="H40707" t="s">
        <v>44804</v>
      </c>
      <c r="I40707">
        <v>7</v>
      </c>
      <c r="J40707" t="s">
        <v>22</v>
      </c>
      <c r="K40707">
        <v>65.723500000000001</v>
      </c>
      <c r="L40707">
        <v>90.032200000000003</v>
      </c>
      <c r="M40707">
        <v>37138</v>
      </c>
      <c r="N40707" t="s">
        <v>48953</v>
      </c>
      <c r="O40707" t="s">
        <v>5090</v>
      </c>
      <c r="P40707" t="s">
        <v>4960</v>
      </c>
      <c r="Q40707" t="s">
        <v>26</v>
      </c>
      <c r="R40707" t="s">
        <v>2508</v>
      </c>
      <c r="S40707" t="s">
        <v>28</v>
      </c>
    </row>
    <row r="40708" spans="1:19" x14ac:dyDescent="0.25">
      <c r="A40708">
        <v>656</v>
      </c>
      <c r="B40708" s="1">
        <v>41383</v>
      </c>
      <c r="C40708">
        <v>215861</v>
      </c>
      <c r="D40708">
        <v>15</v>
      </c>
      <c r="E40708">
        <v>1</v>
      </c>
      <c r="F40708" t="s">
        <v>48725</v>
      </c>
      <c r="G40708" t="s">
        <v>20</v>
      </c>
      <c r="H40708" t="s">
        <v>44804</v>
      </c>
      <c r="I40708">
        <v>7</v>
      </c>
      <c r="J40708" t="s">
        <v>22</v>
      </c>
      <c r="K40708">
        <v>65.723500000000001</v>
      </c>
      <c r="L40708">
        <v>90.032200000000003</v>
      </c>
      <c r="M40708">
        <v>37385</v>
      </c>
      <c r="N40708" t="s">
        <v>48954</v>
      </c>
      <c r="O40708" t="s">
        <v>5080</v>
      </c>
      <c r="P40708" t="s">
        <v>4960</v>
      </c>
      <c r="Q40708" t="s">
        <v>26</v>
      </c>
      <c r="R40708" t="s">
        <v>2508</v>
      </c>
      <c r="S40708" t="s">
        <v>28</v>
      </c>
    </row>
    <row r="40709" spans="1:19" x14ac:dyDescent="0.25">
      <c r="A40709">
        <v>656</v>
      </c>
      <c r="B40709" s="1">
        <v>41357</v>
      </c>
      <c r="C40709">
        <v>261991</v>
      </c>
      <c r="D40709">
        <v>19</v>
      </c>
      <c r="E40709">
        <v>1</v>
      </c>
      <c r="F40709" t="s">
        <v>48725</v>
      </c>
      <c r="G40709" t="s">
        <v>20</v>
      </c>
      <c r="H40709" t="s">
        <v>44804</v>
      </c>
      <c r="I40709">
        <v>7</v>
      </c>
      <c r="J40709" t="s">
        <v>22</v>
      </c>
      <c r="K40709">
        <v>65.723500000000001</v>
      </c>
      <c r="L40709">
        <v>90.032200000000003</v>
      </c>
      <c r="M40709">
        <v>38485</v>
      </c>
      <c r="N40709" t="s">
        <v>48955</v>
      </c>
      <c r="O40709" t="s">
        <v>15158</v>
      </c>
      <c r="P40709" t="s">
        <v>4960</v>
      </c>
      <c r="Q40709" t="s">
        <v>26</v>
      </c>
      <c r="R40709" t="s">
        <v>2508</v>
      </c>
      <c r="S40709" t="s">
        <v>28</v>
      </c>
    </row>
    <row r="40710" spans="1:19" x14ac:dyDescent="0.25">
      <c r="A40710">
        <v>656</v>
      </c>
      <c r="B40710" s="1">
        <v>41811</v>
      </c>
      <c r="C40710">
        <v>203141</v>
      </c>
      <c r="D40710">
        <v>6</v>
      </c>
      <c r="E40710">
        <v>1</v>
      </c>
      <c r="F40710" t="s">
        <v>48725</v>
      </c>
      <c r="G40710" t="s">
        <v>20</v>
      </c>
      <c r="H40710" t="s">
        <v>44804</v>
      </c>
      <c r="I40710">
        <v>7</v>
      </c>
      <c r="J40710" t="s">
        <v>22</v>
      </c>
      <c r="K40710">
        <v>65.723500000000001</v>
      </c>
      <c r="L40710">
        <v>90.032200000000003</v>
      </c>
      <c r="M40710">
        <v>37010</v>
      </c>
      <c r="N40710" t="s">
        <v>48956</v>
      </c>
      <c r="O40710" t="s">
        <v>25423</v>
      </c>
      <c r="P40710" t="s">
        <v>4960</v>
      </c>
      <c r="Q40710" t="s">
        <v>26</v>
      </c>
      <c r="R40710" t="s">
        <v>2508</v>
      </c>
      <c r="S40710" t="s">
        <v>28</v>
      </c>
    </row>
    <row r="40711" spans="1:19" x14ac:dyDescent="0.25">
      <c r="A40711">
        <v>656</v>
      </c>
      <c r="B40711" s="1">
        <v>41841</v>
      </c>
      <c r="C40711">
        <v>213164</v>
      </c>
      <c r="D40711">
        <v>2</v>
      </c>
      <c r="E40711">
        <v>1</v>
      </c>
      <c r="F40711" t="s">
        <v>48725</v>
      </c>
      <c r="G40711" t="s">
        <v>20</v>
      </c>
      <c r="H40711" t="s">
        <v>44804</v>
      </c>
      <c r="I40711">
        <v>7</v>
      </c>
      <c r="J40711" t="s">
        <v>22</v>
      </c>
      <c r="K40711">
        <v>65.723500000000001</v>
      </c>
      <c r="L40711">
        <v>90.032200000000003</v>
      </c>
      <c r="M40711">
        <v>37861</v>
      </c>
      <c r="N40711" t="s">
        <v>48957</v>
      </c>
      <c r="O40711" t="s">
        <v>48958</v>
      </c>
      <c r="P40711" t="s">
        <v>4960</v>
      </c>
      <c r="Q40711" t="s">
        <v>26</v>
      </c>
      <c r="R40711" t="s">
        <v>2508</v>
      </c>
      <c r="S40711" t="s">
        <v>28</v>
      </c>
    </row>
    <row r="40712" spans="1:19" x14ac:dyDescent="0.25">
      <c r="A40712">
        <v>656</v>
      </c>
      <c r="B40712" s="1">
        <v>41531</v>
      </c>
      <c r="C40712">
        <v>9240</v>
      </c>
      <c r="D40712">
        <v>1</v>
      </c>
      <c r="E40712">
        <v>1</v>
      </c>
      <c r="F40712" t="s">
        <v>48725</v>
      </c>
      <c r="G40712" t="s">
        <v>20</v>
      </c>
      <c r="H40712" t="s">
        <v>44804</v>
      </c>
      <c r="I40712">
        <v>7</v>
      </c>
      <c r="J40712" t="s">
        <v>22</v>
      </c>
      <c r="K40712">
        <v>65.723500000000001</v>
      </c>
      <c r="L40712">
        <v>90.032200000000003</v>
      </c>
      <c r="M40712">
        <v>37040</v>
      </c>
      <c r="N40712" t="s">
        <v>48959</v>
      </c>
      <c r="O40712" t="s">
        <v>5136</v>
      </c>
      <c r="P40712" t="s">
        <v>4960</v>
      </c>
      <c r="Q40712" t="s">
        <v>26</v>
      </c>
      <c r="R40712" t="s">
        <v>2508</v>
      </c>
      <c r="S40712" t="s">
        <v>28</v>
      </c>
    </row>
    <row r="40713" spans="1:19" x14ac:dyDescent="0.25">
      <c r="A40713">
        <v>656</v>
      </c>
      <c r="B40713" s="1">
        <v>42173</v>
      </c>
      <c r="C40713">
        <v>146913</v>
      </c>
      <c r="D40713">
        <v>17</v>
      </c>
      <c r="E40713">
        <v>1</v>
      </c>
      <c r="F40713" t="s">
        <v>48725</v>
      </c>
      <c r="G40713" t="s">
        <v>20</v>
      </c>
      <c r="H40713" t="s">
        <v>44804</v>
      </c>
      <c r="I40713">
        <v>7</v>
      </c>
      <c r="J40713" t="s">
        <v>22</v>
      </c>
      <c r="K40713">
        <v>65.723500000000001</v>
      </c>
      <c r="L40713">
        <v>90.032200000000003</v>
      </c>
      <c r="M40713">
        <v>1545</v>
      </c>
      <c r="N40713" t="s">
        <v>48960</v>
      </c>
      <c r="O40713" t="s">
        <v>30118</v>
      </c>
      <c r="P40713" t="s">
        <v>4025</v>
      </c>
      <c r="Q40713" t="s">
        <v>26</v>
      </c>
      <c r="R40713" t="s">
        <v>1740</v>
      </c>
      <c r="S40713" t="s">
        <v>28</v>
      </c>
    </row>
    <row r="40714" spans="1:19" x14ac:dyDescent="0.25">
      <c r="A40714">
        <v>656</v>
      </c>
      <c r="B40714" s="1">
        <v>41620</v>
      </c>
      <c r="C40714">
        <v>155334</v>
      </c>
      <c r="D40714">
        <v>21</v>
      </c>
      <c r="E40714">
        <v>1</v>
      </c>
      <c r="F40714" t="s">
        <v>48725</v>
      </c>
      <c r="G40714" t="s">
        <v>20</v>
      </c>
      <c r="H40714" t="s">
        <v>44804</v>
      </c>
      <c r="I40714">
        <v>7</v>
      </c>
      <c r="J40714" t="s">
        <v>22</v>
      </c>
      <c r="K40714">
        <v>65.723500000000001</v>
      </c>
      <c r="L40714">
        <v>90.032200000000003</v>
      </c>
      <c r="M40714">
        <v>2062</v>
      </c>
      <c r="N40714" t="s">
        <v>48961</v>
      </c>
      <c r="O40714" t="s">
        <v>4708</v>
      </c>
      <c r="P40714" t="s">
        <v>4025</v>
      </c>
      <c r="Q40714" t="s">
        <v>26</v>
      </c>
      <c r="R40714" t="s">
        <v>1740</v>
      </c>
      <c r="S40714" t="s">
        <v>28</v>
      </c>
    </row>
    <row r="40715" spans="1:19" x14ac:dyDescent="0.25">
      <c r="A40715">
        <v>656</v>
      </c>
      <c r="B40715" s="1">
        <v>41278</v>
      </c>
      <c r="C40715">
        <v>183376</v>
      </c>
      <c r="D40715">
        <v>21</v>
      </c>
      <c r="E40715">
        <v>1</v>
      </c>
      <c r="F40715" t="s">
        <v>48725</v>
      </c>
      <c r="G40715" t="s">
        <v>20</v>
      </c>
      <c r="H40715" t="s">
        <v>44804</v>
      </c>
      <c r="I40715">
        <v>7</v>
      </c>
      <c r="J40715" t="s">
        <v>22</v>
      </c>
      <c r="K40715">
        <v>65.723500000000001</v>
      </c>
      <c r="L40715">
        <v>90.032200000000003</v>
      </c>
      <c r="M40715">
        <v>1095</v>
      </c>
      <c r="N40715" t="s">
        <v>48962</v>
      </c>
      <c r="O40715" t="s">
        <v>11987</v>
      </c>
      <c r="P40715" t="s">
        <v>4025</v>
      </c>
      <c r="Q40715" t="s">
        <v>26</v>
      </c>
      <c r="R40715" t="s">
        <v>1740</v>
      </c>
      <c r="S40715" t="s">
        <v>28</v>
      </c>
    </row>
    <row r="40716" spans="1:19" x14ac:dyDescent="0.25">
      <c r="A40716">
        <v>656</v>
      </c>
      <c r="B40716" s="1">
        <v>41359</v>
      </c>
      <c r="C40716">
        <v>202223</v>
      </c>
      <c r="D40716">
        <v>19</v>
      </c>
      <c r="E40716">
        <v>1</v>
      </c>
      <c r="F40716" t="s">
        <v>48725</v>
      </c>
      <c r="G40716" t="s">
        <v>20</v>
      </c>
      <c r="H40716" t="s">
        <v>44804</v>
      </c>
      <c r="I40716">
        <v>7</v>
      </c>
      <c r="J40716" t="s">
        <v>22</v>
      </c>
      <c r="K40716">
        <v>65.723500000000001</v>
      </c>
      <c r="L40716">
        <v>90.032200000000003</v>
      </c>
      <c r="M40716">
        <v>2771</v>
      </c>
      <c r="N40716" t="s">
        <v>48963</v>
      </c>
      <c r="O40716" t="s">
        <v>48964</v>
      </c>
      <c r="P40716" t="s">
        <v>4025</v>
      </c>
      <c r="Q40716" t="s">
        <v>26</v>
      </c>
      <c r="R40716" t="s">
        <v>1740</v>
      </c>
      <c r="S40716" t="s">
        <v>28</v>
      </c>
    </row>
    <row r="40717" spans="1:19" x14ac:dyDescent="0.25">
      <c r="A40717">
        <v>656</v>
      </c>
      <c r="B40717" s="1">
        <v>41765</v>
      </c>
      <c r="C40717">
        <v>253502</v>
      </c>
      <c r="D40717">
        <v>6</v>
      </c>
      <c r="E40717">
        <v>1</v>
      </c>
      <c r="F40717" t="s">
        <v>48725</v>
      </c>
      <c r="G40717" t="s">
        <v>20</v>
      </c>
      <c r="H40717" t="s">
        <v>44804</v>
      </c>
      <c r="I40717">
        <v>7</v>
      </c>
      <c r="J40717" t="s">
        <v>22</v>
      </c>
      <c r="K40717">
        <v>65.723500000000001</v>
      </c>
      <c r="L40717">
        <v>90.032200000000003</v>
      </c>
      <c r="M40717">
        <v>1609</v>
      </c>
      <c r="N40717" t="s">
        <v>48965</v>
      </c>
      <c r="O40717" t="s">
        <v>4739</v>
      </c>
      <c r="P40717" t="s">
        <v>4025</v>
      </c>
      <c r="Q40717" t="s">
        <v>26</v>
      </c>
      <c r="R40717" t="s">
        <v>1740</v>
      </c>
      <c r="S40717" t="s">
        <v>28</v>
      </c>
    </row>
    <row r="40718" spans="1:19" x14ac:dyDescent="0.25">
      <c r="A40718">
        <v>656</v>
      </c>
      <c r="B40718" s="1">
        <v>41784</v>
      </c>
      <c r="C40718">
        <v>199517</v>
      </c>
      <c r="D40718">
        <v>4</v>
      </c>
      <c r="E40718">
        <v>1</v>
      </c>
      <c r="F40718" t="s">
        <v>48725</v>
      </c>
      <c r="G40718" t="s">
        <v>20</v>
      </c>
      <c r="H40718" t="s">
        <v>44804</v>
      </c>
      <c r="I40718">
        <v>7</v>
      </c>
      <c r="J40718" t="s">
        <v>22</v>
      </c>
      <c r="K40718">
        <v>65.723500000000001</v>
      </c>
      <c r="L40718">
        <v>90.032200000000003</v>
      </c>
      <c r="M40718">
        <v>2748</v>
      </c>
      <c r="N40718" t="s">
        <v>48966</v>
      </c>
      <c r="O40718" t="s">
        <v>4753</v>
      </c>
      <c r="P40718" t="s">
        <v>4025</v>
      </c>
      <c r="Q40718" t="s">
        <v>26</v>
      </c>
      <c r="R40718" t="s">
        <v>1740</v>
      </c>
      <c r="S40718" t="s">
        <v>28</v>
      </c>
    </row>
    <row r="40719" spans="1:19" x14ac:dyDescent="0.25">
      <c r="A40719">
        <v>656</v>
      </c>
      <c r="B40719" s="1">
        <v>42151</v>
      </c>
      <c r="C40719">
        <v>146912</v>
      </c>
      <c r="D40719">
        <v>7</v>
      </c>
      <c r="E40719">
        <v>1</v>
      </c>
      <c r="F40719" t="s">
        <v>48725</v>
      </c>
      <c r="G40719" t="s">
        <v>20</v>
      </c>
      <c r="H40719" t="s">
        <v>44804</v>
      </c>
      <c r="I40719">
        <v>7</v>
      </c>
      <c r="J40719" t="s">
        <v>22</v>
      </c>
      <c r="K40719">
        <v>65.723500000000001</v>
      </c>
      <c r="L40719">
        <v>90.032200000000003</v>
      </c>
      <c r="M40719">
        <v>1545</v>
      </c>
      <c r="N40719" t="s">
        <v>48967</v>
      </c>
      <c r="O40719" t="s">
        <v>30118</v>
      </c>
      <c r="P40719" t="s">
        <v>4025</v>
      </c>
      <c r="Q40719" t="s">
        <v>26</v>
      </c>
      <c r="R40719" t="s">
        <v>1740</v>
      </c>
      <c r="S40719" t="s">
        <v>28</v>
      </c>
    </row>
    <row r="40720" spans="1:19" x14ac:dyDescent="0.25">
      <c r="A40720">
        <v>656</v>
      </c>
      <c r="B40720" s="1">
        <v>41136</v>
      </c>
      <c r="C40720">
        <v>77471</v>
      </c>
      <c r="D40720">
        <v>18</v>
      </c>
      <c r="E40720">
        <v>1</v>
      </c>
      <c r="F40720" t="s">
        <v>48725</v>
      </c>
      <c r="G40720" t="s">
        <v>20</v>
      </c>
      <c r="H40720" t="s">
        <v>44804</v>
      </c>
      <c r="I40720">
        <v>7</v>
      </c>
      <c r="J40720" t="s">
        <v>22</v>
      </c>
      <c r="K40720">
        <v>65.723500000000001</v>
      </c>
      <c r="L40720">
        <v>90.032200000000003</v>
      </c>
      <c r="M40720">
        <v>2919</v>
      </c>
      <c r="N40720" t="s">
        <v>48968</v>
      </c>
      <c r="O40720" t="s">
        <v>4616</v>
      </c>
      <c r="P40720" t="s">
        <v>4599</v>
      </c>
      <c r="Q40720" t="s">
        <v>26</v>
      </c>
      <c r="R40720" t="s">
        <v>1740</v>
      </c>
      <c r="S40720" t="s">
        <v>28</v>
      </c>
    </row>
    <row r="40721" spans="1:19" x14ac:dyDescent="0.25">
      <c r="A40721">
        <v>656</v>
      </c>
      <c r="B40721" s="1">
        <v>41695</v>
      </c>
      <c r="C40721">
        <v>125637</v>
      </c>
      <c r="D40721">
        <v>14</v>
      </c>
      <c r="E40721">
        <v>1</v>
      </c>
      <c r="F40721" t="s">
        <v>48725</v>
      </c>
      <c r="G40721" t="s">
        <v>20</v>
      </c>
      <c r="H40721" t="s">
        <v>44804</v>
      </c>
      <c r="I40721">
        <v>7</v>
      </c>
      <c r="J40721" t="s">
        <v>22</v>
      </c>
      <c r="K40721">
        <v>65.723500000000001</v>
      </c>
      <c r="L40721">
        <v>90.032200000000003</v>
      </c>
      <c r="M40721">
        <v>2920</v>
      </c>
      <c r="N40721" t="s">
        <v>30156</v>
      </c>
      <c r="O40721" t="s">
        <v>4603</v>
      </c>
      <c r="P40721" t="s">
        <v>4599</v>
      </c>
      <c r="Q40721" t="s">
        <v>26</v>
      </c>
      <c r="R40721" t="s">
        <v>1740</v>
      </c>
      <c r="S40721" t="s">
        <v>28</v>
      </c>
    </row>
    <row r="40722" spans="1:19" x14ac:dyDescent="0.25">
      <c r="A40722">
        <v>656</v>
      </c>
      <c r="B40722" s="1">
        <v>41770</v>
      </c>
      <c r="C40722">
        <v>249039</v>
      </c>
      <c r="D40722">
        <v>8</v>
      </c>
      <c r="E40722">
        <v>1</v>
      </c>
      <c r="F40722" t="s">
        <v>48725</v>
      </c>
      <c r="G40722" t="s">
        <v>20</v>
      </c>
      <c r="H40722" t="s">
        <v>44804</v>
      </c>
      <c r="I40722">
        <v>7</v>
      </c>
      <c r="J40722" t="s">
        <v>22</v>
      </c>
      <c r="K40722">
        <v>65.723500000000001</v>
      </c>
      <c r="L40722">
        <v>90.032200000000003</v>
      </c>
      <c r="M40722">
        <v>2804</v>
      </c>
      <c r="N40722" t="s">
        <v>48969</v>
      </c>
      <c r="O40722" t="s">
        <v>43495</v>
      </c>
      <c r="P40722" t="s">
        <v>4599</v>
      </c>
      <c r="Q40722" t="s">
        <v>26</v>
      </c>
      <c r="R40722" t="s">
        <v>1740</v>
      </c>
      <c r="S40722" t="s">
        <v>28</v>
      </c>
    </row>
    <row r="40723" spans="1:19" x14ac:dyDescent="0.25">
      <c r="A40723">
        <v>656</v>
      </c>
      <c r="B40723" s="1">
        <v>41537</v>
      </c>
      <c r="C40723">
        <v>239515</v>
      </c>
      <c r="D40723">
        <v>1</v>
      </c>
      <c r="E40723">
        <v>1</v>
      </c>
      <c r="F40723" t="s">
        <v>48725</v>
      </c>
      <c r="G40723" t="s">
        <v>20</v>
      </c>
      <c r="H40723" t="s">
        <v>44804</v>
      </c>
      <c r="I40723">
        <v>7</v>
      </c>
      <c r="J40723" t="s">
        <v>22</v>
      </c>
      <c r="K40723">
        <v>65.723500000000001</v>
      </c>
      <c r="L40723">
        <v>90.032200000000003</v>
      </c>
      <c r="M40723">
        <v>2835</v>
      </c>
      <c r="N40723" t="s">
        <v>48970</v>
      </c>
      <c r="O40723" t="s">
        <v>4613</v>
      </c>
      <c r="P40723" t="s">
        <v>4599</v>
      </c>
      <c r="Q40723" t="s">
        <v>26</v>
      </c>
      <c r="R40723" t="s">
        <v>1740</v>
      </c>
      <c r="S40723" t="s">
        <v>28</v>
      </c>
    </row>
    <row r="40724" spans="1:19" x14ac:dyDescent="0.25">
      <c r="A40724">
        <v>656</v>
      </c>
      <c r="B40724" s="1">
        <v>41882</v>
      </c>
      <c r="C40724">
        <v>193240</v>
      </c>
      <c r="D40724">
        <v>21</v>
      </c>
      <c r="E40724">
        <v>1</v>
      </c>
      <c r="F40724" t="s">
        <v>48725</v>
      </c>
      <c r="G40724" t="s">
        <v>20</v>
      </c>
      <c r="H40724" t="s">
        <v>44804</v>
      </c>
      <c r="I40724">
        <v>7</v>
      </c>
      <c r="J40724" t="s">
        <v>22</v>
      </c>
      <c r="K40724">
        <v>65.723500000000001</v>
      </c>
      <c r="L40724">
        <v>90.032200000000003</v>
      </c>
      <c r="M40724">
        <v>6108</v>
      </c>
      <c r="N40724" t="s">
        <v>48971</v>
      </c>
      <c r="O40724" t="s">
        <v>14071</v>
      </c>
      <c r="P40724" t="s">
        <v>4028</v>
      </c>
      <c r="Q40724" t="s">
        <v>26</v>
      </c>
      <c r="R40724" t="s">
        <v>1740</v>
      </c>
      <c r="S40724" t="s">
        <v>28</v>
      </c>
    </row>
    <row r="40725" spans="1:19" x14ac:dyDescent="0.25">
      <c r="A40725">
        <v>656</v>
      </c>
      <c r="B40725" s="1">
        <v>41387</v>
      </c>
      <c r="C40725">
        <v>54395</v>
      </c>
      <c r="D40725">
        <v>12</v>
      </c>
      <c r="E40725">
        <v>1</v>
      </c>
      <c r="F40725" t="s">
        <v>48725</v>
      </c>
      <c r="G40725" t="s">
        <v>20</v>
      </c>
      <c r="H40725" t="s">
        <v>44804</v>
      </c>
      <c r="I40725">
        <v>7</v>
      </c>
      <c r="J40725" t="s">
        <v>22</v>
      </c>
      <c r="K40725">
        <v>65.723500000000001</v>
      </c>
      <c r="L40725">
        <v>90.032200000000003</v>
      </c>
      <c r="M40725">
        <v>6716</v>
      </c>
      <c r="N40725" t="s">
        <v>48972</v>
      </c>
      <c r="O40725" t="s">
        <v>4495</v>
      </c>
      <c r="P40725" t="s">
        <v>4028</v>
      </c>
      <c r="Q40725" t="s">
        <v>26</v>
      </c>
      <c r="R40725" t="s">
        <v>1740</v>
      </c>
      <c r="S40725" t="s">
        <v>28</v>
      </c>
    </row>
    <row r="40726" spans="1:19" x14ac:dyDescent="0.25">
      <c r="A40726">
        <v>656</v>
      </c>
      <c r="B40726" s="1">
        <v>41394</v>
      </c>
      <c r="C40726">
        <v>87232</v>
      </c>
      <c r="D40726">
        <v>15</v>
      </c>
      <c r="E40726">
        <v>1</v>
      </c>
      <c r="F40726" t="s">
        <v>48725</v>
      </c>
      <c r="G40726" t="s">
        <v>20</v>
      </c>
      <c r="H40726" t="s">
        <v>44804</v>
      </c>
      <c r="I40726">
        <v>7</v>
      </c>
      <c r="J40726" t="s">
        <v>22</v>
      </c>
      <c r="K40726">
        <v>65.723500000000001</v>
      </c>
      <c r="L40726">
        <v>90.032200000000003</v>
      </c>
      <c r="M40726">
        <v>6770</v>
      </c>
      <c r="N40726" t="s">
        <v>15134</v>
      </c>
      <c r="O40726" t="s">
        <v>4513</v>
      </c>
      <c r="P40726" t="s">
        <v>4028</v>
      </c>
      <c r="Q40726" t="s">
        <v>26</v>
      </c>
      <c r="R40726" t="s">
        <v>1740</v>
      </c>
      <c r="S40726" t="s">
        <v>28</v>
      </c>
    </row>
    <row r="40727" spans="1:19" x14ac:dyDescent="0.25">
      <c r="A40727">
        <v>656</v>
      </c>
      <c r="B40727" s="1">
        <v>41957</v>
      </c>
      <c r="C40727">
        <v>142807</v>
      </c>
      <c r="D40727">
        <v>16</v>
      </c>
      <c r="E40727">
        <v>1</v>
      </c>
      <c r="F40727" t="s">
        <v>48725</v>
      </c>
      <c r="G40727" t="s">
        <v>20</v>
      </c>
      <c r="H40727" t="s">
        <v>44804</v>
      </c>
      <c r="I40727">
        <v>7</v>
      </c>
      <c r="J40727" t="s">
        <v>22</v>
      </c>
      <c r="K40727">
        <v>65.723500000000001</v>
      </c>
      <c r="L40727">
        <v>90.032200000000003</v>
      </c>
      <c r="M40727">
        <v>6708</v>
      </c>
      <c r="N40727" t="s">
        <v>48973</v>
      </c>
      <c r="O40727" t="s">
        <v>4576</v>
      </c>
      <c r="P40727" t="s">
        <v>4028</v>
      </c>
      <c r="Q40727" t="s">
        <v>26</v>
      </c>
      <c r="R40727" t="s">
        <v>1740</v>
      </c>
      <c r="S40727" t="s">
        <v>28</v>
      </c>
    </row>
    <row r="40728" spans="1:19" x14ac:dyDescent="0.25">
      <c r="A40728">
        <v>656</v>
      </c>
      <c r="B40728" s="1">
        <v>42124</v>
      </c>
      <c r="C40728">
        <v>262556</v>
      </c>
      <c r="D40728">
        <v>15</v>
      </c>
      <c r="E40728">
        <v>1</v>
      </c>
      <c r="F40728" t="s">
        <v>48725</v>
      </c>
      <c r="G40728" t="s">
        <v>20</v>
      </c>
      <c r="H40728" t="s">
        <v>44804</v>
      </c>
      <c r="I40728">
        <v>7</v>
      </c>
      <c r="J40728" t="s">
        <v>22</v>
      </c>
      <c r="K40728">
        <v>65.723500000000001</v>
      </c>
      <c r="L40728">
        <v>90.032200000000003</v>
      </c>
      <c r="M40728">
        <v>6785</v>
      </c>
      <c r="N40728" t="s">
        <v>48974</v>
      </c>
      <c r="O40728" t="s">
        <v>48975</v>
      </c>
      <c r="P40728" t="s">
        <v>4028</v>
      </c>
      <c r="Q40728" t="s">
        <v>26</v>
      </c>
      <c r="R40728" t="s">
        <v>1740</v>
      </c>
      <c r="S40728" t="s">
        <v>28</v>
      </c>
    </row>
    <row r="40729" spans="1:19" x14ac:dyDescent="0.25">
      <c r="A40729">
        <v>656</v>
      </c>
      <c r="B40729" s="1">
        <v>41516</v>
      </c>
      <c r="C40729">
        <v>164693</v>
      </c>
      <c r="D40729">
        <v>4</v>
      </c>
      <c r="E40729">
        <v>1</v>
      </c>
      <c r="F40729" t="s">
        <v>48725</v>
      </c>
      <c r="G40729" t="s">
        <v>20</v>
      </c>
      <c r="H40729" t="s">
        <v>44804</v>
      </c>
      <c r="I40729">
        <v>7</v>
      </c>
      <c r="J40729" t="s">
        <v>22</v>
      </c>
      <c r="K40729">
        <v>65.723500000000001</v>
      </c>
      <c r="L40729">
        <v>90.032200000000003</v>
      </c>
      <c r="M40729">
        <v>6013</v>
      </c>
      <c r="N40729" t="s">
        <v>48976</v>
      </c>
      <c r="O40729" t="s">
        <v>4537</v>
      </c>
      <c r="P40729" t="s">
        <v>4028</v>
      </c>
      <c r="Q40729" t="s">
        <v>26</v>
      </c>
      <c r="R40729" t="s">
        <v>1740</v>
      </c>
      <c r="S40729" t="s">
        <v>28</v>
      </c>
    </row>
    <row r="40730" spans="1:19" x14ac:dyDescent="0.25">
      <c r="A40730">
        <v>656</v>
      </c>
      <c r="B40730" s="1">
        <v>41508</v>
      </c>
      <c r="C40730">
        <v>225448</v>
      </c>
      <c r="D40730">
        <v>3</v>
      </c>
      <c r="E40730">
        <v>1</v>
      </c>
      <c r="F40730" t="s">
        <v>48725</v>
      </c>
      <c r="G40730" t="s">
        <v>20</v>
      </c>
      <c r="H40730" t="s">
        <v>44804</v>
      </c>
      <c r="I40730">
        <v>7</v>
      </c>
      <c r="J40730" t="s">
        <v>22</v>
      </c>
      <c r="K40730">
        <v>65.723500000000001</v>
      </c>
      <c r="L40730">
        <v>90.032200000000003</v>
      </c>
      <c r="M40730">
        <v>6226</v>
      </c>
      <c r="N40730" t="s">
        <v>48977</v>
      </c>
      <c r="O40730" t="s">
        <v>48978</v>
      </c>
      <c r="P40730" t="s">
        <v>4028</v>
      </c>
      <c r="Q40730" t="s">
        <v>26</v>
      </c>
      <c r="R40730" t="s">
        <v>1740</v>
      </c>
      <c r="S40730" t="s">
        <v>28</v>
      </c>
    </row>
    <row r="40731" spans="1:19" x14ac:dyDescent="0.25">
      <c r="A40731">
        <v>656</v>
      </c>
      <c r="B40731" s="1">
        <v>41486</v>
      </c>
      <c r="C40731">
        <v>232677</v>
      </c>
      <c r="D40731">
        <v>3</v>
      </c>
      <c r="E40731">
        <v>1</v>
      </c>
      <c r="F40731" t="s">
        <v>48725</v>
      </c>
      <c r="G40731" t="s">
        <v>20</v>
      </c>
      <c r="H40731" t="s">
        <v>44804</v>
      </c>
      <c r="I40731">
        <v>7</v>
      </c>
      <c r="J40731" t="s">
        <v>22</v>
      </c>
      <c r="K40731">
        <v>65.723500000000001</v>
      </c>
      <c r="L40731">
        <v>90.032200000000003</v>
      </c>
      <c r="M40731">
        <v>6447</v>
      </c>
      <c r="N40731" t="s">
        <v>48979</v>
      </c>
      <c r="O40731" t="s">
        <v>48980</v>
      </c>
      <c r="P40731" t="s">
        <v>4028</v>
      </c>
      <c r="Q40731" t="s">
        <v>26</v>
      </c>
      <c r="R40731" t="s">
        <v>1740</v>
      </c>
      <c r="S40731" t="s">
        <v>28</v>
      </c>
    </row>
    <row r="40732" spans="1:19" x14ac:dyDescent="0.25">
      <c r="A40732">
        <v>656</v>
      </c>
      <c r="B40732" s="1">
        <v>41850</v>
      </c>
      <c r="C40732">
        <v>87256</v>
      </c>
      <c r="D40732">
        <v>1</v>
      </c>
      <c r="E40732">
        <v>1</v>
      </c>
      <c r="F40732" t="s">
        <v>48725</v>
      </c>
      <c r="G40732" t="s">
        <v>20</v>
      </c>
      <c r="H40732" t="s">
        <v>44804</v>
      </c>
      <c r="I40732">
        <v>7</v>
      </c>
      <c r="J40732" t="s">
        <v>22</v>
      </c>
      <c r="K40732">
        <v>65.723500000000001</v>
      </c>
      <c r="L40732">
        <v>90.032200000000003</v>
      </c>
      <c r="M40732">
        <v>6770</v>
      </c>
      <c r="N40732" t="s">
        <v>48981</v>
      </c>
      <c r="O40732" t="s">
        <v>4513</v>
      </c>
      <c r="P40732" t="s">
        <v>4028</v>
      </c>
      <c r="Q40732" t="s">
        <v>26</v>
      </c>
      <c r="R40732" t="s">
        <v>1740</v>
      </c>
      <c r="S40732" t="s">
        <v>28</v>
      </c>
    </row>
    <row r="40733" spans="1:19" x14ac:dyDescent="0.25">
      <c r="A40733">
        <v>656</v>
      </c>
      <c r="B40733" s="1">
        <v>41441</v>
      </c>
      <c r="C40733">
        <v>6908</v>
      </c>
      <c r="D40733">
        <v>15</v>
      </c>
      <c r="E40733">
        <v>1</v>
      </c>
      <c r="F40733" t="s">
        <v>48725</v>
      </c>
      <c r="G40733" t="s">
        <v>20</v>
      </c>
      <c r="H40733" t="s">
        <v>44804</v>
      </c>
      <c r="I40733">
        <v>7</v>
      </c>
      <c r="J40733" t="s">
        <v>22</v>
      </c>
      <c r="K40733">
        <v>65.723500000000001</v>
      </c>
      <c r="L40733">
        <v>90.032200000000003</v>
      </c>
      <c r="M40733">
        <v>66062</v>
      </c>
      <c r="N40733" t="s">
        <v>48982</v>
      </c>
      <c r="O40733" t="s">
        <v>7420</v>
      </c>
      <c r="P40733" t="s">
        <v>5507</v>
      </c>
      <c r="Q40733" t="s">
        <v>5147</v>
      </c>
      <c r="R40733" t="s">
        <v>7230</v>
      </c>
      <c r="S40733" t="s">
        <v>28</v>
      </c>
    </row>
    <row r="40734" spans="1:19" x14ac:dyDescent="0.25">
      <c r="A40734">
        <v>656</v>
      </c>
      <c r="B40734" s="1">
        <v>41578</v>
      </c>
      <c r="C40734">
        <v>281539</v>
      </c>
      <c r="D40734">
        <v>22</v>
      </c>
      <c r="E40734">
        <v>1</v>
      </c>
      <c r="F40734" t="s">
        <v>48725</v>
      </c>
      <c r="G40734" t="s">
        <v>20</v>
      </c>
      <c r="H40734" t="s">
        <v>44804</v>
      </c>
      <c r="I40734">
        <v>7</v>
      </c>
      <c r="J40734" t="s">
        <v>22</v>
      </c>
      <c r="K40734">
        <v>65.723500000000001</v>
      </c>
      <c r="L40734">
        <v>90.032200000000003</v>
      </c>
      <c r="M40734">
        <v>68354</v>
      </c>
      <c r="N40734" t="s">
        <v>4581</v>
      </c>
      <c r="O40734" t="s">
        <v>48983</v>
      </c>
      <c r="P40734" t="s">
        <v>5917</v>
      </c>
      <c r="Q40734" t="s">
        <v>5147</v>
      </c>
      <c r="R40734" t="s">
        <v>7230</v>
      </c>
      <c r="S40734" t="s">
        <v>28</v>
      </c>
    </row>
    <row r="40735" spans="1:19" x14ac:dyDescent="0.25">
      <c r="A40735">
        <v>656</v>
      </c>
      <c r="B40735" s="1">
        <v>41700</v>
      </c>
      <c r="C40735">
        <v>27865</v>
      </c>
      <c r="D40735">
        <v>16</v>
      </c>
      <c r="E40735">
        <v>1</v>
      </c>
      <c r="F40735" t="s">
        <v>48725</v>
      </c>
      <c r="G40735" t="s">
        <v>20</v>
      </c>
      <c r="H40735" t="s">
        <v>44804</v>
      </c>
      <c r="I40735">
        <v>7</v>
      </c>
      <c r="J40735" t="s">
        <v>22</v>
      </c>
      <c r="K40735">
        <v>65.723500000000001</v>
      </c>
      <c r="L40735">
        <v>90.032200000000003</v>
      </c>
      <c r="M40735">
        <v>64055</v>
      </c>
      <c r="N40735" t="s">
        <v>48984</v>
      </c>
      <c r="O40735" t="s">
        <v>7266</v>
      </c>
      <c r="P40735" t="s">
        <v>5467</v>
      </c>
      <c r="Q40735" t="s">
        <v>5147</v>
      </c>
      <c r="R40735" t="s">
        <v>7230</v>
      </c>
      <c r="S40735" t="s">
        <v>28</v>
      </c>
    </row>
    <row r="40736" spans="1:19" x14ac:dyDescent="0.25">
      <c r="A40736">
        <v>656</v>
      </c>
      <c r="B40736" s="1">
        <v>41272</v>
      </c>
      <c r="C40736">
        <v>35355</v>
      </c>
      <c r="D40736">
        <v>13</v>
      </c>
      <c r="E40736">
        <v>1</v>
      </c>
      <c r="F40736" t="s">
        <v>48725</v>
      </c>
      <c r="G40736" t="s">
        <v>20</v>
      </c>
      <c r="H40736" t="s">
        <v>44804</v>
      </c>
      <c r="I40736">
        <v>7</v>
      </c>
      <c r="J40736" t="s">
        <v>22</v>
      </c>
      <c r="K40736">
        <v>65.723500000000001</v>
      </c>
      <c r="L40736">
        <v>90.032200000000003</v>
      </c>
      <c r="M40736">
        <v>66109</v>
      </c>
      <c r="N40736" t="s">
        <v>40802</v>
      </c>
      <c r="O40736" t="s">
        <v>7428</v>
      </c>
      <c r="P40736" t="s">
        <v>5507</v>
      </c>
      <c r="Q40736" t="s">
        <v>5147</v>
      </c>
      <c r="R40736" t="s">
        <v>7230</v>
      </c>
      <c r="S40736" t="s">
        <v>28</v>
      </c>
    </row>
    <row r="40737" spans="1:19" x14ac:dyDescent="0.25">
      <c r="A40737">
        <v>656</v>
      </c>
      <c r="B40737" s="1">
        <v>41183</v>
      </c>
      <c r="C40737">
        <v>169165</v>
      </c>
      <c r="D40737">
        <v>14</v>
      </c>
      <c r="E40737">
        <v>1</v>
      </c>
      <c r="F40737" t="s">
        <v>48725</v>
      </c>
      <c r="G40737" t="s">
        <v>20</v>
      </c>
      <c r="H40737" t="s">
        <v>44804</v>
      </c>
      <c r="I40737">
        <v>7</v>
      </c>
      <c r="J40737" t="s">
        <v>22</v>
      </c>
      <c r="K40737">
        <v>65.723500000000001</v>
      </c>
      <c r="L40737">
        <v>90.032200000000003</v>
      </c>
      <c r="M40737">
        <v>66208</v>
      </c>
      <c r="N40737" t="s">
        <v>48985</v>
      </c>
      <c r="O40737" t="s">
        <v>16530</v>
      </c>
      <c r="P40737" t="s">
        <v>5507</v>
      </c>
      <c r="Q40737" t="s">
        <v>5147</v>
      </c>
      <c r="R40737" t="s">
        <v>7230</v>
      </c>
      <c r="S40737" t="s">
        <v>28</v>
      </c>
    </row>
    <row r="40738" spans="1:19" x14ac:dyDescent="0.25">
      <c r="A40738">
        <v>656</v>
      </c>
      <c r="B40738" s="1">
        <v>41887</v>
      </c>
      <c r="C40738">
        <v>255258</v>
      </c>
      <c r="D40738">
        <v>22</v>
      </c>
      <c r="E40738">
        <v>1</v>
      </c>
      <c r="F40738" t="s">
        <v>48725</v>
      </c>
      <c r="G40738" t="s">
        <v>20</v>
      </c>
      <c r="H40738" t="s">
        <v>44804</v>
      </c>
      <c r="I40738">
        <v>7</v>
      </c>
      <c r="J40738" t="s">
        <v>22</v>
      </c>
      <c r="K40738">
        <v>65.723500000000001</v>
      </c>
      <c r="L40738">
        <v>90.032200000000003</v>
      </c>
      <c r="M40738">
        <v>68779</v>
      </c>
      <c r="N40738" t="s">
        <v>48986</v>
      </c>
      <c r="O40738" t="s">
        <v>16556</v>
      </c>
      <c r="P40738" t="s">
        <v>5917</v>
      </c>
      <c r="Q40738" t="s">
        <v>5147</v>
      </c>
      <c r="R40738" t="s">
        <v>7230</v>
      </c>
      <c r="S40738" t="s">
        <v>28</v>
      </c>
    </row>
    <row r="40739" spans="1:19" x14ac:dyDescent="0.25">
      <c r="A40739">
        <v>656</v>
      </c>
      <c r="B40739" s="1">
        <v>41672</v>
      </c>
      <c r="C40739">
        <v>176129</v>
      </c>
      <c r="D40739">
        <v>18</v>
      </c>
      <c r="E40739">
        <v>1</v>
      </c>
      <c r="F40739" t="s">
        <v>48725</v>
      </c>
      <c r="G40739" t="s">
        <v>20</v>
      </c>
      <c r="H40739" t="s">
        <v>44804</v>
      </c>
      <c r="I40739">
        <v>7</v>
      </c>
      <c r="J40739" t="s">
        <v>22</v>
      </c>
      <c r="K40739">
        <v>65.723500000000001</v>
      </c>
      <c r="L40739">
        <v>90.032200000000003</v>
      </c>
      <c r="M40739">
        <v>64085</v>
      </c>
      <c r="N40739" t="s">
        <v>48987</v>
      </c>
      <c r="O40739" t="s">
        <v>23804</v>
      </c>
      <c r="P40739" t="s">
        <v>5467</v>
      </c>
      <c r="Q40739" t="s">
        <v>5147</v>
      </c>
      <c r="R40739" t="s">
        <v>7230</v>
      </c>
      <c r="S40739" t="s">
        <v>28</v>
      </c>
    </row>
    <row r="40740" spans="1:19" x14ac:dyDescent="0.25">
      <c r="A40740">
        <v>656</v>
      </c>
      <c r="B40740" s="1">
        <v>41759</v>
      </c>
      <c r="C40740">
        <v>87167</v>
      </c>
      <c r="D40740">
        <v>10</v>
      </c>
      <c r="E40740">
        <v>1</v>
      </c>
      <c r="F40740" t="s">
        <v>48725</v>
      </c>
      <c r="G40740" t="s">
        <v>20</v>
      </c>
      <c r="H40740" t="s">
        <v>44804</v>
      </c>
      <c r="I40740">
        <v>7</v>
      </c>
      <c r="J40740" t="s">
        <v>22</v>
      </c>
      <c r="K40740">
        <v>65.723500000000001</v>
      </c>
      <c r="L40740">
        <v>90.032200000000003</v>
      </c>
      <c r="M40740">
        <v>64086</v>
      </c>
      <c r="N40740" t="s">
        <v>48988</v>
      </c>
      <c r="O40740" t="s">
        <v>7297</v>
      </c>
      <c r="P40740" t="s">
        <v>5467</v>
      </c>
      <c r="Q40740" t="s">
        <v>5147</v>
      </c>
      <c r="R40740" t="s">
        <v>7230</v>
      </c>
      <c r="S40740" t="s">
        <v>28</v>
      </c>
    </row>
    <row r="40741" spans="1:19" x14ac:dyDescent="0.25">
      <c r="A40741">
        <v>656</v>
      </c>
      <c r="B40741" s="1">
        <v>41697</v>
      </c>
      <c r="C40741">
        <v>115936</v>
      </c>
      <c r="D40741">
        <v>20</v>
      </c>
      <c r="E40741">
        <v>1</v>
      </c>
      <c r="F40741" t="s">
        <v>48725</v>
      </c>
      <c r="G40741" t="s">
        <v>20</v>
      </c>
      <c r="H40741" t="s">
        <v>44804</v>
      </c>
      <c r="I40741">
        <v>7</v>
      </c>
      <c r="J40741" t="s">
        <v>22</v>
      </c>
      <c r="K40741">
        <v>65.723500000000001</v>
      </c>
      <c r="L40741">
        <v>90.032200000000003</v>
      </c>
      <c r="M40741">
        <v>50049</v>
      </c>
      <c r="N40741" t="s">
        <v>48989</v>
      </c>
      <c r="O40741" t="s">
        <v>26890</v>
      </c>
      <c r="P40741" t="s">
        <v>5957</v>
      </c>
      <c r="Q40741" t="s">
        <v>5147</v>
      </c>
      <c r="R40741" t="s">
        <v>7230</v>
      </c>
      <c r="S40741" t="s">
        <v>28</v>
      </c>
    </row>
    <row r="40742" spans="1:19" x14ac:dyDescent="0.25">
      <c r="A40742">
        <v>656</v>
      </c>
      <c r="B40742" s="1">
        <v>41217</v>
      </c>
      <c r="C40742">
        <v>185684</v>
      </c>
      <c r="D40742">
        <v>13</v>
      </c>
      <c r="E40742">
        <v>1</v>
      </c>
      <c r="F40742" t="s">
        <v>48725</v>
      </c>
      <c r="G40742" t="s">
        <v>20</v>
      </c>
      <c r="H40742" t="s">
        <v>44804</v>
      </c>
      <c r="I40742">
        <v>7</v>
      </c>
      <c r="J40742" t="s">
        <v>22</v>
      </c>
      <c r="K40742">
        <v>65.723500000000001</v>
      </c>
      <c r="L40742">
        <v>90.032200000000003</v>
      </c>
      <c r="M40742">
        <v>51601</v>
      </c>
      <c r="N40742" t="s">
        <v>48990</v>
      </c>
      <c r="O40742" t="s">
        <v>32218</v>
      </c>
      <c r="P40742" t="s">
        <v>5957</v>
      </c>
      <c r="Q40742" t="s">
        <v>5147</v>
      </c>
      <c r="R40742" t="s">
        <v>7230</v>
      </c>
      <c r="S40742" t="s">
        <v>28</v>
      </c>
    </row>
    <row r="40743" spans="1:19" x14ac:dyDescent="0.25">
      <c r="A40743">
        <v>656</v>
      </c>
      <c r="B40743" s="1">
        <v>42173</v>
      </c>
      <c r="C40743">
        <v>135975</v>
      </c>
      <c r="D40743">
        <v>17</v>
      </c>
      <c r="E40743">
        <v>1</v>
      </c>
      <c r="F40743" t="s">
        <v>48725</v>
      </c>
      <c r="G40743" t="s">
        <v>20</v>
      </c>
      <c r="H40743" t="s">
        <v>44804</v>
      </c>
      <c r="I40743">
        <v>7</v>
      </c>
      <c r="J40743" t="s">
        <v>22</v>
      </c>
      <c r="K40743">
        <v>65.723500000000001</v>
      </c>
      <c r="L40743">
        <v>90.032200000000003</v>
      </c>
      <c r="M40743">
        <v>66223</v>
      </c>
      <c r="N40743" t="s">
        <v>48991</v>
      </c>
      <c r="O40743" t="s">
        <v>7358</v>
      </c>
      <c r="P40743" t="s">
        <v>5507</v>
      </c>
      <c r="Q40743" t="s">
        <v>5147</v>
      </c>
      <c r="R40743" t="s">
        <v>7230</v>
      </c>
      <c r="S40743" t="s">
        <v>28</v>
      </c>
    </row>
    <row r="40744" spans="1:19" x14ac:dyDescent="0.25">
      <c r="A40744">
        <v>656</v>
      </c>
      <c r="B40744" s="1">
        <v>41360</v>
      </c>
      <c r="C40744">
        <v>171959</v>
      </c>
      <c r="D40744">
        <v>16</v>
      </c>
      <c r="E40744">
        <v>1</v>
      </c>
      <c r="F40744" t="s">
        <v>48725</v>
      </c>
      <c r="G40744" t="s">
        <v>20</v>
      </c>
      <c r="H40744" t="s">
        <v>44804</v>
      </c>
      <c r="I40744">
        <v>7</v>
      </c>
      <c r="J40744" t="s">
        <v>22</v>
      </c>
      <c r="K40744">
        <v>65.723500000000001</v>
      </c>
      <c r="L40744">
        <v>90.032200000000003</v>
      </c>
      <c r="M40744">
        <v>68504</v>
      </c>
      <c r="N40744" t="s">
        <v>48992</v>
      </c>
      <c r="O40744" t="s">
        <v>7454</v>
      </c>
      <c r="P40744" t="s">
        <v>5917</v>
      </c>
      <c r="Q40744" t="s">
        <v>5147</v>
      </c>
      <c r="R40744" t="s">
        <v>7230</v>
      </c>
      <c r="S40744" t="s">
        <v>28</v>
      </c>
    </row>
    <row r="40745" spans="1:19" x14ac:dyDescent="0.25">
      <c r="A40745">
        <v>656</v>
      </c>
      <c r="B40745" s="1">
        <v>41737</v>
      </c>
      <c r="C40745">
        <v>222012</v>
      </c>
      <c r="D40745">
        <v>14</v>
      </c>
      <c r="E40745">
        <v>1</v>
      </c>
      <c r="F40745" t="s">
        <v>48725</v>
      </c>
      <c r="G40745" t="s">
        <v>20</v>
      </c>
      <c r="H40745" t="s">
        <v>44804</v>
      </c>
      <c r="I40745">
        <v>7</v>
      </c>
      <c r="J40745" t="s">
        <v>22</v>
      </c>
      <c r="K40745">
        <v>65.723500000000001</v>
      </c>
      <c r="L40745">
        <v>90.032200000000003</v>
      </c>
      <c r="M40745">
        <v>64465</v>
      </c>
      <c r="N40745" t="s">
        <v>48993</v>
      </c>
      <c r="O40745" t="s">
        <v>22607</v>
      </c>
      <c r="P40745" t="s">
        <v>5467</v>
      </c>
      <c r="Q40745" t="s">
        <v>5147</v>
      </c>
      <c r="R40745" t="s">
        <v>7230</v>
      </c>
      <c r="S40745" t="s">
        <v>28</v>
      </c>
    </row>
    <row r="40746" spans="1:19" x14ac:dyDescent="0.25">
      <c r="A40746">
        <v>656</v>
      </c>
      <c r="B40746" s="1">
        <v>41771</v>
      </c>
      <c r="C40746">
        <v>254088</v>
      </c>
      <c r="D40746">
        <v>8</v>
      </c>
      <c r="E40746">
        <v>1</v>
      </c>
      <c r="F40746" t="s">
        <v>48725</v>
      </c>
      <c r="G40746" t="s">
        <v>20</v>
      </c>
      <c r="H40746" t="s">
        <v>44804</v>
      </c>
      <c r="I40746">
        <v>7</v>
      </c>
      <c r="J40746" t="s">
        <v>22</v>
      </c>
      <c r="K40746">
        <v>65.723500000000001</v>
      </c>
      <c r="L40746">
        <v>90.032200000000003</v>
      </c>
      <c r="M40746">
        <v>68428</v>
      </c>
      <c r="N40746" t="s">
        <v>48994</v>
      </c>
      <c r="O40746" t="s">
        <v>48995</v>
      </c>
      <c r="P40746" t="s">
        <v>5917</v>
      </c>
      <c r="Q40746" t="s">
        <v>5147</v>
      </c>
      <c r="R40746" t="s">
        <v>7230</v>
      </c>
      <c r="S40746" t="s">
        <v>28</v>
      </c>
    </row>
    <row r="40747" spans="1:19" x14ac:dyDescent="0.25">
      <c r="A40747">
        <v>656</v>
      </c>
      <c r="B40747" s="1">
        <v>41439</v>
      </c>
      <c r="C40747">
        <v>47094</v>
      </c>
      <c r="D40747">
        <v>9</v>
      </c>
      <c r="E40747">
        <v>1</v>
      </c>
      <c r="F40747" t="s">
        <v>48725</v>
      </c>
      <c r="G40747" t="s">
        <v>20</v>
      </c>
      <c r="H40747" t="s">
        <v>44804</v>
      </c>
      <c r="I40747">
        <v>7</v>
      </c>
      <c r="J40747" t="s">
        <v>22</v>
      </c>
      <c r="K40747">
        <v>65.723500000000001</v>
      </c>
      <c r="L40747">
        <v>90.032200000000003</v>
      </c>
      <c r="M40747">
        <v>64029</v>
      </c>
      <c r="N40747" t="s">
        <v>48996</v>
      </c>
      <c r="O40747" t="s">
        <v>7278</v>
      </c>
      <c r="P40747" t="s">
        <v>5467</v>
      </c>
      <c r="Q40747" t="s">
        <v>5147</v>
      </c>
      <c r="R40747" t="s">
        <v>7230</v>
      </c>
      <c r="S40747" t="s">
        <v>28</v>
      </c>
    </row>
    <row r="40748" spans="1:19" x14ac:dyDescent="0.25">
      <c r="A40748">
        <v>656</v>
      </c>
      <c r="B40748" s="1">
        <v>41837</v>
      </c>
      <c r="C40748">
        <v>15627</v>
      </c>
      <c r="D40748">
        <v>5</v>
      </c>
      <c r="E40748">
        <v>1</v>
      </c>
      <c r="F40748" t="s">
        <v>48725</v>
      </c>
      <c r="G40748" t="s">
        <v>20</v>
      </c>
      <c r="H40748" t="s">
        <v>44804</v>
      </c>
      <c r="I40748">
        <v>7</v>
      </c>
      <c r="J40748" t="s">
        <v>22</v>
      </c>
      <c r="K40748">
        <v>65.723500000000001</v>
      </c>
      <c r="L40748">
        <v>90.032200000000003</v>
      </c>
      <c r="M40748">
        <v>64068</v>
      </c>
      <c r="N40748" t="s">
        <v>48997</v>
      </c>
      <c r="O40748" t="s">
        <v>7255</v>
      </c>
      <c r="P40748" t="s">
        <v>5467</v>
      </c>
      <c r="Q40748" t="s">
        <v>5147</v>
      </c>
      <c r="R40748" t="s">
        <v>7230</v>
      </c>
      <c r="S40748" t="s">
        <v>28</v>
      </c>
    </row>
    <row r="40749" spans="1:19" x14ac:dyDescent="0.25">
      <c r="A40749">
        <v>656</v>
      </c>
      <c r="B40749" s="1">
        <v>41514</v>
      </c>
      <c r="C40749">
        <v>15589</v>
      </c>
      <c r="D40749">
        <v>2</v>
      </c>
      <c r="E40749">
        <v>1</v>
      </c>
      <c r="F40749" t="s">
        <v>48725</v>
      </c>
      <c r="G40749" t="s">
        <v>20</v>
      </c>
      <c r="H40749" t="s">
        <v>44804</v>
      </c>
      <c r="I40749">
        <v>7</v>
      </c>
      <c r="J40749" t="s">
        <v>22</v>
      </c>
      <c r="K40749">
        <v>65.723500000000001</v>
      </c>
      <c r="L40749">
        <v>90.032200000000003</v>
      </c>
      <c r="M40749">
        <v>64068</v>
      </c>
      <c r="N40749" t="s">
        <v>48998</v>
      </c>
      <c r="O40749" t="s">
        <v>7255</v>
      </c>
      <c r="P40749" t="s">
        <v>5467</v>
      </c>
      <c r="Q40749" t="s">
        <v>5147</v>
      </c>
      <c r="R40749" t="s">
        <v>7230</v>
      </c>
      <c r="S40749" t="s">
        <v>28</v>
      </c>
    </row>
    <row r="40750" spans="1:19" x14ac:dyDescent="0.25">
      <c r="A40750">
        <v>656</v>
      </c>
      <c r="B40750" s="1">
        <v>41511</v>
      </c>
      <c r="C40750">
        <v>30948</v>
      </c>
      <c r="D40750">
        <v>1</v>
      </c>
      <c r="E40750">
        <v>1</v>
      </c>
      <c r="F40750" t="s">
        <v>48725</v>
      </c>
      <c r="G40750" t="s">
        <v>20</v>
      </c>
      <c r="H40750" t="s">
        <v>44804</v>
      </c>
      <c r="I40750">
        <v>7</v>
      </c>
      <c r="J40750" t="s">
        <v>22</v>
      </c>
      <c r="K40750">
        <v>65.723500000000001</v>
      </c>
      <c r="L40750">
        <v>90.032200000000003</v>
      </c>
      <c r="M40750">
        <v>64079</v>
      </c>
      <c r="N40750" t="s">
        <v>48999</v>
      </c>
      <c r="O40750" t="s">
        <v>7268</v>
      </c>
      <c r="P40750" t="s">
        <v>5467</v>
      </c>
      <c r="Q40750" t="s">
        <v>5147</v>
      </c>
      <c r="R40750" t="s">
        <v>7230</v>
      </c>
      <c r="S40750" t="s">
        <v>28</v>
      </c>
    </row>
    <row r="40751" spans="1:19" x14ac:dyDescent="0.25">
      <c r="A40751">
        <v>656</v>
      </c>
      <c r="B40751" s="1">
        <v>41532</v>
      </c>
      <c r="C40751">
        <v>137949</v>
      </c>
      <c r="D40751">
        <v>2</v>
      </c>
      <c r="E40751">
        <v>1</v>
      </c>
      <c r="F40751" t="s">
        <v>48725</v>
      </c>
      <c r="G40751" t="s">
        <v>20</v>
      </c>
      <c r="H40751" t="s">
        <v>44804</v>
      </c>
      <c r="I40751">
        <v>7</v>
      </c>
      <c r="J40751" t="s">
        <v>22</v>
      </c>
      <c r="K40751">
        <v>65.723500000000001</v>
      </c>
      <c r="L40751">
        <v>90.032200000000003</v>
      </c>
      <c r="M40751">
        <v>51561</v>
      </c>
      <c r="N40751" t="s">
        <v>7562</v>
      </c>
      <c r="O40751" t="s">
        <v>7529</v>
      </c>
      <c r="P40751" t="s">
        <v>5957</v>
      </c>
      <c r="Q40751" t="s">
        <v>5147</v>
      </c>
      <c r="R40751" t="s">
        <v>7230</v>
      </c>
      <c r="S40751" t="s">
        <v>28</v>
      </c>
    </row>
    <row r="40752" spans="1:19" x14ac:dyDescent="0.25">
      <c r="A40752">
        <v>656</v>
      </c>
      <c r="B40752" s="1">
        <v>42077</v>
      </c>
      <c r="C40752">
        <v>127322</v>
      </c>
      <c r="D40752">
        <v>5</v>
      </c>
      <c r="E40752">
        <v>1</v>
      </c>
      <c r="F40752" t="s">
        <v>48725</v>
      </c>
      <c r="G40752" t="s">
        <v>20</v>
      </c>
      <c r="H40752" t="s">
        <v>44804</v>
      </c>
      <c r="I40752">
        <v>7</v>
      </c>
      <c r="J40752" t="s">
        <v>22</v>
      </c>
      <c r="K40752">
        <v>65.723500000000001</v>
      </c>
      <c r="L40752">
        <v>90.032200000000003</v>
      </c>
      <c r="M40752">
        <v>64063</v>
      </c>
      <c r="N40752" t="s">
        <v>49000</v>
      </c>
      <c r="O40752" t="s">
        <v>7297</v>
      </c>
      <c r="P40752" t="s">
        <v>5467</v>
      </c>
      <c r="Q40752" t="s">
        <v>5147</v>
      </c>
      <c r="R40752" t="s">
        <v>7230</v>
      </c>
      <c r="S40752" t="s">
        <v>28</v>
      </c>
    </row>
    <row r="40753" spans="1:19" x14ac:dyDescent="0.25">
      <c r="A40753">
        <v>656</v>
      </c>
      <c r="B40753" s="1">
        <v>42094</v>
      </c>
      <c r="C40753">
        <v>202310</v>
      </c>
      <c r="D40753">
        <v>21</v>
      </c>
      <c r="E40753">
        <v>1</v>
      </c>
      <c r="F40753" t="s">
        <v>48725</v>
      </c>
      <c r="G40753" t="s">
        <v>20</v>
      </c>
      <c r="H40753" t="s">
        <v>44804</v>
      </c>
      <c r="I40753">
        <v>7</v>
      </c>
      <c r="J40753" t="s">
        <v>22</v>
      </c>
      <c r="K40753">
        <v>65.723500000000001</v>
      </c>
      <c r="L40753">
        <v>90.032200000000003</v>
      </c>
      <c r="M40753">
        <v>82941</v>
      </c>
      <c r="N40753" t="s">
        <v>49001</v>
      </c>
      <c r="O40753" t="s">
        <v>40049</v>
      </c>
      <c r="P40753" t="s">
        <v>5902</v>
      </c>
      <c r="Q40753" t="s">
        <v>5147</v>
      </c>
      <c r="R40753" t="s">
        <v>5711</v>
      </c>
      <c r="S40753" t="s">
        <v>28</v>
      </c>
    </row>
    <row r="40754" spans="1:19" x14ac:dyDescent="0.25">
      <c r="A40754">
        <v>656</v>
      </c>
      <c r="B40754" s="1">
        <v>41867</v>
      </c>
      <c r="C40754">
        <v>33770</v>
      </c>
      <c r="D40754">
        <v>1</v>
      </c>
      <c r="E40754">
        <v>1</v>
      </c>
      <c r="F40754" t="s">
        <v>48725</v>
      </c>
      <c r="G40754" t="s">
        <v>20</v>
      </c>
      <c r="H40754" t="s">
        <v>44804</v>
      </c>
      <c r="I40754">
        <v>7</v>
      </c>
      <c r="J40754" t="s">
        <v>22</v>
      </c>
      <c r="K40754">
        <v>65.723500000000001</v>
      </c>
      <c r="L40754">
        <v>90.032200000000003</v>
      </c>
      <c r="M40754">
        <v>84078</v>
      </c>
      <c r="N40754" t="s">
        <v>23294</v>
      </c>
      <c r="O40754" t="s">
        <v>5919</v>
      </c>
      <c r="P40754" t="s">
        <v>5920</v>
      </c>
      <c r="Q40754" t="s">
        <v>5147</v>
      </c>
      <c r="R40754" t="s">
        <v>5711</v>
      </c>
      <c r="S40754" t="s">
        <v>28</v>
      </c>
    </row>
    <row r="40755" spans="1:19" x14ac:dyDescent="0.25">
      <c r="A40755">
        <v>656</v>
      </c>
      <c r="B40755" s="1">
        <v>41863</v>
      </c>
      <c r="C40755">
        <v>32530</v>
      </c>
      <c r="D40755">
        <v>22</v>
      </c>
      <c r="E40755">
        <v>1</v>
      </c>
      <c r="F40755" t="s">
        <v>48725</v>
      </c>
      <c r="G40755" t="s">
        <v>20</v>
      </c>
      <c r="H40755" t="s">
        <v>44804</v>
      </c>
      <c r="I40755">
        <v>7</v>
      </c>
      <c r="J40755" t="s">
        <v>22</v>
      </c>
      <c r="K40755">
        <v>65.723500000000001</v>
      </c>
      <c r="L40755">
        <v>90.032200000000003</v>
      </c>
      <c r="M40755">
        <v>80015</v>
      </c>
      <c r="N40755" t="s">
        <v>49002</v>
      </c>
      <c r="O40755" t="s">
        <v>5867</v>
      </c>
      <c r="P40755" t="s">
        <v>5710</v>
      </c>
      <c r="Q40755" t="s">
        <v>5147</v>
      </c>
      <c r="R40755" t="s">
        <v>5711</v>
      </c>
      <c r="S40755" t="s">
        <v>28</v>
      </c>
    </row>
    <row r="40756" spans="1:19" x14ac:dyDescent="0.25">
      <c r="A40756">
        <v>656</v>
      </c>
      <c r="B40756" s="1">
        <v>42102</v>
      </c>
      <c r="C40756">
        <v>21658</v>
      </c>
      <c r="D40756">
        <v>21</v>
      </c>
      <c r="E40756">
        <v>1</v>
      </c>
      <c r="F40756" t="s">
        <v>48725</v>
      </c>
      <c r="G40756" t="s">
        <v>20</v>
      </c>
      <c r="H40756" t="s">
        <v>44804</v>
      </c>
      <c r="I40756">
        <v>7</v>
      </c>
      <c r="J40756" t="s">
        <v>22</v>
      </c>
      <c r="K40756">
        <v>65.723500000000001</v>
      </c>
      <c r="L40756">
        <v>90.032200000000003</v>
      </c>
      <c r="M40756">
        <v>80537</v>
      </c>
      <c r="N40756" t="s">
        <v>49003</v>
      </c>
      <c r="O40756" t="s">
        <v>5720</v>
      </c>
      <c r="P40756" t="s">
        <v>5710</v>
      </c>
      <c r="Q40756" t="s">
        <v>5147</v>
      </c>
      <c r="R40756" t="s">
        <v>5711</v>
      </c>
      <c r="S40756" t="s">
        <v>28</v>
      </c>
    </row>
    <row r="40757" spans="1:19" x14ac:dyDescent="0.25">
      <c r="A40757">
        <v>656</v>
      </c>
      <c r="B40757" s="1">
        <v>41938</v>
      </c>
      <c r="C40757">
        <v>31308</v>
      </c>
      <c r="D40757">
        <v>13</v>
      </c>
      <c r="E40757">
        <v>1</v>
      </c>
      <c r="F40757" t="s">
        <v>48725</v>
      </c>
      <c r="G40757" t="s">
        <v>20</v>
      </c>
      <c r="H40757" t="s">
        <v>44804</v>
      </c>
      <c r="I40757">
        <v>7</v>
      </c>
      <c r="J40757" t="s">
        <v>22</v>
      </c>
      <c r="K40757">
        <v>65.723500000000001</v>
      </c>
      <c r="L40757">
        <v>90.032200000000003</v>
      </c>
      <c r="M40757">
        <v>80831</v>
      </c>
      <c r="N40757" t="s">
        <v>49004</v>
      </c>
      <c r="O40757" t="s">
        <v>5817</v>
      </c>
      <c r="P40757" t="s">
        <v>5710</v>
      </c>
      <c r="Q40757" t="s">
        <v>5147</v>
      </c>
      <c r="R40757" t="s">
        <v>5711</v>
      </c>
      <c r="S40757" t="s">
        <v>28</v>
      </c>
    </row>
    <row r="40758" spans="1:19" x14ac:dyDescent="0.25">
      <c r="A40758">
        <v>656</v>
      </c>
      <c r="B40758" s="1">
        <v>41765</v>
      </c>
      <c r="C40758">
        <v>44472</v>
      </c>
      <c r="D40758">
        <v>6</v>
      </c>
      <c r="E40758">
        <v>1</v>
      </c>
      <c r="F40758" t="s">
        <v>48725</v>
      </c>
      <c r="G40758" t="s">
        <v>20</v>
      </c>
      <c r="H40758" t="s">
        <v>44804</v>
      </c>
      <c r="I40758">
        <v>7</v>
      </c>
      <c r="J40758" t="s">
        <v>22</v>
      </c>
      <c r="K40758">
        <v>65.723500000000001</v>
      </c>
      <c r="L40758">
        <v>90.032200000000003</v>
      </c>
      <c r="M40758">
        <v>80104</v>
      </c>
      <c r="N40758" t="s">
        <v>49005</v>
      </c>
      <c r="O40758" t="s">
        <v>5756</v>
      </c>
      <c r="P40758" t="s">
        <v>5710</v>
      </c>
      <c r="Q40758" t="s">
        <v>5147</v>
      </c>
      <c r="R40758" t="s">
        <v>5711</v>
      </c>
      <c r="S40758" t="s">
        <v>28</v>
      </c>
    </row>
    <row r="40759" spans="1:19" x14ac:dyDescent="0.25">
      <c r="A40759">
        <v>656</v>
      </c>
      <c r="B40759" s="1">
        <v>42185</v>
      </c>
      <c r="C40759">
        <v>65871</v>
      </c>
      <c r="D40759">
        <v>16</v>
      </c>
      <c r="E40759">
        <v>1</v>
      </c>
      <c r="F40759" t="s">
        <v>48725</v>
      </c>
      <c r="G40759" t="s">
        <v>20</v>
      </c>
      <c r="H40759" t="s">
        <v>44804</v>
      </c>
      <c r="I40759">
        <v>7</v>
      </c>
      <c r="J40759" t="s">
        <v>22</v>
      </c>
      <c r="K40759">
        <v>65.723500000000001</v>
      </c>
      <c r="L40759">
        <v>90.032200000000003</v>
      </c>
      <c r="M40759">
        <v>80620</v>
      </c>
      <c r="N40759" t="s">
        <v>49006</v>
      </c>
      <c r="O40759" t="s">
        <v>5767</v>
      </c>
      <c r="P40759" t="s">
        <v>5710</v>
      </c>
      <c r="Q40759" t="s">
        <v>5147</v>
      </c>
      <c r="R40759" t="s">
        <v>5711</v>
      </c>
      <c r="S40759" t="s">
        <v>28</v>
      </c>
    </row>
    <row r="40760" spans="1:19" x14ac:dyDescent="0.25">
      <c r="A40760">
        <v>656</v>
      </c>
      <c r="B40760" s="1">
        <v>41920</v>
      </c>
      <c r="C40760">
        <v>253332</v>
      </c>
      <c r="D40760">
        <v>13</v>
      </c>
      <c r="E40760">
        <v>1</v>
      </c>
      <c r="F40760" t="s">
        <v>48725</v>
      </c>
      <c r="G40760" t="s">
        <v>20</v>
      </c>
      <c r="H40760" t="s">
        <v>44804</v>
      </c>
      <c r="I40760">
        <v>7</v>
      </c>
      <c r="J40760" t="s">
        <v>22</v>
      </c>
      <c r="K40760">
        <v>65.723500000000001</v>
      </c>
      <c r="L40760">
        <v>90.032200000000003</v>
      </c>
      <c r="M40760">
        <v>81413</v>
      </c>
      <c r="N40760" t="s">
        <v>49007</v>
      </c>
      <c r="O40760" t="s">
        <v>49008</v>
      </c>
      <c r="P40760" t="s">
        <v>5710</v>
      </c>
      <c r="Q40760" t="s">
        <v>5147</v>
      </c>
      <c r="R40760" t="s">
        <v>5711</v>
      </c>
      <c r="S40760" t="s">
        <v>28</v>
      </c>
    </row>
    <row r="40761" spans="1:19" x14ac:dyDescent="0.25">
      <c r="A40761">
        <v>656</v>
      </c>
      <c r="B40761" s="1">
        <v>41319</v>
      </c>
      <c r="C40761">
        <v>96061</v>
      </c>
      <c r="D40761">
        <v>19</v>
      </c>
      <c r="E40761">
        <v>1</v>
      </c>
      <c r="F40761" t="s">
        <v>48725</v>
      </c>
      <c r="G40761" t="s">
        <v>20</v>
      </c>
      <c r="H40761" t="s">
        <v>44804</v>
      </c>
      <c r="I40761">
        <v>7</v>
      </c>
      <c r="J40761" t="s">
        <v>22</v>
      </c>
      <c r="K40761">
        <v>65.723500000000001</v>
      </c>
      <c r="L40761">
        <v>90.032200000000003</v>
      </c>
      <c r="M40761">
        <v>80108</v>
      </c>
      <c r="N40761" t="s">
        <v>49009</v>
      </c>
      <c r="O40761" t="s">
        <v>5756</v>
      </c>
      <c r="P40761" t="s">
        <v>5710</v>
      </c>
      <c r="Q40761" t="s">
        <v>5147</v>
      </c>
      <c r="R40761" t="s">
        <v>5711</v>
      </c>
      <c r="S40761" t="s">
        <v>28</v>
      </c>
    </row>
    <row r="40762" spans="1:19" x14ac:dyDescent="0.25">
      <c r="A40762">
        <v>656</v>
      </c>
      <c r="B40762" s="1">
        <v>41957</v>
      </c>
      <c r="C40762">
        <v>188256</v>
      </c>
      <c r="D40762">
        <v>16</v>
      </c>
      <c r="E40762">
        <v>1</v>
      </c>
      <c r="F40762" t="s">
        <v>48725</v>
      </c>
      <c r="G40762" t="s">
        <v>20</v>
      </c>
      <c r="H40762" t="s">
        <v>44804</v>
      </c>
      <c r="I40762">
        <v>7</v>
      </c>
      <c r="J40762" t="s">
        <v>22</v>
      </c>
      <c r="K40762">
        <v>65.723500000000001</v>
      </c>
      <c r="L40762">
        <v>90.032200000000003</v>
      </c>
      <c r="M40762">
        <v>80239</v>
      </c>
      <c r="N40762" t="s">
        <v>49010</v>
      </c>
      <c r="O40762" t="s">
        <v>5881</v>
      </c>
      <c r="P40762" t="s">
        <v>5710</v>
      </c>
      <c r="Q40762" t="s">
        <v>5147</v>
      </c>
      <c r="R40762" t="s">
        <v>5711</v>
      </c>
      <c r="S40762" t="s">
        <v>28</v>
      </c>
    </row>
    <row r="40763" spans="1:19" x14ac:dyDescent="0.25">
      <c r="A40763">
        <v>656</v>
      </c>
      <c r="B40763" s="1">
        <v>41742</v>
      </c>
      <c r="C40763">
        <v>167114</v>
      </c>
      <c r="D40763">
        <v>13</v>
      </c>
      <c r="E40763">
        <v>1</v>
      </c>
      <c r="F40763" t="s">
        <v>48725</v>
      </c>
      <c r="G40763" t="s">
        <v>20</v>
      </c>
      <c r="H40763" t="s">
        <v>44804</v>
      </c>
      <c r="I40763">
        <v>7</v>
      </c>
      <c r="J40763" t="s">
        <v>22</v>
      </c>
      <c r="K40763">
        <v>65.723500000000001</v>
      </c>
      <c r="L40763">
        <v>90.032200000000003</v>
      </c>
      <c r="M40763">
        <v>80030</v>
      </c>
      <c r="N40763" t="s">
        <v>49011</v>
      </c>
      <c r="O40763" t="s">
        <v>5741</v>
      </c>
      <c r="P40763" t="s">
        <v>5710</v>
      </c>
      <c r="Q40763" t="s">
        <v>5147</v>
      </c>
      <c r="R40763" t="s">
        <v>5711</v>
      </c>
      <c r="S40763" t="s">
        <v>28</v>
      </c>
    </row>
    <row r="40764" spans="1:19" x14ac:dyDescent="0.25">
      <c r="A40764">
        <v>656</v>
      </c>
      <c r="B40764" s="1">
        <v>41775</v>
      </c>
      <c r="C40764">
        <v>34716</v>
      </c>
      <c r="D40764">
        <v>5</v>
      </c>
      <c r="E40764">
        <v>1</v>
      </c>
      <c r="F40764" t="s">
        <v>48725</v>
      </c>
      <c r="G40764" t="s">
        <v>20</v>
      </c>
      <c r="H40764" t="s">
        <v>44804</v>
      </c>
      <c r="I40764">
        <v>7</v>
      </c>
      <c r="J40764" t="s">
        <v>22</v>
      </c>
      <c r="K40764">
        <v>65.723500000000001</v>
      </c>
      <c r="L40764">
        <v>90.032200000000003</v>
      </c>
      <c r="M40764">
        <v>80602</v>
      </c>
      <c r="N40764" t="s">
        <v>49012</v>
      </c>
      <c r="O40764" t="s">
        <v>5743</v>
      </c>
      <c r="P40764" t="s">
        <v>5710</v>
      </c>
      <c r="Q40764" t="s">
        <v>5147</v>
      </c>
      <c r="R40764" t="s">
        <v>5711</v>
      </c>
      <c r="S40764" t="s">
        <v>28</v>
      </c>
    </row>
    <row r="40765" spans="1:19" x14ac:dyDescent="0.25">
      <c r="A40765">
        <v>656</v>
      </c>
      <c r="B40765" s="1">
        <v>41486</v>
      </c>
      <c r="C40765">
        <v>47046</v>
      </c>
      <c r="D40765">
        <v>6</v>
      </c>
      <c r="E40765">
        <v>1</v>
      </c>
      <c r="F40765" t="s">
        <v>48725</v>
      </c>
      <c r="G40765" t="s">
        <v>20</v>
      </c>
      <c r="H40765" t="s">
        <v>44804</v>
      </c>
      <c r="I40765">
        <v>7</v>
      </c>
      <c r="J40765" t="s">
        <v>22</v>
      </c>
      <c r="K40765">
        <v>65.723500000000001</v>
      </c>
      <c r="L40765">
        <v>90.032200000000003</v>
      </c>
      <c r="M40765">
        <v>80127</v>
      </c>
      <c r="N40765" t="s">
        <v>49013</v>
      </c>
      <c r="O40765" t="s">
        <v>5709</v>
      </c>
      <c r="P40765" t="s">
        <v>5710</v>
      </c>
      <c r="Q40765" t="s">
        <v>5147</v>
      </c>
      <c r="R40765" t="s">
        <v>5711</v>
      </c>
      <c r="S40765" t="s">
        <v>28</v>
      </c>
    </row>
    <row r="40766" spans="1:19" x14ac:dyDescent="0.25">
      <c r="A40766">
        <v>656</v>
      </c>
      <c r="B40766" s="1">
        <v>42139</v>
      </c>
      <c r="C40766">
        <v>205412</v>
      </c>
      <c r="D40766">
        <v>10</v>
      </c>
      <c r="E40766">
        <v>1</v>
      </c>
      <c r="F40766" t="s">
        <v>48725</v>
      </c>
      <c r="G40766" t="s">
        <v>20</v>
      </c>
      <c r="H40766" t="s">
        <v>44804</v>
      </c>
      <c r="I40766">
        <v>7</v>
      </c>
      <c r="J40766" t="s">
        <v>22</v>
      </c>
      <c r="K40766">
        <v>65.723500000000001</v>
      </c>
      <c r="L40766">
        <v>90.032200000000003</v>
      </c>
      <c r="M40766">
        <v>80136</v>
      </c>
      <c r="N40766" t="s">
        <v>49014</v>
      </c>
      <c r="O40766" t="s">
        <v>14171</v>
      </c>
      <c r="P40766" t="s">
        <v>5710</v>
      </c>
      <c r="Q40766" t="s">
        <v>5147</v>
      </c>
      <c r="R40766" t="s">
        <v>5711</v>
      </c>
      <c r="S40766" t="s">
        <v>28</v>
      </c>
    </row>
    <row r="40767" spans="1:19" x14ac:dyDescent="0.25">
      <c r="A40767">
        <v>656</v>
      </c>
      <c r="B40767" s="1">
        <v>41835</v>
      </c>
      <c r="C40767">
        <v>34725</v>
      </c>
      <c r="D40767">
        <v>2</v>
      </c>
      <c r="E40767">
        <v>1</v>
      </c>
      <c r="F40767" t="s">
        <v>48725</v>
      </c>
      <c r="G40767" t="s">
        <v>20</v>
      </c>
      <c r="H40767" t="s">
        <v>44804</v>
      </c>
      <c r="I40767">
        <v>7</v>
      </c>
      <c r="J40767" t="s">
        <v>22</v>
      </c>
      <c r="K40767">
        <v>65.723500000000001</v>
      </c>
      <c r="L40767">
        <v>90.032200000000003</v>
      </c>
      <c r="M40767">
        <v>80602</v>
      </c>
      <c r="N40767" t="s">
        <v>49015</v>
      </c>
      <c r="O40767" t="s">
        <v>5743</v>
      </c>
      <c r="P40767" t="s">
        <v>5710</v>
      </c>
      <c r="Q40767" t="s">
        <v>5147</v>
      </c>
      <c r="R40767" t="s">
        <v>5711</v>
      </c>
      <c r="S40767" t="s">
        <v>28</v>
      </c>
    </row>
    <row r="40768" spans="1:19" x14ac:dyDescent="0.25">
      <c r="A40768">
        <v>656</v>
      </c>
      <c r="B40768" s="1">
        <v>41805</v>
      </c>
      <c r="C40768">
        <v>52417</v>
      </c>
      <c r="D40768">
        <v>2</v>
      </c>
      <c r="E40768">
        <v>1</v>
      </c>
      <c r="F40768" t="s">
        <v>48725</v>
      </c>
      <c r="G40768" t="s">
        <v>20</v>
      </c>
      <c r="H40768" t="s">
        <v>44804</v>
      </c>
      <c r="I40768">
        <v>7</v>
      </c>
      <c r="J40768" t="s">
        <v>22</v>
      </c>
      <c r="K40768">
        <v>65.723500000000001</v>
      </c>
      <c r="L40768">
        <v>90.032200000000003</v>
      </c>
      <c r="M40768">
        <v>80003</v>
      </c>
      <c r="N40768" t="s">
        <v>49016</v>
      </c>
      <c r="O40768" t="s">
        <v>5752</v>
      </c>
      <c r="P40768" t="s">
        <v>5710</v>
      </c>
      <c r="Q40768" t="s">
        <v>5147</v>
      </c>
      <c r="R40768" t="s">
        <v>5711</v>
      </c>
      <c r="S40768" t="s">
        <v>28</v>
      </c>
    </row>
    <row r="40769" spans="1:19" x14ac:dyDescent="0.25">
      <c r="A40769">
        <v>656</v>
      </c>
      <c r="B40769" s="1">
        <v>41469</v>
      </c>
      <c r="C40769">
        <v>141493</v>
      </c>
      <c r="D40769">
        <v>1</v>
      </c>
      <c r="E40769">
        <v>1</v>
      </c>
      <c r="F40769" t="s">
        <v>48725</v>
      </c>
      <c r="G40769" t="s">
        <v>20</v>
      </c>
      <c r="H40769" t="s">
        <v>44804</v>
      </c>
      <c r="I40769">
        <v>7</v>
      </c>
      <c r="J40769" t="s">
        <v>22</v>
      </c>
      <c r="K40769">
        <v>65.723500000000001</v>
      </c>
      <c r="L40769">
        <v>90.032200000000003</v>
      </c>
      <c r="M40769">
        <v>80751</v>
      </c>
      <c r="N40769" t="s">
        <v>49017</v>
      </c>
      <c r="O40769" t="s">
        <v>5837</v>
      </c>
      <c r="P40769" t="s">
        <v>5710</v>
      </c>
      <c r="Q40769" t="s">
        <v>5147</v>
      </c>
      <c r="R40769" t="s">
        <v>5711</v>
      </c>
      <c r="S40769" t="s">
        <v>28</v>
      </c>
    </row>
    <row r="40770" spans="1:19" x14ac:dyDescent="0.25">
      <c r="A40770">
        <v>656</v>
      </c>
      <c r="B40770" s="1">
        <v>41576</v>
      </c>
      <c r="C40770">
        <v>103563</v>
      </c>
      <c r="D40770">
        <v>2</v>
      </c>
      <c r="E40770">
        <v>1</v>
      </c>
      <c r="F40770" t="s">
        <v>48725</v>
      </c>
      <c r="G40770" t="s">
        <v>20</v>
      </c>
      <c r="H40770" t="s">
        <v>44804</v>
      </c>
      <c r="I40770">
        <v>7</v>
      </c>
      <c r="J40770" t="s">
        <v>22</v>
      </c>
      <c r="K40770">
        <v>65.723500000000001</v>
      </c>
      <c r="L40770">
        <v>90.032200000000003</v>
      </c>
      <c r="M40770">
        <v>80524</v>
      </c>
      <c r="N40770" t="s">
        <v>49018</v>
      </c>
      <c r="O40770" t="s">
        <v>5774</v>
      </c>
      <c r="P40770" t="s">
        <v>5710</v>
      </c>
      <c r="Q40770" t="s">
        <v>5147</v>
      </c>
      <c r="R40770" t="s">
        <v>5711</v>
      </c>
      <c r="S40770" t="s">
        <v>28</v>
      </c>
    </row>
    <row r="40771" spans="1:19" x14ac:dyDescent="0.25">
      <c r="A40771">
        <v>656</v>
      </c>
      <c r="B40771" s="1">
        <v>42094</v>
      </c>
      <c r="C40771">
        <v>208970</v>
      </c>
      <c r="D40771">
        <v>22</v>
      </c>
      <c r="E40771">
        <v>1</v>
      </c>
      <c r="F40771" t="s">
        <v>48725</v>
      </c>
      <c r="G40771" t="s">
        <v>20</v>
      </c>
      <c r="H40771" t="s">
        <v>44804</v>
      </c>
      <c r="I40771">
        <v>7</v>
      </c>
      <c r="J40771" t="s">
        <v>22</v>
      </c>
      <c r="K40771">
        <v>65.723500000000001</v>
      </c>
      <c r="L40771">
        <v>90.032200000000003</v>
      </c>
      <c r="M40771">
        <v>73075</v>
      </c>
      <c r="N40771" t="s">
        <v>49019</v>
      </c>
      <c r="O40771" t="s">
        <v>28558</v>
      </c>
      <c r="P40771" t="s">
        <v>5557</v>
      </c>
      <c r="Q40771" t="s">
        <v>5147</v>
      </c>
      <c r="R40771" t="s">
        <v>5445</v>
      </c>
      <c r="S40771" t="s">
        <v>28</v>
      </c>
    </row>
    <row r="40772" spans="1:19" x14ac:dyDescent="0.25">
      <c r="A40772">
        <v>656</v>
      </c>
      <c r="B40772" s="1">
        <v>41424</v>
      </c>
      <c r="C40772">
        <v>32059</v>
      </c>
      <c r="D40772">
        <v>6</v>
      </c>
      <c r="E40772">
        <v>1</v>
      </c>
      <c r="F40772" t="s">
        <v>48725</v>
      </c>
      <c r="G40772" t="s">
        <v>20</v>
      </c>
      <c r="H40772" t="s">
        <v>44804</v>
      </c>
      <c r="I40772">
        <v>7</v>
      </c>
      <c r="J40772" t="s">
        <v>22</v>
      </c>
      <c r="K40772">
        <v>65.723500000000001</v>
      </c>
      <c r="L40772">
        <v>90.032200000000003</v>
      </c>
      <c r="M40772">
        <v>74066</v>
      </c>
      <c r="N40772" t="s">
        <v>30783</v>
      </c>
      <c r="O40772" t="s">
        <v>5577</v>
      </c>
      <c r="P40772" t="s">
        <v>5557</v>
      </c>
      <c r="Q40772" t="s">
        <v>5147</v>
      </c>
      <c r="R40772" t="s">
        <v>5445</v>
      </c>
      <c r="S40772" t="s">
        <v>28</v>
      </c>
    </row>
    <row r="40773" spans="1:19" x14ac:dyDescent="0.25">
      <c r="A40773">
        <v>656</v>
      </c>
      <c r="B40773" s="1">
        <v>41388</v>
      </c>
      <c r="C40773">
        <v>59292</v>
      </c>
      <c r="D40773">
        <v>14</v>
      </c>
      <c r="E40773">
        <v>1</v>
      </c>
      <c r="F40773" t="s">
        <v>48725</v>
      </c>
      <c r="G40773" t="s">
        <v>20</v>
      </c>
      <c r="H40773" t="s">
        <v>44804</v>
      </c>
      <c r="I40773">
        <v>7</v>
      </c>
      <c r="J40773" t="s">
        <v>22</v>
      </c>
      <c r="K40773">
        <v>65.723500000000001</v>
      </c>
      <c r="L40773">
        <v>90.032200000000003</v>
      </c>
      <c r="M40773">
        <v>73034</v>
      </c>
      <c r="N40773" t="s">
        <v>49020</v>
      </c>
      <c r="O40773" t="s">
        <v>5594</v>
      </c>
      <c r="P40773" t="s">
        <v>5557</v>
      </c>
      <c r="Q40773" t="s">
        <v>5147</v>
      </c>
      <c r="R40773" t="s">
        <v>5445</v>
      </c>
      <c r="S40773" t="s">
        <v>28</v>
      </c>
    </row>
    <row r="40774" spans="1:19" x14ac:dyDescent="0.25">
      <c r="A40774">
        <v>656</v>
      </c>
      <c r="B40774" s="1">
        <v>41367</v>
      </c>
      <c r="C40774">
        <v>79305</v>
      </c>
      <c r="D40774">
        <v>15</v>
      </c>
      <c r="E40774">
        <v>1</v>
      </c>
      <c r="F40774" t="s">
        <v>48725</v>
      </c>
      <c r="G40774" t="s">
        <v>20</v>
      </c>
      <c r="H40774" t="s">
        <v>44804</v>
      </c>
      <c r="I40774">
        <v>7</v>
      </c>
      <c r="J40774" t="s">
        <v>22</v>
      </c>
      <c r="K40774">
        <v>65.723500000000001</v>
      </c>
      <c r="L40774">
        <v>90.032200000000003</v>
      </c>
      <c r="M40774">
        <v>73020</v>
      </c>
      <c r="N40774" t="s">
        <v>49021</v>
      </c>
      <c r="O40774" t="s">
        <v>26305</v>
      </c>
      <c r="P40774" t="s">
        <v>5557</v>
      </c>
      <c r="Q40774" t="s">
        <v>5147</v>
      </c>
      <c r="R40774" t="s">
        <v>5445</v>
      </c>
      <c r="S40774" t="s">
        <v>28</v>
      </c>
    </row>
    <row r="40775" spans="1:19" x14ac:dyDescent="0.25">
      <c r="A40775">
        <v>656</v>
      </c>
      <c r="B40775" s="1">
        <v>41198</v>
      </c>
      <c r="C40775">
        <v>150652</v>
      </c>
      <c r="D40775">
        <v>13</v>
      </c>
      <c r="E40775">
        <v>1</v>
      </c>
      <c r="F40775" t="s">
        <v>48725</v>
      </c>
      <c r="G40775" t="s">
        <v>20</v>
      </c>
      <c r="H40775" t="s">
        <v>44804</v>
      </c>
      <c r="I40775">
        <v>7</v>
      </c>
      <c r="J40775" t="s">
        <v>22</v>
      </c>
      <c r="K40775">
        <v>65.723500000000001</v>
      </c>
      <c r="L40775">
        <v>90.032200000000003</v>
      </c>
      <c r="M40775">
        <v>74354</v>
      </c>
      <c r="N40775" t="s">
        <v>49022</v>
      </c>
      <c r="O40775" t="s">
        <v>5627</v>
      </c>
      <c r="P40775" t="s">
        <v>5557</v>
      </c>
      <c r="Q40775" t="s">
        <v>5147</v>
      </c>
      <c r="R40775" t="s">
        <v>5445</v>
      </c>
      <c r="S40775" t="s">
        <v>28</v>
      </c>
    </row>
    <row r="40776" spans="1:19" x14ac:dyDescent="0.25">
      <c r="A40776">
        <v>656</v>
      </c>
      <c r="B40776" s="1">
        <v>41763</v>
      </c>
      <c r="C40776">
        <v>161349</v>
      </c>
      <c r="D40776">
        <v>6</v>
      </c>
      <c r="E40776">
        <v>1</v>
      </c>
      <c r="F40776" t="s">
        <v>48725</v>
      </c>
      <c r="G40776" t="s">
        <v>20</v>
      </c>
      <c r="H40776" t="s">
        <v>44804</v>
      </c>
      <c r="I40776">
        <v>7</v>
      </c>
      <c r="J40776" t="s">
        <v>22</v>
      </c>
      <c r="K40776">
        <v>65.723500000000001</v>
      </c>
      <c r="L40776">
        <v>90.032200000000003</v>
      </c>
      <c r="M40776">
        <v>74447</v>
      </c>
      <c r="N40776" t="s">
        <v>49023</v>
      </c>
      <c r="O40776" t="s">
        <v>5629</v>
      </c>
      <c r="P40776" t="s">
        <v>5557</v>
      </c>
      <c r="Q40776" t="s">
        <v>5147</v>
      </c>
      <c r="R40776" t="s">
        <v>5445</v>
      </c>
      <c r="S40776" t="s">
        <v>28</v>
      </c>
    </row>
    <row r="40777" spans="1:19" x14ac:dyDescent="0.25">
      <c r="A40777">
        <v>656</v>
      </c>
      <c r="B40777" s="1">
        <v>41398</v>
      </c>
      <c r="C40777">
        <v>57712</v>
      </c>
      <c r="D40777">
        <v>10</v>
      </c>
      <c r="E40777">
        <v>1</v>
      </c>
      <c r="F40777" t="s">
        <v>48725</v>
      </c>
      <c r="G40777" t="s">
        <v>20</v>
      </c>
      <c r="H40777" t="s">
        <v>44804</v>
      </c>
      <c r="I40777">
        <v>7</v>
      </c>
      <c r="J40777" t="s">
        <v>22</v>
      </c>
      <c r="K40777">
        <v>65.723500000000001</v>
      </c>
      <c r="L40777">
        <v>90.032200000000003</v>
      </c>
      <c r="M40777">
        <v>74017</v>
      </c>
      <c r="N40777" t="s">
        <v>20218</v>
      </c>
      <c r="O40777" t="s">
        <v>5592</v>
      </c>
      <c r="P40777" t="s">
        <v>5557</v>
      </c>
      <c r="Q40777" t="s">
        <v>5147</v>
      </c>
      <c r="R40777" t="s">
        <v>5445</v>
      </c>
      <c r="S40777" t="s">
        <v>28</v>
      </c>
    </row>
    <row r="40778" spans="1:19" x14ac:dyDescent="0.25">
      <c r="A40778">
        <v>656</v>
      </c>
      <c r="B40778" s="1">
        <v>41832</v>
      </c>
      <c r="C40778">
        <v>11892</v>
      </c>
      <c r="D40778">
        <v>3</v>
      </c>
      <c r="E40778">
        <v>1</v>
      </c>
      <c r="F40778" t="s">
        <v>48725</v>
      </c>
      <c r="G40778" t="s">
        <v>20</v>
      </c>
      <c r="H40778" t="s">
        <v>44804</v>
      </c>
      <c r="I40778">
        <v>7</v>
      </c>
      <c r="J40778" t="s">
        <v>22</v>
      </c>
      <c r="K40778">
        <v>65.723500000000001</v>
      </c>
      <c r="L40778">
        <v>90.032200000000003</v>
      </c>
      <c r="M40778">
        <v>74012</v>
      </c>
      <c r="N40778" t="s">
        <v>49024</v>
      </c>
      <c r="O40778" t="s">
        <v>5562</v>
      </c>
      <c r="P40778" t="s">
        <v>5557</v>
      </c>
      <c r="Q40778" t="s">
        <v>5147</v>
      </c>
      <c r="R40778" t="s">
        <v>5445</v>
      </c>
      <c r="S40778" t="s">
        <v>28</v>
      </c>
    </row>
    <row r="40779" spans="1:19" x14ac:dyDescent="0.25">
      <c r="A40779">
        <v>656</v>
      </c>
      <c r="B40779" s="1">
        <v>41822</v>
      </c>
      <c r="C40779">
        <v>262459</v>
      </c>
      <c r="D40779">
        <v>2</v>
      </c>
      <c r="E40779">
        <v>1</v>
      </c>
      <c r="F40779" t="s">
        <v>48725</v>
      </c>
      <c r="G40779" t="s">
        <v>20</v>
      </c>
      <c r="H40779" t="s">
        <v>44804</v>
      </c>
      <c r="I40779">
        <v>7</v>
      </c>
      <c r="J40779" t="s">
        <v>22</v>
      </c>
      <c r="K40779">
        <v>65.723500000000001</v>
      </c>
      <c r="L40779">
        <v>90.032200000000003</v>
      </c>
      <c r="M40779">
        <v>74865</v>
      </c>
      <c r="N40779" t="s">
        <v>49025</v>
      </c>
      <c r="O40779" t="s">
        <v>49026</v>
      </c>
      <c r="P40779" t="s">
        <v>5557</v>
      </c>
      <c r="Q40779" t="s">
        <v>5147</v>
      </c>
      <c r="R40779" t="s">
        <v>5445</v>
      </c>
      <c r="S40779" t="s">
        <v>28</v>
      </c>
    </row>
    <row r="40780" spans="1:19" x14ac:dyDescent="0.25">
      <c r="A40780">
        <v>656</v>
      </c>
      <c r="B40780" s="1">
        <v>41597</v>
      </c>
      <c r="C40780">
        <v>173133</v>
      </c>
      <c r="D40780">
        <v>1</v>
      </c>
      <c r="E40780">
        <v>1</v>
      </c>
      <c r="F40780" t="s">
        <v>48725</v>
      </c>
      <c r="G40780" t="s">
        <v>20</v>
      </c>
      <c r="H40780" t="s">
        <v>44804</v>
      </c>
      <c r="I40780">
        <v>7</v>
      </c>
      <c r="J40780" t="s">
        <v>22</v>
      </c>
      <c r="K40780">
        <v>65.723500000000001</v>
      </c>
      <c r="L40780">
        <v>90.032200000000003</v>
      </c>
      <c r="M40780">
        <v>73068</v>
      </c>
      <c r="N40780" t="s">
        <v>49027</v>
      </c>
      <c r="O40780" t="s">
        <v>5633</v>
      </c>
      <c r="P40780" t="s">
        <v>5557</v>
      </c>
      <c r="Q40780" t="s">
        <v>5147</v>
      </c>
      <c r="R40780" t="s">
        <v>5445</v>
      </c>
      <c r="S40780" t="s">
        <v>28</v>
      </c>
    </row>
    <row r="40781" spans="1:19" x14ac:dyDescent="0.25">
      <c r="A40781">
        <v>656</v>
      </c>
      <c r="B40781" s="1">
        <v>42078</v>
      </c>
      <c r="C40781">
        <v>72158</v>
      </c>
      <c r="D40781">
        <v>5</v>
      </c>
      <c r="E40781">
        <v>1</v>
      </c>
      <c r="F40781" t="s">
        <v>48725</v>
      </c>
      <c r="G40781" t="s">
        <v>20</v>
      </c>
      <c r="H40781" t="s">
        <v>44804</v>
      </c>
      <c r="I40781">
        <v>7</v>
      </c>
      <c r="J40781" t="s">
        <v>22</v>
      </c>
      <c r="K40781">
        <v>65.723500000000001</v>
      </c>
      <c r="L40781">
        <v>90.032200000000003</v>
      </c>
      <c r="M40781">
        <v>73010</v>
      </c>
      <c r="N40781" t="s">
        <v>49028</v>
      </c>
      <c r="O40781" t="s">
        <v>5600</v>
      </c>
      <c r="P40781" t="s">
        <v>5557</v>
      </c>
      <c r="Q40781" t="s">
        <v>5147</v>
      </c>
      <c r="R40781" t="s">
        <v>5445</v>
      </c>
      <c r="S40781" t="s">
        <v>28</v>
      </c>
    </row>
    <row r="40782" spans="1:19" x14ac:dyDescent="0.25">
      <c r="A40782">
        <v>656</v>
      </c>
      <c r="B40782" s="1">
        <v>42093</v>
      </c>
      <c r="C40782">
        <v>59289</v>
      </c>
      <c r="D40782">
        <v>1</v>
      </c>
      <c r="E40782">
        <v>1</v>
      </c>
      <c r="F40782" t="s">
        <v>48725</v>
      </c>
      <c r="G40782" t="s">
        <v>20</v>
      </c>
      <c r="H40782" t="s">
        <v>44804</v>
      </c>
      <c r="I40782">
        <v>7</v>
      </c>
      <c r="J40782" t="s">
        <v>22</v>
      </c>
      <c r="K40782">
        <v>65.723500000000001</v>
      </c>
      <c r="L40782">
        <v>90.032200000000003</v>
      </c>
      <c r="M40782">
        <v>73034</v>
      </c>
      <c r="N40782" t="s">
        <v>49029</v>
      </c>
      <c r="O40782" t="s">
        <v>5594</v>
      </c>
      <c r="P40782" t="s">
        <v>5557</v>
      </c>
      <c r="Q40782" t="s">
        <v>5147</v>
      </c>
      <c r="R40782" t="s">
        <v>5445</v>
      </c>
      <c r="S40782" t="s">
        <v>28</v>
      </c>
    </row>
    <row r="40783" spans="1:19" x14ac:dyDescent="0.25">
      <c r="A40783">
        <v>656</v>
      </c>
      <c r="B40783" s="1">
        <v>41161</v>
      </c>
      <c r="C40783">
        <v>270152</v>
      </c>
      <c r="D40783">
        <v>18</v>
      </c>
      <c r="E40783">
        <v>1</v>
      </c>
      <c r="F40783" t="s">
        <v>48725</v>
      </c>
      <c r="G40783" t="s">
        <v>20</v>
      </c>
      <c r="H40783" t="s">
        <v>44804</v>
      </c>
      <c r="I40783">
        <v>7</v>
      </c>
      <c r="J40783" t="s">
        <v>22</v>
      </c>
      <c r="K40783">
        <v>65.723500000000001</v>
      </c>
      <c r="L40783">
        <v>90.032200000000003</v>
      </c>
      <c r="M40783">
        <v>67838</v>
      </c>
      <c r="N40783" t="s">
        <v>49030</v>
      </c>
      <c r="O40783" t="s">
        <v>49031</v>
      </c>
      <c r="P40783" t="s">
        <v>5507</v>
      </c>
      <c r="Q40783" t="s">
        <v>5147</v>
      </c>
      <c r="R40783" t="s">
        <v>5445</v>
      </c>
      <c r="S40783" t="s">
        <v>28</v>
      </c>
    </row>
    <row r="40784" spans="1:19" x14ac:dyDescent="0.25">
      <c r="A40784">
        <v>656</v>
      </c>
      <c r="B40784" s="1">
        <v>41776</v>
      </c>
      <c r="C40784">
        <v>124028</v>
      </c>
      <c r="D40784">
        <v>5</v>
      </c>
      <c r="E40784">
        <v>1</v>
      </c>
      <c r="F40784" t="s">
        <v>48725</v>
      </c>
      <c r="G40784" t="s">
        <v>20</v>
      </c>
      <c r="H40784" t="s">
        <v>44804</v>
      </c>
      <c r="I40784">
        <v>7</v>
      </c>
      <c r="J40784" t="s">
        <v>22</v>
      </c>
      <c r="K40784">
        <v>65.723500000000001</v>
      </c>
      <c r="L40784">
        <v>90.032200000000003</v>
      </c>
      <c r="M40784">
        <v>65738</v>
      </c>
      <c r="N40784" t="s">
        <v>5498</v>
      </c>
      <c r="O40784" t="s">
        <v>5479</v>
      </c>
      <c r="P40784" t="s">
        <v>5467</v>
      </c>
      <c r="Q40784" t="s">
        <v>5147</v>
      </c>
      <c r="R40784" t="s">
        <v>5445</v>
      </c>
      <c r="S40784" t="s">
        <v>28</v>
      </c>
    </row>
    <row r="40785" spans="1:19" x14ac:dyDescent="0.25">
      <c r="A40785">
        <v>656</v>
      </c>
      <c r="B40785" s="1">
        <v>41543</v>
      </c>
      <c r="C40785">
        <v>136736</v>
      </c>
      <c r="D40785">
        <v>4</v>
      </c>
      <c r="E40785">
        <v>1</v>
      </c>
      <c r="F40785" t="s">
        <v>48725</v>
      </c>
      <c r="G40785" t="s">
        <v>20</v>
      </c>
      <c r="H40785" t="s">
        <v>44804</v>
      </c>
      <c r="I40785">
        <v>7</v>
      </c>
      <c r="J40785" t="s">
        <v>22</v>
      </c>
      <c r="K40785">
        <v>65.723500000000001</v>
      </c>
      <c r="L40785">
        <v>90.032200000000003</v>
      </c>
      <c r="M40785">
        <v>72715</v>
      </c>
      <c r="N40785" t="s">
        <v>49032</v>
      </c>
      <c r="O40785" t="s">
        <v>5450</v>
      </c>
      <c r="P40785" t="s">
        <v>5440</v>
      </c>
      <c r="Q40785" t="s">
        <v>5147</v>
      </c>
      <c r="R40785" t="s">
        <v>5445</v>
      </c>
      <c r="S40785" t="s">
        <v>28</v>
      </c>
    </row>
    <row r="40786" spans="1:19" x14ac:dyDescent="0.25">
      <c r="A40786">
        <v>656</v>
      </c>
      <c r="B40786" s="1">
        <v>41242</v>
      </c>
      <c r="C40786">
        <v>163859</v>
      </c>
      <c r="D40786">
        <v>13</v>
      </c>
      <c r="E40786">
        <v>1</v>
      </c>
      <c r="F40786" t="s">
        <v>48725</v>
      </c>
      <c r="G40786" t="s">
        <v>20</v>
      </c>
      <c r="H40786" t="s">
        <v>44804</v>
      </c>
      <c r="I40786">
        <v>7</v>
      </c>
      <c r="J40786" t="s">
        <v>22</v>
      </c>
      <c r="K40786">
        <v>65.723500000000001</v>
      </c>
      <c r="L40786">
        <v>90.032200000000003</v>
      </c>
      <c r="M40786">
        <v>39553</v>
      </c>
      <c r="N40786" t="s">
        <v>49033</v>
      </c>
      <c r="O40786" t="s">
        <v>28352</v>
      </c>
      <c r="P40786" t="s">
        <v>4947</v>
      </c>
      <c r="Q40786" t="s">
        <v>5147</v>
      </c>
      <c r="R40786" t="s">
        <v>5148</v>
      </c>
      <c r="S40786" t="s">
        <v>28</v>
      </c>
    </row>
    <row r="40787" spans="1:19" x14ac:dyDescent="0.25">
      <c r="A40787">
        <v>656</v>
      </c>
      <c r="B40787" s="1">
        <v>41175</v>
      </c>
      <c r="C40787">
        <v>97316</v>
      </c>
      <c r="D40787">
        <v>14</v>
      </c>
      <c r="E40787">
        <v>1</v>
      </c>
      <c r="F40787" t="s">
        <v>48725</v>
      </c>
      <c r="G40787" t="s">
        <v>20</v>
      </c>
      <c r="H40787" t="s">
        <v>44804</v>
      </c>
      <c r="I40787">
        <v>7</v>
      </c>
      <c r="J40787" t="s">
        <v>22</v>
      </c>
      <c r="K40787">
        <v>65.723500000000001</v>
      </c>
      <c r="L40787">
        <v>90.032200000000003</v>
      </c>
      <c r="M40787">
        <v>36606</v>
      </c>
      <c r="N40787" t="s">
        <v>49034</v>
      </c>
      <c r="O40787" t="s">
        <v>5436</v>
      </c>
      <c r="P40787" t="s">
        <v>3912</v>
      </c>
      <c r="Q40787" t="s">
        <v>5147</v>
      </c>
      <c r="R40787" t="s">
        <v>5148</v>
      </c>
      <c r="S40787" t="s">
        <v>28</v>
      </c>
    </row>
    <row r="40788" spans="1:19" x14ac:dyDescent="0.25">
      <c r="A40788">
        <v>656</v>
      </c>
      <c r="B40788" s="1">
        <v>41780</v>
      </c>
      <c r="C40788">
        <v>27353</v>
      </c>
      <c r="D40788">
        <v>6</v>
      </c>
      <c r="E40788">
        <v>1</v>
      </c>
      <c r="F40788" t="s">
        <v>48725</v>
      </c>
      <c r="G40788" t="s">
        <v>20</v>
      </c>
      <c r="H40788" t="s">
        <v>44804</v>
      </c>
      <c r="I40788">
        <v>7</v>
      </c>
      <c r="J40788" t="s">
        <v>22</v>
      </c>
      <c r="K40788">
        <v>65.723500000000001</v>
      </c>
      <c r="L40788">
        <v>90.032200000000003</v>
      </c>
      <c r="M40788">
        <v>39503</v>
      </c>
      <c r="N40788" t="s">
        <v>49035</v>
      </c>
      <c r="O40788" t="s">
        <v>5352</v>
      </c>
      <c r="P40788" t="s">
        <v>4947</v>
      </c>
      <c r="Q40788" t="s">
        <v>5147</v>
      </c>
      <c r="R40788" t="s">
        <v>5148</v>
      </c>
      <c r="S40788" t="s">
        <v>28</v>
      </c>
    </row>
    <row r="40789" spans="1:19" x14ac:dyDescent="0.25">
      <c r="A40789">
        <v>656</v>
      </c>
      <c r="B40789" s="1">
        <v>41570</v>
      </c>
      <c r="C40789">
        <v>209223</v>
      </c>
      <c r="D40789">
        <v>22</v>
      </c>
      <c r="E40789">
        <v>1</v>
      </c>
      <c r="F40789" t="s">
        <v>48725</v>
      </c>
      <c r="G40789" t="s">
        <v>20</v>
      </c>
      <c r="H40789" t="s">
        <v>44804</v>
      </c>
      <c r="I40789">
        <v>7</v>
      </c>
      <c r="J40789" t="s">
        <v>22</v>
      </c>
      <c r="K40789">
        <v>65.723500000000001</v>
      </c>
      <c r="L40789">
        <v>90.032200000000003</v>
      </c>
      <c r="M40789">
        <v>70053</v>
      </c>
      <c r="N40789" t="s">
        <v>49036</v>
      </c>
      <c r="O40789" t="s">
        <v>5189</v>
      </c>
      <c r="P40789" t="s">
        <v>5146</v>
      </c>
      <c r="Q40789" t="s">
        <v>5147</v>
      </c>
      <c r="R40789" t="s">
        <v>5148</v>
      </c>
      <c r="S40789" t="s">
        <v>28</v>
      </c>
    </row>
    <row r="40790" spans="1:19" x14ac:dyDescent="0.25">
      <c r="A40790">
        <v>656</v>
      </c>
      <c r="B40790" s="1">
        <v>41668</v>
      </c>
      <c r="C40790">
        <v>214466</v>
      </c>
      <c r="D40790">
        <v>22</v>
      </c>
      <c r="E40790">
        <v>1</v>
      </c>
      <c r="F40790" t="s">
        <v>48725</v>
      </c>
      <c r="G40790" t="s">
        <v>20</v>
      </c>
      <c r="H40790" t="s">
        <v>44804</v>
      </c>
      <c r="I40790">
        <v>7</v>
      </c>
      <c r="J40790" t="s">
        <v>22</v>
      </c>
      <c r="K40790">
        <v>65.723500000000001</v>
      </c>
      <c r="L40790">
        <v>90.032200000000003</v>
      </c>
      <c r="M40790">
        <v>70734</v>
      </c>
      <c r="N40790" t="s">
        <v>49037</v>
      </c>
      <c r="O40790" t="s">
        <v>5284</v>
      </c>
      <c r="P40790" t="s">
        <v>5146</v>
      </c>
      <c r="Q40790" t="s">
        <v>5147</v>
      </c>
      <c r="R40790" t="s">
        <v>5148</v>
      </c>
      <c r="S40790" t="s">
        <v>28</v>
      </c>
    </row>
    <row r="40791" spans="1:19" x14ac:dyDescent="0.25">
      <c r="A40791">
        <v>656</v>
      </c>
      <c r="B40791" s="1">
        <v>41327</v>
      </c>
      <c r="C40791">
        <v>69273</v>
      </c>
      <c r="D40791">
        <v>18</v>
      </c>
      <c r="E40791">
        <v>1</v>
      </c>
      <c r="F40791" t="s">
        <v>48725</v>
      </c>
      <c r="G40791" t="s">
        <v>20</v>
      </c>
      <c r="H40791" t="s">
        <v>44804</v>
      </c>
      <c r="I40791">
        <v>7</v>
      </c>
      <c r="J40791" t="s">
        <v>22</v>
      </c>
      <c r="K40791">
        <v>65.723500000000001</v>
      </c>
      <c r="L40791">
        <v>90.032200000000003</v>
      </c>
      <c r="M40791">
        <v>70506</v>
      </c>
      <c r="N40791" t="s">
        <v>49038</v>
      </c>
      <c r="O40791" t="s">
        <v>5171</v>
      </c>
      <c r="P40791" t="s">
        <v>5146</v>
      </c>
      <c r="Q40791" t="s">
        <v>5147</v>
      </c>
      <c r="R40791" t="s">
        <v>5148</v>
      </c>
      <c r="S40791" t="s">
        <v>28</v>
      </c>
    </row>
    <row r="40792" spans="1:19" x14ac:dyDescent="0.25">
      <c r="A40792">
        <v>656</v>
      </c>
      <c r="B40792" s="1">
        <v>41182</v>
      </c>
      <c r="C40792">
        <v>115078</v>
      </c>
      <c r="D40792">
        <v>15</v>
      </c>
      <c r="E40792">
        <v>1</v>
      </c>
      <c r="F40792" t="s">
        <v>48725</v>
      </c>
      <c r="G40792" t="s">
        <v>20</v>
      </c>
      <c r="H40792" t="s">
        <v>44804</v>
      </c>
      <c r="I40792">
        <v>7</v>
      </c>
      <c r="J40792" t="s">
        <v>22</v>
      </c>
      <c r="K40792">
        <v>65.723500000000001</v>
      </c>
      <c r="L40792">
        <v>90.032200000000003</v>
      </c>
      <c r="M40792">
        <v>70817</v>
      </c>
      <c r="N40792" t="s">
        <v>49039</v>
      </c>
      <c r="O40792" t="s">
        <v>5169</v>
      </c>
      <c r="P40792" t="s">
        <v>5146</v>
      </c>
      <c r="Q40792" t="s">
        <v>5147</v>
      </c>
      <c r="R40792" t="s">
        <v>5148</v>
      </c>
      <c r="S40792" t="s">
        <v>28</v>
      </c>
    </row>
    <row r="40793" spans="1:19" x14ac:dyDescent="0.25">
      <c r="A40793">
        <v>656</v>
      </c>
      <c r="B40793" s="1">
        <v>41698</v>
      </c>
      <c r="C40793">
        <v>148873</v>
      </c>
      <c r="D40793">
        <v>19</v>
      </c>
      <c r="E40793">
        <v>1</v>
      </c>
      <c r="F40793" t="s">
        <v>48725</v>
      </c>
      <c r="G40793" t="s">
        <v>20</v>
      </c>
      <c r="H40793" t="s">
        <v>44804</v>
      </c>
      <c r="I40793">
        <v>7</v>
      </c>
      <c r="J40793" t="s">
        <v>22</v>
      </c>
      <c r="K40793">
        <v>65.723500000000001</v>
      </c>
      <c r="L40793">
        <v>90.032200000000003</v>
      </c>
      <c r="M40793">
        <v>71467</v>
      </c>
      <c r="N40793" t="s">
        <v>49040</v>
      </c>
      <c r="O40793" t="s">
        <v>10642</v>
      </c>
      <c r="P40793" t="s">
        <v>5146</v>
      </c>
      <c r="Q40793" t="s">
        <v>5147</v>
      </c>
      <c r="R40793" t="s">
        <v>5148</v>
      </c>
      <c r="S40793" t="s">
        <v>28</v>
      </c>
    </row>
    <row r="40794" spans="1:19" x14ac:dyDescent="0.25">
      <c r="A40794">
        <v>656</v>
      </c>
      <c r="B40794" s="1">
        <v>41999</v>
      </c>
      <c r="C40794">
        <v>188438</v>
      </c>
      <c r="D40794">
        <v>10</v>
      </c>
      <c r="E40794">
        <v>1</v>
      </c>
      <c r="F40794" t="s">
        <v>48725</v>
      </c>
      <c r="G40794" t="s">
        <v>20</v>
      </c>
      <c r="H40794" t="s">
        <v>44804</v>
      </c>
      <c r="I40794">
        <v>7</v>
      </c>
      <c r="J40794" t="s">
        <v>22</v>
      </c>
      <c r="K40794">
        <v>65.723500000000001</v>
      </c>
      <c r="L40794">
        <v>90.032200000000003</v>
      </c>
      <c r="M40794">
        <v>70739</v>
      </c>
      <c r="N40794" t="s">
        <v>49041</v>
      </c>
      <c r="O40794" t="s">
        <v>5313</v>
      </c>
      <c r="P40794" t="s">
        <v>5146</v>
      </c>
      <c r="Q40794" t="s">
        <v>5147</v>
      </c>
      <c r="R40794" t="s">
        <v>5148</v>
      </c>
      <c r="S40794" t="s">
        <v>28</v>
      </c>
    </row>
    <row r="40795" spans="1:19" x14ac:dyDescent="0.25">
      <c r="A40795">
        <v>656</v>
      </c>
      <c r="B40795" s="1">
        <v>41493</v>
      </c>
      <c r="C40795">
        <v>177365</v>
      </c>
      <c r="D40795">
        <v>6</v>
      </c>
      <c r="E40795">
        <v>1</v>
      </c>
      <c r="F40795" t="s">
        <v>48725</v>
      </c>
      <c r="G40795" t="s">
        <v>20</v>
      </c>
      <c r="H40795" t="s">
        <v>44804</v>
      </c>
      <c r="I40795">
        <v>7</v>
      </c>
      <c r="J40795" t="s">
        <v>22</v>
      </c>
      <c r="K40795">
        <v>65.723500000000001</v>
      </c>
      <c r="L40795">
        <v>90.032200000000003</v>
      </c>
      <c r="M40795">
        <v>70471</v>
      </c>
      <c r="N40795" t="s">
        <v>49042</v>
      </c>
      <c r="O40795" t="s">
        <v>23721</v>
      </c>
      <c r="P40795" t="s">
        <v>5146</v>
      </c>
      <c r="Q40795" t="s">
        <v>5147</v>
      </c>
      <c r="R40795" t="s">
        <v>5148</v>
      </c>
      <c r="S40795" t="s">
        <v>28</v>
      </c>
    </row>
    <row r="40796" spans="1:19" x14ac:dyDescent="0.25">
      <c r="A40796">
        <v>656</v>
      </c>
      <c r="B40796" s="1">
        <v>41501</v>
      </c>
      <c r="C40796">
        <v>58803</v>
      </c>
      <c r="D40796">
        <v>1</v>
      </c>
      <c r="E40796">
        <v>1</v>
      </c>
      <c r="F40796" t="s">
        <v>48725</v>
      </c>
      <c r="G40796" t="s">
        <v>20</v>
      </c>
      <c r="H40796" t="s">
        <v>44804</v>
      </c>
      <c r="I40796">
        <v>7</v>
      </c>
      <c r="J40796" t="s">
        <v>22</v>
      </c>
      <c r="K40796">
        <v>65.723500000000001</v>
      </c>
      <c r="L40796">
        <v>90.032200000000003</v>
      </c>
      <c r="M40796">
        <v>71112</v>
      </c>
      <c r="N40796" t="s">
        <v>49043</v>
      </c>
      <c r="O40796" t="s">
        <v>5179</v>
      </c>
      <c r="P40796" t="s">
        <v>5146</v>
      </c>
      <c r="Q40796" t="s">
        <v>5147</v>
      </c>
      <c r="R40796" t="s">
        <v>5148</v>
      </c>
      <c r="S40796" t="s">
        <v>28</v>
      </c>
    </row>
    <row r="40797" spans="1:19" x14ac:dyDescent="0.25">
      <c r="A40797">
        <v>656</v>
      </c>
      <c r="B40797" s="1">
        <v>41759</v>
      </c>
      <c r="C40797">
        <v>22414</v>
      </c>
      <c r="D40797">
        <v>13</v>
      </c>
      <c r="E40797">
        <v>1</v>
      </c>
      <c r="F40797" t="s">
        <v>48725</v>
      </c>
      <c r="G40797" t="s">
        <v>20</v>
      </c>
      <c r="H40797" t="s">
        <v>44804</v>
      </c>
      <c r="I40797">
        <v>7</v>
      </c>
      <c r="J40797" t="s">
        <v>22</v>
      </c>
      <c r="K40797">
        <v>65.723500000000001</v>
      </c>
      <c r="L40797">
        <v>90.032200000000003</v>
      </c>
      <c r="M40797">
        <v>55330</v>
      </c>
      <c r="N40797" t="s">
        <v>49044</v>
      </c>
      <c r="O40797" t="s">
        <v>6847</v>
      </c>
      <c r="P40797" t="s">
        <v>6632</v>
      </c>
      <c r="Q40797" t="s">
        <v>5147</v>
      </c>
      <c r="R40797" t="s">
        <v>6501</v>
      </c>
      <c r="S40797" t="s">
        <v>28</v>
      </c>
    </row>
    <row r="40798" spans="1:19" x14ac:dyDescent="0.25">
      <c r="A40798">
        <v>656</v>
      </c>
      <c r="B40798" s="1">
        <v>41304</v>
      </c>
      <c r="C40798">
        <v>43194</v>
      </c>
      <c r="D40798">
        <v>19</v>
      </c>
      <c r="E40798">
        <v>1</v>
      </c>
      <c r="F40798" t="s">
        <v>48725</v>
      </c>
      <c r="G40798" t="s">
        <v>20</v>
      </c>
      <c r="H40798" t="s">
        <v>44804</v>
      </c>
      <c r="I40798">
        <v>7</v>
      </c>
      <c r="J40798" t="s">
        <v>22</v>
      </c>
      <c r="K40798">
        <v>65.723500000000001</v>
      </c>
      <c r="L40798">
        <v>90.032200000000003</v>
      </c>
      <c r="M40798">
        <v>55124</v>
      </c>
      <c r="N40798" t="s">
        <v>49045</v>
      </c>
      <c r="O40798" t="s">
        <v>6878</v>
      </c>
      <c r="P40798" t="s">
        <v>6632</v>
      </c>
      <c r="Q40798" t="s">
        <v>5147</v>
      </c>
      <c r="R40798" t="s">
        <v>6501</v>
      </c>
      <c r="S40798" t="s">
        <v>28</v>
      </c>
    </row>
    <row r="40799" spans="1:19" x14ac:dyDescent="0.25">
      <c r="A40799">
        <v>656</v>
      </c>
      <c r="B40799" s="1">
        <v>41875</v>
      </c>
      <c r="C40799">
        <v>184606</v>
      </c>
      <c r="D40799">
        <v>22</v>
      </c>
      <c r="E40799">
        <v>1</v>
      </c>
      <c r="F40799" t="s">
        <v>48725</v>
      </c>
      <c r="G40799" t="s">
        <v>20</v>
      </c>
      <c r="H40799" t="s">
        <v>44804</v>
      </c>
      <c r="I40799">
        <v>7</v>
      </c>
      <c r="J40799" t="s">
        <v>22</v>
      </c>
      <c r="K40799">
        <v>65.723500000000001</v>
      </c>
      <c r="L40799">
        <v>90.032200000000003</v>
      </c>
      <c r="M40799">
        <v>55444</v>
      </c>
      <c r="N40799" t="s">
        <v>49046</v>
      </c>
      <c r="O40799" t="s">
        <v>6865</v>
      </c>
      <c r="P40799" t="s">
        <v>6632</v>
      </c>
      <c r="Q40799" t="s">
        <v>5147</v>
      </c>
      <c r="R40799" t="s">
        <v>6501</v>
      </c>
      <c r="S40799" t="s">
        <v>28</v>
      </c>
    </row>
    <row r="40800" spans="1:19" x14ac:dyDescent="0.25">
      <c r="A40800">
        <v>656</v>
      </c>
      <c r="B40800" s="1">
        <v>42133</v>
      </c>
      <c r="C40800">
        <v>94526</v>
      </c>
      <c r="D40800">
        <v>15</v>
      </c>
      <c r="E40800">
        <v>1</v>
      </c>
      <c r="F40800" t="s">
        <v>48725</v>
      </c>
      <c r="G40800" t="s">
        <v>20</v>
      </c>
      <c r="H40800" t="s">
        <v>44804</v>
      </c>
      <c r="I40800">
        <v>7</v>
      </c>
      <c r="J40800" t="s">
        <v>22</v>
      </c>
      <c r="K40800">
        <v>65.723500000000001</v>
      </c>
      <c r="L40800">
        <v>90.032200000000003</v>
      </c>
      <c r="M40800">
        <v>55119</v>
      </c>
      <c r="N40800" t="s">
        <v>49047</v>
      </c>
      <c r="O40800" t="s">
        <v>6878</v>
      </c>
      <c r="P40800" t="s">
        <v>6632</v>
      </c>
      <c r="Q40800" t="s">
        <v>5147</v>
      </c>
      <c r="R40800" t="s">
        <v>6501</v>
      </c>
      <c r="S40800" t="s">
        <v>28</v>
      </c>
    </row>
    <row r="40801" spans="1:19" x14ac:dyDescent="0.25">
      <c r="A40801">
        <v>656</v>
      </c>
      <c r="B40801" s="1">
        <v>41776</v>
      </c>
      <c r="C40801">
        <v>251467</v>
      </c>
      <c r="D40801">
        <v>12</v>
      </c>
      <c r="E40801">
        <v>1</v>
      </c>
      <c r="F40801" t="s">
        <v>48725</v>
      </c>
      <c r="G40801" t="s">
        <v>20</v>
      </c>
      <c r="H40801" t="s">
        <v>44804</v>
      </c>
      <c r="I40801">
        <v>7</v>
      </c>
      <c r="J40801" t="s">
        <v>22</v>
      </c>
      <c r="K40801">
        <v>65.723500000000001</v>
      </c>
      <c r="L40801">
        <v>90.032200000000003</v>
      </c>
      <c r="M40801">
        <v>55946</v>
      </c>
      <c r="N40801" t="s">
        <v>49048</v>
      </c>
      <c r="O40801" t="s">
        <v>6739</v>
      </c>
      <c r="P40801" t="s">
        <v>6632</v>
      </c>
      <c r="Q40801" t="s">
        <v>5147</v>
      </c>
      <c r="R40801" t="s">
        <v>6501</v>
      </c>
      <c r="S40801" t="s">
        <v>28</v>
      </c>
    </row>
    <row r="40802" spans="1:19" x14ac:dyDescent="0.25">
      <c r="A40802">
        <v>656</v>
      </c>
      <c r="B40802" s="1">
        <v>41357</v>
      </c>
      <c r="C40802">
        <v>272416</v>
      </c>
      <c r="D40802">
        <v>17</v>
      </c>
      <c r="E40802">
        <v>1</v>
      </c>
      <c r="F40802" t="s">
        <v>48725</v>
      </c>
      <c r="G40802" t="s">
        <v>20</v>
      </c>
      <c r="H40802" t="s">
        <v>44804</v>
      </c>
      <c r="I40802">
        <v>7</v>
      </c>
      <c r="J40802" t="s">
        <v>22</v>
      </c>
      <c r="K40802">
        <v>65.723500000000001</v>
      </c>
      <c r="L40802">
        <v>90.032200000000003</v>
      </c>
      <c r="M40802">
        <v>55767</v>
      </c>
      <c r="N40802" t="s">
        <v>49049</v>
      </c>
      <c r="O40802" t="s">
        <v>49050</v>
      </c>
      <c r="P40802" t="s">
        <v>6632</v>
      </c>
      <c r="Q40802" t="s">
        <v>5147</v>
      </c>
      <c r="R40802" t="s">
        <v>6501</v>
      </c>
      <c r="S40802" t="s">
        <v>28</v>
      </c>
    </row>
    <row r="40803" spans="1:19" x14ac:dyDescent="0.25">
      <c r="A40803">
        <v>656</v>
      </c>
      <c r="B40803" s="1">
        <v>42124</v>
      </c>
      <c r="C40803">
        <v>50123</v>
      </c>
      <c r="D40803">
        <v>14</v>
      </c>
      <c r="E40803">
        <v>1</v>
      </c>
      <c r="F40803" t="s">
        <v>48725</v>
      </c>
      <c r="G40803" t="s">
        <v>20</v>
      </c>
      <c r="H40803" t="s">
        <v>44804</v>
      </c>
      <c r="I40803">
        <v>7</v>
      </c>
      <c r="J40803" t="s">
        <v>22</v>
      </c>
      <c r="K40803">
        <v>65.723500000000001</v>
      </c>
      <c r="L40803">
        <v>90.032200000000003</v>
      </c>
      <c r="M40803">
        <v>55082</v>
      </c>
      <c r="N40803" t="s">
        <v>49051</v>
      </c>
      <c r="O40803" t="s">
        <v>26413</v>
      </c>
      <c r="P40803" t="s">
        <v>6632</v>
      </c>
      <c r="Q40803" t="s">
        <v>5147</v>
      </c>
      <c r="R40803" t="s">
        <v>6501</v>
      </c>
      <c r="S40803" t="s">
        <v>28</v>
      </c>
    </row>
    <row r="40804" spans="1:19" x14ac:dyDescent="0.25">
      <c r="A40804">
        <v>656</v>
      </c>
      <c r="B40804" s="1">
        <v>41492</v>
      </c>
      <c r="C40804">
        <v>211530</v>
      </c>
      <c r="D40804">
        <v>6</v>
      </c>
      <c r="E40804">
        <v>1</v>
      </c>
      <c r="F40804" t="s">
        <v>48725</v>
      </c>
      <c r="G40804" t="s">
        <v>20</v>
      </c>
      <c r="H40804" t="s">
        <v>44804</v>
      </c>
      <c r="I40804">
        <v>7</v>
      </c>
      <c r="J40804" t="s">
        <v>22</v>
      </c>
      <c r="K40804">
        <v>65.723500000000001</v>
      </c>
      <c r="L40804">
        <v>90.032200000000003</v>
      </c>
      <c r="M40804">
        <v>55301</v>
      </c>
      <c r="N40804" t="s">
        <v>49052</v>
      </c>
      <c r="O40804" t="s">
        <v>6819</v>
      </c>
      <c r="P40804" t="s">
        <v>6632</v>
      </c>
      <c r="Q40804" t="s">
        <v>5147</v>
      </c>
      <c r="R40804" t="s">
        <v>6501</v>
      </c>
      <c r="S40804" t="s">
        <v>28</v>
      </c>
    </row>
    <row r="40805" spans="1:19" x14ac:dyDescent="0.25">
      <c r="A40805">
        <v>656</v>
      </c>
      <c r="B40805" s="1">
        <v>42063</v>
      </c>
      <c r="C40805">
        <v>67401</v>
      </c>
      <c r="D40805">
        <v>7</v>
      </c>
      <c r="E40805">
        <v>1</v>
      </c>
      <c r="F40805" t="s">
        <v>48725</v>
      </c>
      <c r="G40805" t="s">
        <v>20</v>
      </c>
      <c r="H40805" t="s">
        <v>44804</v>
      </c>
      <c r="I40805">
        <v>7</v>
      </c>
      <c r="J40805" t="s">
        <v>22</v>
      </c>
      <c r="K40805">
        <v>65.723500000000001</v>
      </c>
      <c r="L40805">
        <v>90.032200000000003</v>
      </c>
      <c r="M40805">
        <v>55128</v>
      </c>
      <c r="N40805" t="s">
        <v>49053</v>
      </c>
      <c r="O40805" t="s">
        <v>6878</v>
      </c>
      <c r="P40805" t="s">
        <v>6632</v>
      </c>
      <c r="Q40805" t="s">
        <v>5147</v>
      </c>
      <c r="R40805" t="s">
        <v>6501</v>
      </c>
      <c r="S40805" t="s">
        <v>28</v>
      </c>
    </row>
    <row r="40806" spans="1:19" x14ac:dyDescent="0.25">
      <c r="A40806">
        <v>656</v>
      </c>
      <c r="B40806" s="1">
        <v>41416</v>
      </c>
      <c r="C40806">
        <v>19691</v>
      </c>
      <c r="D40806">
        <v>2</v>
      </c>
      <c r="E40806">
        <v>1</v>
      </c>
      <c r="F40806" t="s">
        <v>48725</v>
      </c>
      <c r="G40806" t="s">
        <v>20</v>
      </c>
      <c r="H40806" t="s">
        <v>44804</v>
      </c>
      <c r="I40806">
        <v>7</v>
      </c>
      <c r="J40806" t="s">
        <v>22</v>
      </c>
      <c r="K40806">
        <v>65.723500000000001</v>
      </c>
      <c r="L40806">
        <v>90.032200000000003</v>
      </c>
      <c r="M40806">
        <v>55021</v>
      </c>
      <c r="N40806" t="s">
        <v>1544</v>
      </c>
      <c r="O40806" t="s">
        <v>6685</v>
      </c>
      <c r="P40806" t="s">
        <v>6632</v>
      </c>
      <c r="Q40806" t="s">
        <v>5147</v>
      </c>
      <c r="R40806" t="s">
        <v>6501</v>
      </c>
      <c r="S40806" t="s">
        <v>28</v>
      </c>
    </row>
    <row r="40807" spans="1:19" x14ac:dyDescent="0.25">
      <c r="A40807">
        <v>656</v>
      </c>
      <c r="B40807" s="1">
        <v>41818</v>
      </c>
      <c r="C40807">
        <v>225029</v>
      </c>
      <c r="D40807">
        <v>2</v>
      </c>
      <c r="E40807">
        <v>1</v>
      </c>
      <c r="F40807" t="s">
        <v>48725</v>
      </c>
      <c r="G40807" t="s">
        <v>20</v>
      </c>
      <c r="H40807" t="s">
        <v>44804</v>
      </c>
      <c r="I40807">
        <v>7</v>
      </c>
      <c r="J40807" t="s">
        <v>22</v>
      </c>
      <c r="K40807">
        <v>65.723500000000001</v>
      </c>
      <c r="L40807">
        <v>90.032200000000003</v>
      </c>
      <c r="M40807">
        <v>51351</v>
      </c>
      <c r="N40807" t="s">
        <v>49054</v>
      </c>
      <c r="O40807" t="s">
        <v>49055</v>
      </c>
      <c r="P40807" t="s">
        <v>5957</v>
      </c>
      <c r="Q40807" t="s">
        <v>5147</v>
      </c>
      <c r="R40807" t="s">
        <v>6501</v>
      </c>
      <c r="S40807" t="s">
        <v>28</v>
      </c>
    </row>
    <row r="40808" spans="1:19" x14ac:dyDescent="0.25">
      <c r="A40808">
        <v>656</v>
      </c>
      <c r="B40808" s="1">
        <v>41766</v>
      </c>
      <c r="C40808">
        <v>224658</v>
      </c>
      <c r="D40808">
        <v>6</v>
      </c>
      <c r="E40808">
        <v>1</v>
      </c>
      <c r="F40808" t="s">
        <v>48725</v>
      </c>
      <c r="G40808" t="s">
        <v>20</v>
      </c>
      <c r="H40808" t="s">
        <v>44804</v>
      </c>
      <c r="I40808">
        <v>7</v>
      </c>
      <c r="J40808" t="s">
        <v>22</v>
      </c>
      <c r="K40808">
        <v>65.723500000000001</v>
      </c>
      <c r="L40808">
        <v>90.032200000000003</v>
      </c>
      <c r="M40808">
        <v>58368</v>
      </c>
      <c r="N40808" t="s">
        <v>49056</v>
      </c>
      <c r="O40808" t="s">
        <v>6117</v>
      </c>
      <c r="P40808" t="s">
        <v>6065</v>
      </c>
      <c r="Q40808" t="s">
        <v>5147</v>
      </c>
      <c r="R40808" t="s">
        <v>5929</v>
      </c>
      <c r="S40808" t="s">
        <v>28</v>
      </c>
    </row>
    <row r="40809" spans="1:19" x14ac:dyDescent="0.25">
      <c r="A40809">
        <v>656</v>
      </c>
      <c r="B40809" s="1">
        <v>41416</v>
      </c>
      <c r="C40809">
        <v>23731</v>
      </c>
      <c r="D40809">
        <v>13</v>
      </c>
      <c r="E40809">
        <v>1</v>
      </c>
      <c r="F40809" t="s">
        <v>48725</v>
      </c>
      <c r="G40809" t="s">
        <v>20</v>
      </c>
      <c r="H40809" t="s">
        <v>44804</v>
      </c>
      <c r="I40809">
        <v>7</v>
      </c>
      <c r="J40809" t="s">
        <v>22</v>
      </c>
      <c r="K40809">
        <v>65.723500000000001</v>
      </c>
      <c r="L40809">
        <v>90.032200000000003</v>
      </c>
      <c r="M40809">
        <v>58401</v>
      </c>
      <c r="N40809" t="s">
        <v>49057</v>
      </c>
      <c r="O40809" t="s">
        <v>6074</v>
      </c>
      <c r="P40809" t="s">
        <v>6065</v>
      </c>
      <c r="Q40809" t="s">
        <v>5147</v>
      </c>
      <c r="R40809" t="s">
        <v>5929</v>
      </c>
      <c r="S40809" t="s">
        <v>28</v>
      </c>
    </row>
    <row r="40810" spans="1:19" x14ac:dyDescent="0.25">
      <c r="A40810">
        <v>656</v>
      </c>
      <c r="B40810" s="1">
        <v>41587</v>
      </c>
      <c r="C40810">
        <v>185114</v>
      </c>
      <c r="D40810">
        <v>22</v>
      </c>
      <c r="E40810">
        <v>1</v>
      </c>
      <c r="F40810" t="s">
        <v>48725</v>
      </c>
      <c r="G40810" t="s">
        <v>20</v>
      </c>
      <c r="H40810" t="s">
        <v>44804</v>
      </c>
      <c r="I40810">
        <v>7</v>
      </c>
      <c r="J40810" t="s">
        <v>22</v>
      </c>
      <c r="K40810">
        <v>65.723500000000001</v>
      </c>
      <c r="L40810">
        <v>90.032200000000003</v>
      </c>
      <c r="M40810">
        <v>82834</v>
      </c>
      <c r="N40810" t="s">
        <v>49058</v>
      </c>
      <c r="O40810" t="s">
        <v>40092</v>
      </c>
      <c r="P40810" t="s">
        <v>5902</v>
      </c>
      <c r="Q40810" t="s">
        <v>5147</v>
      </c>
      <c r="R40810" t="s">
        <v>5929</v>
      </c>
      <c r="S40810" t="s">
        <v>28</v>
      </c>
    </row>
    <row r="40811" spans="1:19" x14ac:dyDescent="0.25">
      <c r="A40811">
        <v>656</v>
      </c>
      <c r="B40811" s="1">
        <v>41710</v>
      </c>
      <c r="C40811">
        <v>197954</v>
      </c>
      <c r="D40811">
        <v>19</v>
      </c>
      <c r="E40811">
        <v>1</v>
      </c>
      <c r="F40811" t="s">
        <v>48725</v>
      </c>
      <c r="G40811" t="s">
        <v>20</v>
      </c>
      <c r="H40811" t="s">
        <v>44804</v>
      </c>
      <c r="I40811">
        <v>7</v>
      </c>
      <c r="J40811" t="s">
        <v>22</v>
      </c>
      <c r="K40811">
        <v>65.723500000000001</v>
      </c>
      <c r="L40811">
        <v>90.032200000000003</v>
      </c>
      <c r="M40811">
        <v>58047</v>
      </c>
      <c r="N40811" t="s">
        <v>49059</v>
      </c>
      <c r="O40811" t="s">
        <v>33128</v>
      </c>
      <c r="P40811" t="s">
        <v>6065</v>
      </c>
      <c r="Q40811" t="s">
        <v>5147</v>
      </c>
      <c r="R40811" t="s">
        <v>5929</v>
      </c>
      <c r="S40811" t="s">
        <v>28</v>
      </c>
    </row>
    <row r="40812" spans="1:19" x14ac:dyDescent="0.25">
      <c r="A40812">
        <v>656</v>
      </c>
      <c r="B40812" s="1">
        <v>41335</v>
      </c>
      <c r="C40812">
        <v>183093</v>
      </c>
      <c r="D40812">
        <v>20</v>
      </c>
      <c r="E40812">
        <v>1</v>
      </c>
      <c r="F40812" t="s">
        <v>48725</v>
      </c>
      <c r="G40812" t="s">
        <v>20</v>
      </c>
      <c r="H40812" t="s">
        <v>44804</v>
      </c>
      <c r="I40812">
        <v>7</v>
      </c>
      <c r="J40812" t="s">
        <v>22</v>
      </c>
      <c r="K40812">
        <v>65.723500000000001</v>
      </c>
      <c r="L40812">
        <v>90.032200000000003</v>
      </c>
      <c r="M40812">
        <v>58545</v>
      </c>
      <c r="N40812" t="s">
        <v>49060</v>
      </c>
      <c r="O40812" t="s">
        <v>6119</v>
      </c>
      <c r="P40812" t="s">
        <v>6065</v>
      </c>
      <c r="Q40812" t="s">
        <v>5147</v>
      </c>
      <c r="R40812" t="s">
        <v>5929</v>
      </c>
      <c r="S40812" t="s">
        <v>28</v>
      </c>
    </row>
    <row r="40813" spans="1:19" x14ac:dyDescent="0.25">
      <c r="A40813">
        <v>656</v>
      </c>
      <c r="B40813" s="1">
        <v>41752</v>
      </c>
      <c r="C40813">
        <v>238742</v>
      </c>
      <c r="D40813">
        <v>5</v>
      </c>
      <c r="E40813">
        <v>1</v>
      </c>
      <c r="F40813" t="s">
        <v>48725</v>
      </c>
      <c r="G40813" t="s">
        <v>20</v>
      </c>
      <c r="H40813" t="s">
        <v>44804</v>
      </c>
      <c r="I40813">
        <v>7</v>
      </c>
      <c r="J40813" t="s">
        <v>22</v>
      </c>
      <c r="K40813">
        <v>65.723500000000001</v>
      </c>
      <c r="L40813">
        <v>90.032200000000003</v>
      </c>
      <c r="M40813">
        <v>57793</v>
      </c>
      <c r="N40813" t="s">
        <v>49061</v>
      </c>
      <c r="O40813" t="s">
        <v>49062</v>
      </c>
      <c r="P40813" t="s">
        <v>6002</v>
      </c>
      <c r="Q40813" t="s">
        <v>5147</v>
      </c>
      <c r="R40813" t="s">
        <v>5929</v>
      </c>
      <c r="S40813" t="s">
        <v>28</v>
      </c>
    </row>
    <row r="40814" spans="1:19" x14ac:dyDescent="0.25">
      <c r="A40814">
        <v>656</v>
      </c>
      <c r="B40814" s="1">
        <v>42160</v>
      </c>
      <c r="C40814">
        <v>152667</v>
      </c>
      <c r="D40814">
        <v>13</v>
      </c>
      <c r="E40814">
        <v>1</v>
      </c>
      <c r="F40814" t="s">
        <v>48725</v>
      </c>
      <c r="G40814" t="s">
        <v>20</v>
      </c>
      <c r="H40814" t="s">
        <v>44804</v>
      </c>
      <c r="I40814">
        <v>7</v>
      </c>
      <c r="J40814" t="s">
        <v>22</v>
      </c>
      <c r="K40814">
        <v>65.723500000000001</v>
      </c>
      <c r="L40814">
        <v>90.032200000000003</v>
      </c>
      <c r="M40814">
        <v>56721</v>
      </c>
      <c r="N40814" t="s">
        <v>49063</v>
      </c>
      <c r="O40814" t="s">
        <v>20136</v>
      </c>
      <c r="P40814" t="s">
        <v>6632</v>
      </c>
      <c r="Q40814" t="s">
        <v>5147</v>
      </c>
      <c r="R40814" t="s">
        <v>5929</v>
      </c>
      <c r="S40814" t="s">
        <v>28</v>
      </c>
    </row>
    <row r="40815" spans="1:19" x14ac:dyDescent="0.25">
      <c r="A40815">
        <v>656</v>
      </c>
      <c r="B40815" s="1">
        <v>41830</v>
      </c>
      <c r="C40815">
        <v>3327</v>
      </c>
      <c r="D40815">
        <v>2</v>
      </c>
      <c r="E40815">
        <v>1</v>
      </c>
      <c r="F40815" t="s">
        <v>48725</v>
      </c>
      <c r="G40815" t="s">
        <v>20</v>
      </c>
      <c r="H40815" t="s">
        <v>44804</v>
      </c>
      <c r="I40815">
        <v>7</v>
      </c>
      <c r="J40815" t="s">
        <v>22</v>
      </c>
      <c r="K40815">
        <v>65.723500000000001</v>
      </c>
      <c r="L40815">
        <v>90.032200000000003</v>
      </c>
      <c r="M40815">
        <v>82718</v>
      </c>
      <c r="N40815" t="s">
        <v>49064</v>
      </c>
      <c r="O40815" t="s">
        <v>5988</v>
      </c>
      <c r="P40815" t="s">
        <v>5902</v>
      </c>
      <c r="Q40815" t="s">
        <v>5147</v>
      </c>
      <c r="R40815" t="s">
        <v>5929</v>
      </c>
      <c r="S40815" t="s">
        <v>28</v>
      </c>
    </row>
    <row r="40816" spans="1:19" x14ac:dyDescent="0.25">
      <c r="A40816">
        <v>656</v>
      </c>
      <c r="B40816" s="1">
        <v>41574</v>
      </c>
      <c r="C40816">
        <v>112430</v>
      </c>
      <c r="D40816">
        <v>1</v>
      </c>
      <c r="E40816">
        <v>1</v>
      </c>
      <c r="F40816" t="s">
        <v>48725</v>
      </c>
      <c r="G40816" t="s">
        <v>20</v>
      </c>
      <c r="H40816" t="s">
        <v>44804</v>
      </c>
      <c r="I40816">
        <v>7</v>
      </c>
      <c r="J40816" t="s">
        <v>22</v>
      </c>
      <c r="K40816">
        <v>65.723500000000001</v>
      </c>
      <c r="L40816">
        <v>90.032200000000003</v>
      </c>
      <c r="M40816">
        <v>59270</v>
      </c>
      <c r="N40816" t="s">
        <v>49065</v>
      </c>
      <c r="O40816" t="s">
        <v>5931</v>
      </c>
      <c r="P40816" t="s">
        <v>5932</v>
      </c>
      <c r="Q40816" t="s">
        <v>5147</v>
      </c>
      <c r="R40816" t="s">
        <v>5929</v>
      </c>
      <c r="S40816" t="s">
        <v>28</v>
      </c>
    </row>
    <row r="40817" spans="1:19" x14ac:dyDescent="0.25">
      <c r="A40817">
        <v>656</v>
      </c>
      <c r="B40817" s="1">
        <v>41737</v>
      </c>
      <c r="C40817">
        <v>267362</v>
      </c>
      <c r="D40817">
        <v>2</v>
      </c>
      <c r="E40817">
        <v>1</v>
      </c>
      <c r="F40817" t="s">
        <v>48725</v>
      </c>
      <c r="G40817" t="s">
        <v>20</v>
      </c>
      <c r="H40817" t="s">
        <v>44804</v>
      </c>
      <c r="I40817">
        <v>7</v>
      </c>
      <c r="J40817" t="s">
        <v>22</v>
      </c>
      <c r="K40817">
        <v>65.723500000000001</v>
      </c>
      <c r="L40817">
        <v>90.032200000000003</v>
      </c>
      <c r="M40817">
        <v>82620</v>
      </c>
      <c r="N40817" t="s">
        <v>49066</v>
      </c>
      <c r="O40817" t="s">
        <v>49067</v>
      </c>
      <c r="P40817" t="s">
        <v>5902</v>
      </c>
      <c r="Q40817" t="s">
        <v>5147</v>
      </c>
      <c r="R40817" t="s">
        <v>5929</v>
      </c>
      <c r="S40817" t="s">
        <v>28</v>
      </c>
    </row>
    <row r="40818" spans="1:19" x14ac:dyDescent="0.25">
      <c r="A40818">
        <v>656</v>
      </c>
      <c r="B40818" s="1">
        <v>41440</v>
      </c>
      <c r="C40818">
        <v>7388</v>
      </c>
      <c r="D40818">
        <v>11</v>
      </c>
      <c r="E40818">
        <v>1</v>
      </c>
      <c r="F40818" t="s">
        <v>48725</v>
      </c>
      <c r="G40818" t="s">
        <v>20</v>
      </c>
      <c r="H40818" t="s">
        <v>44804</v>
      </c>
      <c r="I40818">
        <v>7</v>
      </c>
      <c r="J40818" t="s">
        <v>22</v>
      </c>
      <c r="K40818">
        <v>65.723500000000001</v>
      </c>
      <c r="L40818">
        <v>90.032200000000003</v>
      </c>
      <c r="M40818">
        <v>63376</v>
      </c>
      <c r="N40818" t="s">
        <v>49068</v>
      </c>
      <c r="O40818" t="s">
        <v>6407</v>
      </c>
      <c r="P40818" t="s">
        <v>5467</v>
      </c>
      <c r="Q40818" t="s">
        <v>5147</v>
      </c>
      <c r="R40818" t="s">
        <v>6405</v>
      </c>
      <c r="S40818" t="s">
        <v>28</v>
      </c>
    </row>
    <row r="40819" spans="1:19" x14ac:dyDescent="0.25">
      <c r="A40819">
        <v>656</v>
      </c>
      <c r="B40819" s="1">
        <v>41593</v>
      </c>
      <c r="C40819">
        <v>45299</v>
      </c>
      <c r="D40819">
        <v>21</v>
      </c>
      <c r="E40819">
        <v>1</v>
      </c>
      <c r="F40819" t="s">
        <v>48725</v>
      </c>
      <c r="G40819" t="s">
        <v>20</v>
      </c>
      <c r="H40819" t="s">
        <v>44804</v>
      </c>
      <c r="I40819">
        <v>7</v>
      </c>
      <c r="J40819" t="s">
        <v>22</v>
      </c>
      <c r="K40819">
        <v>65.723500000000001</v>
      </c>
      <c r="L40819">
        <v>90.032200000000003</v>
      </c>
      <c r="M40819">
        <v>50613</v>
      </c>
      <c r="N40819" t="s">
        <v>49069</v>
      </c>
      <c r="O40819" t="s">
        <v>14833</v>
      </c>
      <c r="P40819" t="s">
        <v>5957</v>
      </c>
      <c r="Q40819" t="s">
        <v>5147</v>
      </c>
      <c r="R40819" t="s">
        <v>6549</v>
      </c>
      <c r="S40819" t="s">
        <v>28</v>
      </c>
    </row>
    <row r="40820" spans="1:19" x14ac:dyDescent="0.25">
      <c r="A40820">
        <v>656</v>
      </c>
      <c r="B40820" s="1">
        <v>41882</v>
      </c>
      <c r="C40820">
        <v>158373</v>
      </c>
      <c r="D40820">
        <v>22</v>
      </c>
      <c r="E40820">
        <v>1</v>
      </c>
      <c r="F40820" t="s">
        <v>48725</v>
      </c>
      <c r="G40820" t="s">
        <v>20</v>
      </c>
      <c r="H40820" t="s">
        <v>44804</v>
      </c>
      <c r="I40820">
        <v>7</v>
      </c>
      <c r="J40820" t="s">
        <v>22</v>
      </c>
      <c r="K40820">
        <v>65.723500000000001</v>
      </c>
      <c r="L40820">
        <v>90.032200000000003</v>
      </c>
      <c r="M40820">
        <v>72903</v>
      </c>
      <c r="N40820" t="s">
        <v>49070</v>
      </c>
      <c r="O40820" t="s">
        <v>6142</v>
      </c>
      <c r="P40820" t="s">
        <v>5440</v>
      </c>
      <c r="Q40820" t="s">
        <v>5147</v>
      </c>
      <c r="R40820" t="s">
        <v>6140</v>
      </c>
      <c r="S40820" t="s">
        <v>28</v>
      </c>
    </row>
    <row r="40821" spans="1:19" x14ac:dyDescent="0.25">
      <c r="A40821">
        <v>656</v>
      </c>
      <c r="B40821" s="1">
        <v>41688</v>
      </c>
      <c r="C40821">
        <v>47863</v>
      </c>
      <c r="D40821">
        <v>19</v>
      </c>
      <c r="E40821">
        <v>1</v>
      </c>
      <c r="F40821" t="s">
        <v>48725</v>
      </c>
      <c r="G40821" t="s">
        <v>20</v>
      </c>
      <c r="H40821" t="s">
        <v>44804</v>
      </c>
      <c r="I40821">
        <v>7</v>
      </c>
      <c r="J40821" t="s">
        <v>22</v>
      </c>
      <c r="K40821">
        <v>65.723500000000001</v>
      </c>
      <c r="L40821">
        <v>90.032200000000003</v>
      </c>
      <c r="M40821">
        <v>88240</v>
      </c>
      <c r="N40821" t="s">
        <v>49071</v>
      </c>
      <c r="O40821" t="s">
        <v>6346</v>
      </c>
      <c r="P40821" t="s">
        <v>5926</v>
      </c>
      <c r="Q40821" t="s">
        <v>5147</v>
      </c>
      <c r="R40821" t="s">
        <v>6340</v>
      </c>
      <c r="S40821" t="s">
        <v>28</v>
      </c>
    </row>
    <row r="40822" spans="1:19" x14ac:dyDescent="0.25">
      <c r="A40822">
        <v>656</v>
      </c>
      <c r="B40822" s="1">
        <v>41178</v>
      </c>
      <c r="C40822">
        <v>92570</v>
      </c>
      <c r="D40822">
        <v>21</v>
      </c>
      <c r="E40822">
        <v>1</v>
      </c>
      <c r="F40822" t="s">
        <v>48725</v>
      </c>
      <c r="G40822" t="s">
        <v>20</v>
      </c>
      <c r="H40822" t="s">
        <v>44804</v>
      </c>
      <c r="I40822">
        <v>7</v>
      </c>
      <c r="J40822" t="s">
        <v>22</v>
      </c>
      <c r="K40822">
        <v>65.723500000000001</v>
      </c>
      <c r="L40822">
        <v>90.032200000000003</v>
      </c>
      <c r="M40822">
        <v>46410</v>
      </c>
      <c r="N40822" t="s">
        <v>32991</v>
      </c>
      <c r="O40822" t="s">
        <v>20464</v>
      </c>
      <c r="P40822" t="s">
        <v>2852</v>
      </c>
      <c r="Q40822" t="s">
        <v>5147</v>
      </c>
      <c r="R40822" t="s">
        <v>6382</v>
      </c>
      <c r="S40822" t="s">
        <v>28</v>
      </c>
    </row>
    <row r="40823" spans="1:19" x14ac:dyDescent="0.25">
      <c r="A40823">
        <v>656</v>
      </c>
      <c r="B40823" s="1">
        <v>41230</v>
      </c>
      <c r="C40823">
        <v>68991</v>
      </c>
      <c r="D40823">
        <v>15</v>
      </c>
      <c r="E40823">
        <v>1</v>
      </c>
      <c r="F40823" t="s">
        <v>48725</v>
      </c>
      <c r="G40823" t="s">
        <v>20</v>
      </c>
      <c r="H40823" t="s">
        <v>44804</v>
      </c>
      <c r="I40823">
        <v>7</v>
      </c>
      <c r="J40823" t="s">
        <v>22</v>
      </c>
      <c r="K40823">
        <v>65.723500000000001</v>
      </c>
      <c r="L40823">
        <v>90.032200000000003</v>
      </c>
      <c r="M40823">
        <v>88203</v>
      </c>
      <c r="N40823" t="s">
        <v>49072</v>
      </c>
      <c r="O40823" t="s">
        <v>6355</v>
      </c>
      <c r="P40823" t="s">
        <v>5926</v>
      </c>
      <c r="Q40823" t="s">
        <v>5147</v>
      </c>
      <c r="R40823" t="s">
        <v>6340</v>
      </c>
      <c r="S40823" t="s">
        <v>28</v>
      </c>
    </row>
    <row r="40824" spans="1:19" x14ac:dyDescent="0.25">
      <c r="A40824">
        <v>656</v>
      </c>
      <c r="B40824" s="1">
        <v>41360</v>
      </c>
      <c r="C40824">
        <v>84956</v>
      </c>
      <c r="D40824">
        <v>16</v>
      </c>
      <c r="E40824">
        <v>1</v>
      </c>
      <c r="F40824" t="s">
        <v>48725</v>
      </c>
      <c r="G40824" t="s">
        <v>20</v>
      </c>
      <c r="H40824" t="s">
        <v>44804</v>
      </c>
      <c r="I40824">
        <v>7</v>
      </c>
      <c r="J40824" t="s">
        <v>22</v>
      </c>
      <c r="K40824">
        <v>65.723500000000001</v>
      </c>
      <c r="L40824">
        <v>90.032200000000003</v>
      </c>
      <c r="M40824">
        <v>72956</v>
      </c>
      <c r="N40824" t="s">
        <v>49073</v>
      </c>
      <c r="O40824" t="s">
        <v>6194</v>
      </c>
      <c r="P40824" t="s">
        <v>5440</v>
      </c>
      <c r="Q40824" t="s">
        <v>5147</v>
      </c>
      <c r="R40824" t="s">
        <v>6140</v>
      </c>
      <c r="S40824" t="s">
        <v>28</v>
      </c>
    </row>
    <row r="40825" spans="1:19" x14ac:dyDescent="0.25">
      <c r="A40825">
        <v>656</v>
      </c>
      <c r="B40825" s="1">
        <v>41896</v>
      </c>
      <c r="C40825">
        <v>110734</v>
      </c>
      <c r="D40825">
        <v>15</v>
      </c>
      <c r="E40825">
        <v>1</v>
      </c>
      <c r="F40825" t="s">
        <v>48725</v>
      </c>
      <c r="G40825" t="s">
        <v>20</v>
      </c>
      <c r="H40825" t="s">
        <v>44804</v>
      </c>
      <c r="I40825">
        <v>7</v>
      </c>
      <c r="J40825" t="s">
        <v>22</v>
      </c>
      <c r="K40825">
        <v>65.723500000000001</v>
      </c>
      <c r="L40825">
        <v>90.032200000000003</v>
      </c>
      <c r="M40825">
        <v>63017</v>
      </c>
      <c r="N40825" t="s">
        <v>49074</v>
      </c>
      <c r="O40825" t="s">
        <v>12745</v>
      </c>
      <c r="P40825" t="s">
        <v>5467</v>
      </c>
      <c r="Q40825" t="s">
        <v>5147</v>
      </c>
      <c r="R40825" t="s">
        <v>6405</v>
      </c>
      <c r="S40825" t="s">
        <v>28</v>
      </c>
    </row>
    <row r="40826" spans="1:19" x14ac:dyDescent="0.25">
      <c r="A40826">
        <v>656</v>
      </c>
      <c r="B40826" s="1">
        <v>41415</v>
      </c>
      <c r="C40826">
        <v>147380</v>
      </c>
      <c r="D40826">
        <v>13</v>
      </c>
      <c r="E40826">
        <v>1</v>
      </c>
      <c r="F40826" t="s">
        <v>48725</v>
      </c>
      <c r="G40826" t="s">
        <v>20</v>
      </c>
      <c r="H40826" t="s">
        <v>44804</v>
      </c>
      <c r="I40826">
        <v>7</v>
      </c>
      <c r="J40826" t="s">
        <v>22</v>
      </c>
      <c r="K40826">
        <v>65.723500000000001</v>
      </c>
      <c r="L40826">
        <v>90.032200000000003</v>
      </c>
      <c r="M40826">
        <v>46323</v>
      </c>
      <c r="N40826" t="s">
        <v>49075</v>
      </c>
      <c r="O40826" t="s">
        <v>6388</v>
      </c>
      <c r="P40826" t="s">
        <v>2852</v>
      </c>
      <c r="Q40826" t="s">
        <v>5147</v>
      </c>
      <c r="R40826" t="s">
        <v>6382</v>
      </c>
      <c r="S40826" t="s">
        <v>28</v>
      </c>
    </row>
    <row r="40827" spans="1:19" x14ac:dyDescent="0.25">
      <c r="A40827">
        <v>656</v>
      </c>
      <c r="B40827" s="1">
        <v>41428</v>
      </c>
      <c r="C40827">
        <v>183980</v>
      </c>
      <c r="D40827">
        <v>12</v>
      </c>
      <c r="E40827">
        <v>1</v>
      </c>
      <c r="F40827" t="s">
        <v>48725</v>
      </c>
      <c r="G40827" t="s">
        <v>20</v>
      </c>
      <c r="H40827" t="s">
        <v>44804</v>
      </c>
      <c r="I40827">
        <v>7</v>
      </c>
      <c r="J40827" t="s">
        <v>22</v>
      </c>
      <c r="K40827">
        <v>65.723500000000001</v>
      </c>
      <c r="L40827">
        <v>90.032200000000003</v>
      </c>
      <c r="M40827">
        <v>38863</v>
      </c>
      <c r="N40827" t="s">
        <v>49076</v>
      </c>
      <c r="O40827" t="s">
        <v>16083</v>
      </c>
      <c r="P40827" t="s">
        <v>4947</v>
      </c>
      <c r="Q40827" t="s">
        <v>5147</v>
      </c>
      <c r="R40827" t="s">
        <v>6140</v>
      </c>
      <c r="S40827" t="s">
        <v>28</v>
      </c>
    </row>
    <row r="40828" spans="1:19" x14ac:dyDescent="0.25">
      <c r="A40828">
        <v>656</v>
      </c>
      <c r="B40828" s="1">
        <v>41782</v>
      </c>
      <c r="C40828">
        <v>182694</v>
      </c>
      <c r="D40828">
        <v>6</v>
      </c>
      <c r="E40828">
        <v>1</v>
      </c>
      <c r="F40828" t="s">
        <v>48725</v>
      </c>
      <c r="G40828" t="s">
        <v>20</v>
      </c>
      <c r="H40828" t="s">
        <v>44804</v>
      </c>
      <c r="I40828">
        <v>7</v>
      </c>
      <c r="J40828" t="s">
        <v>22</v>
      </c>
      <c r="K40828">
        <v>65.723500000000001</v>
      </c>
      <c r="L40828">
        <v>90.032200000000003</v>
      </c>
      <c r="M40828">
        <v>52802</v>
      </c>
      <c r="N40828" t="s">
        <v>49077</v>
      </c>
      <c r="O40828" t="s">
        <v>6558</v>
      </c>
      <c r="P40828" t="s">
        <v>5957</v>
      </c>
      <c r="Q40828" t="s">
        <v>5147</v>
      </c>
      <c r="R40828" t="s">
        <v>6549</v>
      </c>
      <c r="S40828" t="s">
        <v>28</v>
      </c>
    </row>
    <row r="40829" spans="1:19" x14ac:dyDescent="0.25">
      <c r="A40829">
        <v>656</v>
      </c>
      <c r="B40829" s="1">
        <v>41809</v>
      </c>
      <c r="C40829">
        <v>214626</v>
      </c>
      <c r="D40829">
        <v>5</v>
      </c>
      <c r="E40829">
        <v>1</v>
      </c>
      <c r="F40829" t="s">
        <v>48725</v>
      </c>
      <c r="G40829" t="s">
        <v>20</v>
      </c>
      <c r="H40829" t="s">
        <v>44804</v>
      </c>
      <c r="I40829">
        <v>7</v>
      </c>
      <c r="J40829" t="s">
        <v>22</v>
      </c>
      <c r="K40829">
        <v>65.723500000000001</v>
      </c>
      <c r="L40829">
        <v>90.032200000000003</v>
      </c>
      <c r="M40829">
        <v>74955</v>
      </c>
      <c r="N40829" t="s">
        <v>49078</v>
      </c>
      <c r="O40829" t="s">
        <v>49079</v>
      </c>
      <c r="P40829" t="s">
        <v>5557</v>
      </c>
      <c r="Q40829" t="s">
        <v>5147</v>
      </c>
      <c r="R40829" t="s">
        <v>6140</v>
      </c>
      <c r="S40829" t="s">
        <v>28</v>
      </c>
    </row>
    <row r="40830" spans="1:19" x14ac:dyDescent="0.25">
      <c r="A40830">
        <v>656</v>
      </c>
      <c r="B40830" s="1">
        <v>41493</v>
      </c>
      <c r="C40830">
        <v>126545</v>
      </c>
      <c r="D40830">
        <v>6</v>
      </c>
      <c r="E40830">
        <v>1</v>
      </c>
      <c r="F40830" t="s">
        <v>48725</v>
      </c>
      <c r="G40830" t="s">
        <v>20</v>
      </c>
      <c r="H40830" t="s">
        <v>44804</v>
      </c>
      <c r="I40830">
        <v>7</v>
      </c>
      <c r="J40830" t="s">
        <v>22</v>
      </c>
      <c r="K40830">
        <v>65.723500000000001</v>
      </c>
      <c r="L40830">
        <v>90.032200000000003</v>
      </c>
      <c r="M40830">
        <v>47591</v>
      </c>
      <c r="N40830" t="s">
        <v>49080</v>
      </c>
      <c r="O40830" t="s">
        <v>6317</v>
      </c>
      <c r="P40830" t="s">
        <v>2852</v>
      </c>
      <c r="Q40830" t="s">
        <v>5147</v>
      </c>
      <c r="R40830" t="s">
        <v>6140</v>
      </c>
      <c r="S40830" t="s">
        <v>28</v>
      </c>
    </row>
    <row r="40831" spans="1:19" x14ac:dyDescent="0.25">
      <c r="A40831">
        <v>656</v>
      </c>
      <c r="B40831" s="1">
        <v>41482</v>
      </c>
      <c r="C40831">
        <v>265784</v>
      </c>
      <c r="D40831">
        <v>4</v>
      </c>
      <c r="E40831">
        <v>1</v>
      </c>
      <c r="F40831" t="s">
        <v>48725</v>
      </c>
      <c r="G40831" t="s">
        <v>20</v>
      </c>
      <c r="H40831" t="s">
        <v>44804</v>
      </c>
      <c r="I40831">
        <v>7</v>
      </c>
      <c r="J40831" t="s">
        <v>22</v>
      </c>
      <c r="K40831">
        <v>65.723500000000001</v>
      </c>
      <c r="L40831">
        <v>90.032200000000003</v>
      </c>
      <c r="M40831">
        <v>88135</v>
      </c>
      <c r="N40831" t="s">
        <v>49081</v>
      </c>
      <c r="O40831" t="s">
        <v>28082</v>
      </c>
      <c r="P40831" t="s">
        <v>5926</v>
      </c>
      <c r="Q40831" t="s">
        <v>5147</v>
      </c>
      <c r="R40831" t="s">
        <v>6340</v>
      </c>
      <c r="S40831" t="s">
        <v>28</v>
      </c>
    </row>
    <row r="40832" spans="1:19" x14ac:dyDescent="0.25">
      <c r="A40832">
        <v>656</v>
      </c>
      <c r="B40832" s="1">
        <v>41499</v>
      </c>
      <c r="C40832">
        <v>223998</v>
      </c>
      <c r="D40832">
        <v>1</v>
      </c>
      <c r="E40832">
        <v>1</v>
      </c>
      <c r="F40832" t="s">
        <v>48725</v>
      </c>
      <c r="G40832" t="s">
        <v>20</v>
      </c>
      <c r="H40832" t="s">
        <v>44804</v>
      </c>
      <c r="I40832">
        <v>7</v>
      </c>
      <c r="J40832" t="s">
        <v>22</v>
      </c>
      <c r="K40832">
        <v>65.723500000000001</v>
      </c>
      <c r="L40832">
        <v>90.032200000000003</v>
      </c>
      <c r="M40832">
        <v>50643</v>
      </c>
      <c r="N40832" t="s">
        <v>49082</v>
      </c>
      <c r="O40832" t="s">
        <v>6573</v>
      </c>
      <c r="P40832" t="s">
        <v>5957</v>
      </c>
      <c r="Q40832" t="s">
        <v>5147</v>
      </c>
      <c r="R40832" t="s">
        <v>6549</v>
      </c>
      <c r="S40832" t="s">
        <v>28</v>
      </c>
    </row>
    <row r="40833" spans="1:19" x14ac:dyDescent="0.25">
      <c r="A40833">
        <v>656</v>
      </c>
      <c r="B40833" s="1">
        <v>41518</v>
      </c>
      <c r="C40833">
        <v>181263</v>
      </c>
      <c r="D40833">
        <v>1</v>
      </c>
      <c r="E40833">
        <v>1</v>
      </c>
      <c r="F40833" t="s">
        <v>48725</v>
      </c>
      <c r="G40833" t="s">
        <v>20</v>
      </c>
      <c r="H40833" t="s">
        <v>44804</v>
      </c>
      <c r="I40833">
        <v>7</v>
      </c>
      <c r="J40833" t="s">
        <v>22</v>
      </c>
      <c r="K40833">
        <v>65.723500000000001</v>
      </c>
      <c r="L40833">
        <v>90.032200000000003</v>
      </c>
      <c r="M40833">
        <v>38068</v>
      </c>
      <c r="N40833" t="s">
        <v>49083</v>
      </c>
      <c r="O40833" t="s">
        <v>23563</v>
      </c>
      <c r="P40833" t="s">
        <v>4960</v>
      </c>
      <c r="Q40833" t="s">
        <v>5147</v>
      </c>
      <c r="R40833" t="s">
        <v>6140</v>
      </c>
      <c r="S40833" t="s">
        <v>28</v>
      </c>
    </row>
    <row r="40834" spans="1:19" x14ac:dyDescent="0.25">
      <c r="A40834">
        <v>656</v>
      </c>
      <c r="B40834" s="1">
        <v>41826</v>
      </c>
      <c r="C40834">
        <v>79859</v>
      </c>
      <c r="D40834">
        <v>1</v>
      </c>
      <c r="E40834">
        <v>1</v>
      </c>
      <c r="F40834" t="s">
        <v>48725</v>
      </c>
      <c r="G40834" t="s">
        <v>20</v>
      </c>
      <c r="H40834" t="s">
        <v>44804</v>
      </c>
      <c r="I40834">
        <v>7</v>
      </c>
      <c r="J40834" t="s">
        <v>22</v>
      </c>
      <c r="K40834">
        <v>65.723500000000001</v>
      </c>
      <c r="L40834">
        <v>90.032200000000003</v>
      </c>
      <c r="M40834">
        <v>63020</v>
      </c>
      <c r="N40834" t="s">
        <v>49084</v>
      </c>
      <c r="O40834" t="s">
        <v>6437</v>
      </c>
      <c r="P40834" t="s">
        <v>5467</v>
      </c>
      <c r="Q40834" t="s">
        <v>5147</v>
      </c>
      <c r="R40834" t="s">
        <v>6405</v>
      </c>
      <c r="S40834" t="s">
        <v>28</v>
      </c>
    </row>
    <row r="40835" spans="1:19" x14ac:dyDescent="0.25">
      <c r="A40835">
        <v>656</v>
      </c>
      <c r="B40835" s="1">
        <v>41572</v>
      </c>
      <c r="C40835">
        <v>172016</v>
      </c>
      <c r="D40835">
        <v>1</v>
      </c>
      <c r="E40835">
        <v>1</v>
      </c>
      <c r="F40835" t="s">
        <v>48725</v>
      </c>
      <c r="G40835" t="s">
        <v>20</v>
      </c>
      <c r="H40835" t="s">
        <v>44804</v>
      </c>
      <c r="I40835">
        <v>7</v>
      </c>
      <c r="J40835" t="s">
        <v>22</v>
      </c>
      <c r="K40835">
        <v>65.723500000000001</v>
      </c>
      <c r="L40835">
        <v>90.032200000000003</v>
      </c>
      <c r="M40835">
        <v>63074</v>
      </c>
      <c r="N40835" t="s">
        <v>49085</v>
      </c>
      <c r="O40835" t="s">
        <v>6445</v>
      </c>
      <c r="P40835" t="s">
        <v>5467</v>
      </c>
      <c r="Q40835" t="s">
        <v>5147</v>
      </c>
      <c r="R40835" t="s">
        <v>6405</v>
      </c>
      <c r="S40835" t="s">
        <v>28</v>
      </c>
    </row>
    <row r="40836" spans="1:19" x14ac:dyDescent="0.25">
      <c r="A40836">
        <v>656</v>
      </c>
      <c r="B40836" s="1">
        <v>41577</v>
      </c>
      <c r="C40836">
        <v>10390</v>
      </c>
      <c r="D40836">
        <v>2</v>
      </c>
      <c r="E40836">
        <v>1</v>
      </c>
      <c r="F40836" t="s">
        <v>48725</v>
      </c>
      <c r="G40836" t="s">
        <v>20</v>
      </c>
      <c r="H40836" t="s">
        <v>44804</v>
      </c>
      <c r="I40836">
        <v>7</v>
      </c>
      <c r="J40836" t="s">
        <v>22</v>
      </c>
      <c r="K40836">
        <v>65.723500000000001</v>
      </c>
      <c r="L40836">
        <v>90.032200000000003</v>
      </c>
      <c r="M40836">
        <v>73505</v>
      </c>
      <c r="N40836" t="s">
        <v>49086</v>
      </c>
      <c r="O40836" t="s">
        <v>6360</v>
      </c>
      <c r="P40836" t="s">
        <v>5557</v>
      </c>
      <c r="Q40836" t="s">
        <v>5147</v>
      </c>
      <c r="R40836" t="s">
        <v>6340</v>
      </c>
      <c r="S40836" t="s">
        <v>28</v>
      </c>
    </row>
    <row r="40837" spans="1:19" x14ac:dyDescent="0.25">
      <c r="A40837">
        <v>656</v>
      </c>
      <c r="B40837" s="1">
        <v>41619</v>
      </c>
      <c r="C40837">
        <v>237077</v>
      </c>
      <c r="D40837">
        <v>21</v>
      </c>
      <c r="E40837">
        <v>1</v>
      </c>
      <c r="F40837" t="s">
        <v>48725</v>
      </c>
      <c r="G40837" t="s">
        <v>20</v>
      </c>
      <c r="H40837" t="s">
        <v>44804</v>
      </c>
      <c r="I40837">
        <v>7</v>
      </c>
      <c r="J40837" t="s">
        <v>22</v>
      </c>
      <c r="K40837">
        <v>65.723500000000001</v>
      </c>
      <c r="L40837">
        <v>90.032200000000003</v>
      </c>
      <c r="M40837">
        <v>54821</v>
      </c>
      <c r="N40837" t="s">
        <v>49087</v>
      </c>
      <c r="O40837" t="s">
        <v>26424</v>
      </c>
      <c r="P40837" t="s">
        <v>6893</v>
      </c>
      <c r="Q40837" t="s">
        <v>5147</v>
      </c>
      <c r="R40837" t="s">
        <v>6501</v>
      </c>
      <c r="S40837" t="s">
        <v>28</v>
      </c>
    </row>
    <row r="40838" spans="1:19" x14ac:dyDescent="0.25">
      <c r="A40838">
        <v>656</v>
      </c>
      <c r="B40838" s="1">
        <v>41314</v>
      </c>
      <c r="C40838">
        <v>117761</v>
      </c>
      <c r="D40838">
        <v>19</v>
      </c>
      <c r="E40838">
        <v>1</v>
      </c>
      <c r="F40838" t="s">
        <v>48725</v>
      </c>
      <c r="G40838" t="s">
        <v>20</v>
      </c>
      <c r="H40838" t="s">
        <v>44804</v>
      </c>
      <c r="I40838">
        <v>7</v>
      </c>
      <c r="J40838" t="s">
        <v>22</v>
      </c>
      <c r="K40838">
        <v>65.723500000000001</v>
      </c>
      <c r="L40838">
        <v>90.032200000000003</v>
      </c>
      <c r="M40838">
        <v>53548</v>
      </c>
      <c r="N40838" t="s">
        <v>49088</v>
      </c>
      <c r="O40838" t="s">
        <v>6897</v>
      </c>
      <c r="P40838" t="s">
        <v>6893</v>
      </c>
      <c r="Q40838" t="s">
        <v>5147</v>
      </c>
      <c r="R40838" t="s">
        <v>6549</v>
      </c>
      <c r="S40838" t="s">
        <v>28</v>
      </c>
    </row>
    <row r="40839" spans="1:19" x14ac:dyDescent="0.25">
      <c r="A40839">
        <v>656</v>
      </c>
      <c r="B40839" s="1">
        <v>42126</v>
      </c>
      <c r="C40839">
        <v>54664</v>
      </c>
      <c r="D40839">
        <v>11</v>
      </c>
      <c r="E40839">
        <v>1</v>
      </c>
      <c r="F40839" t="s">
        <v>48725</v>
      </c>
      <c r="G40839" t="s">
        <v>20</v>
      </c>
      <c r="H40839" t="s">
        <v>44804</v>
      </c>
      <c r="I40839">
        <v>7</v>
      </c>
      <c r="J40839" t="s">
        <v>22</v>
      </c>
      <c r="K40839">
        <v>65.723500000000001</v>
      </c>
      <c r="L40839">
        <v>90.032200000000003</v>
      </c>
      <c r="M40839">
        <v>53142</v>
      </c>
      <c r="N40839" t="s">
        <v>49089</v>
      </c>
      <c r="O40839" t="s">
        <v>6959</v>
      </c>
      <c r="P40839" t="s">
        <v>6893</v>
      </c>
      <c r="Q40839" t="s">
        <v>5147</v>
      </c>
      <c r="R40839" t="s">
        <v>6382</v>
      </c>
      <c r="S40839" t="s">
        <v>28</v>
      </c>
    </row>
    <row r="40840" spans="1:19" x14ac:dyDescent="0.25">
      <c r="A40840">
        <v>656</v>
      </c>
      <c r="B40840" s="1">
        <v>41882</v>
      </c>
      <c r="C40840">
        <v>13267</v>
      </c>
      <c r="D40840">
        <v>22</v>
      </c>
      <c r="E40840">
        <v>1</v>
      </c>
      <c r="F40840" t="s">
        <v>48725</v>
      </c>
      <c r="G40840" t="s">
        <v>20</v>
      </c>
      <c r="H40840" t="s">
        <v>44804</v>
      </c>
      <c r="I40840">
        <v>7</v>
      </c>
      <c r="J40840" t="s">
        <v>22</v>
      </c>
      <c r="K40840">
        <v>65.723500000000001</v>
      </c>
      <c r="L40840">
        <v>90.032200000000003</v>
      </c>
      <c r="M40840">
        <v>53072</v>
      </c>
      <c r="N40840" t="s">
        <v>49090</v>
      </c>
      <c r="O40840" t="s">
        <v>7008</v>
      </c>
      <c r="P40840" t="s">
        <v>6893</v>
      </c>
      <c r="Q40840" t="s">
        <v>5147</v>
      </c>
      <c r="R40840" t="s">
        <v>6396</v>
      </c>
      <c r="S40840" t="s">
        <v>28</v>
      </c>
    </row>
    <row r="40841" spans="1:19" x14ac:dyDescent="0.25">
      <c r="A40841">
        <v>656</v>
      </c>
      <c r="B40841" s="1">
        <v>41364</v>
      </c>
      <c r="C40841">
        <v>24958</v>
      </c>
      <c r="D40841">
        <v>15</v>
      </c>
      <c r="E40841">
        <v>1</v>
      </c>
      <c r="F40841" t="s">
        <v>48725</v>
      </c>
      <c r="G40841" t="s">
        <v>20</v>
      </c>
      <c r="H40841" t="s">
        <v>44804</v>
      </c>
      <c r="I40841">
        <v>7</v>
      </c>
      <c r="J40841" t="s">
        <v>22</v>
      </c>
      <c r="K40841">
        <v>65.723500000000001</v>
      </c>
      <c r="L40841">
        <v>90.032200000000003</v>
      </c>
      <c r="M40841">
        <v>54487</v>
      </c>
      <c r="N40841" t="s">
        <v>49091</v>
      </c>
      <c r="O40841" t="s">
        <v>7046</v>
      </c>
      <c r="P40841" t="s">
        <v>6893</v>
      </c>
      <c r="Q40841" t="s">
        <v>5147</v>
      </c>
      <c r="R40841" t="s">
        <v>6396</v>
      </c>
      <c r="S40841" t="s">
        <v>28</v>
      </c>
    </row>
    <row r="40842" spans="1:19" x14ac:dyDescent="0.25">
      <c r="A40842">
        <v>656</v>
      </c>
      <c r="B40842" s="1">
        <v>41646</v>
      </c>
      <c r="C40842">
        <v>40466</v>
      </c>
      <c r="D40842">
        <v>19</v>
      </c>
      <c r="E40842">
        <v>1</v>
      </c>
      <c r="F40842" t="s">
        <v>48725</v>
      </c>
      <c r="G40842" t="s">
        <v>20</v>
      </c>
      <c r="H40842" t="s">
        <v>44804</v>
      </c>
      <c r="I40842">
        <v>7</v>
      </c>
      <c r="J40842" t="s">
        <v>22</v>
      </c>
      <c r="K40842">
        <v>65.723500000000001</v>
      </c>
      <c r="L40842">
        <v>90.032200000000003</v>
      </c>
      <c r="M40842">
        <v>53916</v>
      </c>
      <c r="N40842" t="s">
        <v>49092</v>
      </c>
      <c r="O40842" t="s">
        <v>7026</v>
      </c>
      <c r="P40842" t="s">
        <v>6893</v>
      </c>
      <c r="Q40842" t="s">
        <v>5147</v>
      </c>
      <c r="R40842" t="s">
        <v>6396</v>
      </c>
      <c r="S40842" t="s">
        <v>28</v>
      </c>
    </row>
    <row r="40843" spans="1:19" x14ac:dyDescent="0.25">
      <c r="A40843">
        <v>656</v>
      </c>
      <c r="B40843" s="1">
        <v>41877</v>
      </c>
      <c r="C40843">
        <v>65764</v>
      </c>
      <c r="D40843">
        <v>20</v>
      </c>
      <c r="E40843">
        <v>1</v>
      </c>
      <c r="F40843" t="s">
        <v>48725</v>
      </c>
      <c r="G40843" t="s">
        <v>20</v>
      </c>
      <c r="H40843" t="s">
        <v>44804</v>
      </c>
      <c r="I40843">
        <v>7</v>
      </c>
      <c r="J40843" t="s">
        <v>22</v>
      </c>
      <c r="K40843">
        <v>65.723500000000001</v>
      </c>
      <c r="L40843">
        <v>90.032200000000003</v>
      </c>
      <c r="M40843">
        <v>53005</v>
      </c>
      <c r="N40843" t="s">
        <v>49093</v>
      </c>
      <c r="O40843" t="s">
        <v>7076</v>
      </c>
      <c r="P40843" t="s">
        <v>6893</v>
      </c>
      <c r="Q40843" t="s">
        <v>5147</v>
      </c>
      <c r="R40843" t="s">
        <v>6396</v>
      </c>
      <c r="S40843" t="s">
        <v>28</v>
      </c>
    </row>
    <row r="40844" spans="1:19" x14ac:dyDescent="0.25">
      <c r="A40844">
        <v>656</v>
      </c>
      <c r="B40844" s="1">
        <v>41263</v>
      </c>
      <c r="C40844">
        <v>116202</v>
      </c>
      <c r="D40844">
        <v>17</v>
      </c>
      <c r="E40844">
        <v>1</v>
      </c>
      <c r="F40844" t="s">
        <v>48725</v>
      </c>
      <c r="G40844" t="s">
        <v>20</v>
      </c>
      <c r="H40844" t="s">
        <v>44804</v>
      </c>
      <c r="I40844">
        <v>7</v>
      </c>
      <c r="J40844" t="s">
        <v>22</v>
      </c>
      <c r="K40844">
        <v>65.723500000000001</v>
      </c>
      <c r="L40844">
        <v>90.032200000000003</v>
      </c>
      <c r="M40844">
        <v>53226</v>
      </c>
      <c r="N40844" t="s">
        <v>49094</v>
      </c>
      <c r="O40844" t="s">
        <v>7211</v>
      </c>
      <c r="P40844" t="s">
        <v>6893</v>
      </c>
      <c r="Q40844" t="s">
        <v>5147</v>
      </c>
      <c r="R40844" t="s">
        <v>6396</v>
      </c>
      <c r="S40844" t="s">
        <v>28</v>
      </c>
    </row>
    <row r="40845" spans="1:19" x14ac:dyDescent="0.25">
      <c r="A40845">
        <v>656</v>
      </c>
      <c r="B40845" s="1">
        <v>42182</v>
      </c>
      <c r="C40845">
        <v>201104</v>
      </c>
      <c r="D40845">
        <v>18</v>
      </c>
      <c r="E40845">
        <v>1</v>
      </c>
      <c r="F40845" t="s">
        <v>48725</v>
      </c>
      <c r="G40845" t="s">
        <v>20</v>
      </c>
      <c r="H40845" t="s">
        <v>44804</v>
      </c>
      <c r="I40845">
        <v>7</v>
      </c>
      <c r="J40845" t="s">
        <v>22</v>
      </c>
      <c r="K40845">
        <v>65.723500000000001</v>
      </c>
      <c r="L40845">
        <v>90.032200000000003</v>
      </c>
      <c r="M40845">
        <v>53218</v>
      </c>
      <c r="N40845" t="s">
        <v>49095</v>
      </c>
      <c r="O40845" t="s">
        <v>7211</v>
      </c>
      <c r="P40845" t="s">
        <v>6893</v>
      </c>
      <c r="Q40845" t="s">
        <v>5147</v>
      </c>
      <c r="R40845" t="s">
        <v>6396</v>
      </c>
      <c r="S40845" t="s">
        <v>28</v>
      </c>
    </row>
    <row r="40846" spans="1:19" x14ac:dyDescent="0.25">
      <c r="A40846">
        <v>656</v>
      </c>
      <c r="B40846" s="1">
        <v>41454</v>
      </c>
      <c r="C40846">
        <v>153090</v>
      </c>
      <c r="D40846">
        <v>11</v>
      </c>
      <c r="E40846">
        <v>1</v>
      </c>
      <c r="F40846" t="s">
        <v>48725</v>
      </c>
      <c r="G40846" t="s">
        <v>20</v>
      </c>
      <c r="H40846" t="s">
        <v>44804</v>
      </c>
      <c r="I40846">
        <v>7</v>
      </c>
      <c r="J40846" t="s">
        <v>22</v>
      </c>
      <c r="K40846">
        <v>65.723500000000001</v>
      </c>
      <c r="L40846">
        <v>90.032200000000003</v>
      </c>
      <c r="M40846">
        <v>53146</v>
      </c>
      <c r="N40846" t="s">
        <v>49096</v>
      </c>
      <c r="O40846" t="s">
        <v>7032</v>
      </c>
      <c r="P40846" t="s">
        <v>6893</v>
      </c>
      <c r="Q40846" t="s">
        <v>5147</v>
      </c>
      <c r="R40846" t="s">
        <v>6396</v>
      </c>
      <c r="S40846" t="s">
        <v>28</v>
      </c>
    </row>
    <row r="40847" spans="1:19" x14ac:dyDescent="0.25">
      <c r="A40847">
        <v>656</v>
      </c>
      <c r="B40847" s="1">
        <v>42046</v>
      </c>
      <c r="C40847">
        <v>229037</v>
      </c>
      <c r="D40847">
        <v>10</v>
      </c>
      <c r="E40847">
        <v>1</v>
      </c>
      <c r="F40847" t="s">
        <v>48725</v>
      </c>
      <c r="G40847" t="s">
        <v>20</v>
      </c>
      <c r="H40847" t="s">
        <v>44804</v>
      </c>
      <c r="I40847">
        <v>7</v>
      </c>
      <c r="J40847" t="s">
        <v>22</v>
      </c>
      <c r="K40847">
        <v>65.723500000000001</v>
      </c>
      <c r="L40847">
        <v>90.032200000000003</v>
      </c>
      <c r="M40847">
        <v>54730</v>
      </c>
      <c r="N40847" t="s">
        <v>49097</v>
      </c>
      <c r="O40847" t="s">
        <v>7131</v>
      </c>
      <c r="P40847" t="s">
        <v>6893</v>
      </c>
      <c r="Q40847" t="s">
        <v>5147</v>
      </c>
      <c r="R40847" t="s">
        <v>6396</v>
      </c>
      <c r="S40847" t="s">
        <v>28</v>
      </c>
    </row>
    <row r="40848" spans="1:19" x14ac:dyDescent="0.25">
      <c r="A40848">
        <v>656</v>
      </c>
      <c r="B40848" s="1">
        <v>41838</v>
      </c>
      <c r="C40848">
        <v>180373</v>
      </c>
      <c r="D40848">
        <v>2</v>
      </c>
      <c r="E40848">
        <v>1</v>
      </c>
      <c r="F40848" t="s">
        <v>48725</v>
      </c>
      <c r="G40848" t="s">
        <v>20</v>
      </c>
      <c r="H40848" t="s">
        <v>44804</v>
      </c>
      <c r="I40848">
        <v>7</v>
      </c>
      <c r="J40848" t="s">
        <v>22</v>
      </c>
      <c r="K40848">
        <v>65.723500000000001</v>
      </c>
      <c r="L40848">
        <v>90.032200000000003</v>
      </c>
      <c r="M40848">
        <v>53097</v>
      </c>
      <c r="N40848" t="s">
        <v>49098</v>
      </c>
      <c r="O40848" t="s">
        <v>14894</v>
      </c>
      <c r="P40848" t="s">
        <v>6893</v>
      </c>
      <c r="Q40848" t="s">
        <v>5147</v>
      </c>
      <c r="R40848" t="s">
        <v>6396</v>
      </c>
      <c r="S40848" t="s">
        <v>28</v>
      </c>
    </row>
    <row r="40849" spans="1:19" x14ac:dyDescent="0.25">
      <c r="A40849">
        <v>656</v>
      </c>
      <c r="B40849" s="1">
        <v>41431</v>
      </c>
      <c r="C40849">
        <v>89483</v>
      </c>
      <c r="D40849">
        <v>11</v>
      </c>
      <c r="E40849">
        <v>1</v>
      </c>
      <c r="F40849" t="s">
        <v>48725</v>
      </c>
      <c r="G40849" t="s">
        <v>20</v>
      </c>
      <c r="H40849" t="s">
        <v>44804</v>
      </c>
      <c r="I40849">
        <v>7</v>
      </c>
      <c r="J40849" t="s">
        <v>22</v>
      </c>
      <c r="K40849">
        <v>65.723500000000001</v>
      </c>
      <c r="L40849">
        <v>90.032200000000003</v>
      </c>
      <c r="M40849">
        <v>61701</v>
      </c>
      <c r="N40849" t="s">
        <v>49099</v>
      </c>
      <c r="O40849" t="s">
        <v>7928</v>
      </c>
      <c r="P40849" t="s">
        <v>3962</v>
      </c>
      <c r="Q40849" t="s">
        <v>5147</v>
      </c>
      <c r="R40849" t="s">
        <v>6405</v>
      </c>
      <c r="S40849" t="s">
        <v>28</v>
      </c>
    </row>
    <row r="40850" spans="1:19" x14ac:dyDescent="0.25">
      <c r="A40850">
        <v>656</v>
      </c>
      <c r="B40850" s="1">
        <v>41138</v>
      </c>
      <c r="C40850">
        <v>81803</v>
      </c>
      <c r="D40850">
        <v>17</v>
      </c>
      <c r="E40850">
        <v>1</v>
      </c>
      <c r="F40850" t="s">
        <v>48725</v>
      </c>
      <c r="G40850" t="s">
        <v>20</v>
      </c>
      <c r="H40850" t="s">
        <v>44804</v>
      </c>
      <c r="I40850">
        <v>7</v>
      </c>
      <c r="J40850" t="s">
        <v>22</v>
      </c>
      <c r="K40850">
        <v>65.723500000000001</v>
      </c>
      <c r="L40850">
        <v>90.032200000000003</v>
      </c>
      <c r="M40850">
        <v>62801</v>
      </c>
      <c r="N40850" t="s">
        <v>49100</v>
      </c>
      <c r="O40850" t="s">
        <v>8158</v>
      </c>
      <c r="P40850" t="s">
        <v>3962</v>
      </c>
      <c r="Q40850" t="s">
        <v>5147</v>
      </c>
      <c r="R40850" t="s">
        <v>6140</v>
      </c>
      <c r="S40850" t="s">
        <v>28</v>
      </c>
    </row>
    <row r="40851" spans="1:19" x14ac:dyDescent="0.25">
      <c r="A40851">
        <v>656</v>
      </c>
      <c r="B40851" s="1">
        <v>41273</v>
      </c>
      <c r="C40851">
        <v>190736</v>
      </c>
      <c r="D40851">
        <v>7</v>
      </c>
      <c r="E40851">
        <v>1</v>
      </c>
      <c r="F40851" t="s">
        <v>48725</v>
      </c>
      <c r="G40851" t="s">
        <v>20</v>
      </c>
      <c r="H40851" t="s">
        <v>44804</v>
      </c>
      <c r="I40851">
        <v>7</v>
      </c>
      <c r="J40851" t="s">
        <v>22</v>
      </c>
      <c r="K40851">
        <v>65.723500000000001</v>
      </c>
      <c r="L40851">
        <v>90.032200000000003</v>
      </c>
      <c r="M40851">
        <v>62615</v>
      </c>
      <c r="N40851" t="s">
        <v>49101</v>
      </c>
      <c r="O40851" t="s">
        <v>7947</v>
      </c>
      <c r="P40851" t="s">
        <v>3962</v>
      </c>
      <c r="Q40851" t="s">
        <v>5147</v>
      </c>
      <c r="R40851" t="s">
        <v>6405</v>
      </c>
      <c r="S40851" t="s">
        <v>28</v>
      </c>
    </row>
    <row r="40852" spans="1:19" x14ac:dyDescent="0.25">
      <c r="A40852">
        <v>656</v>
      </c>
      <c r="B40852" s="1">
        <v>41273</v>
      </c>
      <c r="C40852">
        <v>196459</v>
      </c>
      <c r="D40852">
        <v>13</v>
      </c>
      <c r="E40852">
        <v>1</v>
      </c>
      <c r="F40852" t="s">
        <v>48725</v>
      </c>
      <c r="G40852" t="s">
        <v>20</v>
      </c>
      <c r="H40852" t="s">
        <v>44804</v>
      </c>
      <c r="I40852">
        <v>7</v>
      </c>
      <c r="J40852" t="s">
        <v>22</v>
      </c>
      <c r="K40852">
        <v>65.723500000000001</v>
      </c>
      <c r="L40852">
        <v>90.032200000000003</v>
      </c>
      <c r="M40852">
        <v>62561</v>
      </c>
      <c r="N40852" t="s">
        <v>49102</v>
      </c>
      <c r="O40852" t="s">
        <v>7931</v>
      </c>
      <c r="P40852" t="s">
        <v>3962</v>
      </c>
      <c r="Q40852" t="s">
        <v>5147</v>
      </c>
      <c r="R40852" t="s">
        <v>6405</v>
      </c>
      <c r="S40852" t="s">
        <v>28</v>
      </c>
    </row>
    <row r="40853" spans="1:19" x14ac:dyDescent="0.25">
      <c r="A40853">
        <v>656</v>
      </c>
      <c r="B40853" s="1">
        <v>41791</v>
      </c>
      <c r="C40853">
        <v>102250</v>
      </c>
      <c r="D40853">
        <v>6</v>
      </c>
      <c r="E40853">
        <v>1</v>
      </c>
      <c r="F40853" t="s">
        <v>48725</v>
      </c>
      <c r="G40853" t="s">
        <v>20</v>
      </c>
      <c r="H40853" t="s">
        <v>44804</v>
      </c>
      <c r="I40853">
        <v>7</v>
      </c>
      <c r="J40853" t="s">
        <v>22</v>
      </c>
      <c r="K40853">
        <v>65.723500000000001</v>
      </c>
      <c r="L40853">
        <v>90.032200000000003</v>
      </c>
      <c r="M40853">
        <v>61244</v>
      </c>
      <c r="N40853" t="s">
        <v>49103</v>
      </c>
      <c r="O40853" t="s">
        <v>14928</v>
      </c>
      <c r="P40853" t="s">
        <v>3962</v>
      </c>
      <c r="Q40853" t="s">
        <v>5147</v>
      </c>
      <c r="R40853" t="s">
        <v>6549</v>
      </c>
      <c r="S40853" t="s">
        <v>28</v>
      </c>
    </row>
    <row r="40854" spans="1:19" x14ac:dyDescent="0.25">
      <c r="A40854">
        <v>656</v>
      </c>
      <c r="B40854" s="1">
        <v>41489</v>
      </c>
      <c r="C40854">
        <v>102236</v>
      </c>
      <c r="D40854">
        <v>6</v>
      </c>
      <c r="E40854">
        <v>1</v>
      </c>
      <c r="F40854" t="s">
        <v>48725</v>
      </c>
      <c r="G40854" t="s">
        <v>20</v>
      </c>
      <c r="H40854" t="s">
        <v>44804</v>
      </c>
      <c r="I40854">
        <v>7</v>
      </c>
      <c r="J40854" t="s">
        <v>22</v>
      </c>
      <c r="K40854">
        <v>65.723500000000001</v>
      </c>
      <c r="L40854">
        <v>90.032200000000003</v>
      </c>
      <c r="M40854">
        <v>61244</v>
      </c>
      <c r="N40854" t="s">
        <v>49104</v>
      </c>
      <c r="O40854" t="s">
        <v>14928</v>
      </c>
      <c r="P40854" t="s">
        <v>3962</v>
      </c>
      <c r="Q40854" t="s">
        <v>5147</v>
      </c>
      <c r="R40854" t="s">
        <v>6549</v>
      </c>
      <c r="S40854" t="s">
        <v>28</v>
      </c>
    </row>
    <row r="40855" spans="1:19" x14ac:dyDescent="0.25">
      <c r="A40855">
        <v>656</v>
      </c>
      <c r="B40855" s="1">
        <v>41783</v>
      </c>
      <c r="C40855">
        <v>70252</v>
      </c>
      <c r="D40855">
        <v>4</v>
      </c>
      <c r="E40855">
        <v>1</v>
      </c>
      <c r="F40855" t="s">
        <v>48725</v>
      </c>
      <c r="G40855" t="s">
        <v>20</v>
      </c>
      <c r="H40855" t="s">
        <v>44804</v>
      </c>
      <c r="I40855">
        <v>7</v>
      </c>
      <c r="J40855" t="s">
        <v>22</v>
      </c>
      <c r="K40855">
        <v>65.723500000000001</v>
      </c>
      <c r="L40855">
        <v>90.032200000000003</v>
      </c>
      <c r="M40855">
        <v>62221</v>
      </c>
      <c r="N40855" t="s">
        <v>49105</v>
      </c>
      <c r="O40855" t="s">
        <v>7899</v>
      </c>
      <c r="P40855" t="s">
        <v>3962</v>
      </c>
      <c r="Q40855" t="s">
        <v>5147</v>
      </c>
      <c r="R40855" t="s">
        <v>6405</v>
      </c>
      <c r="S40855" t="s">
        <v>28</v>
      </c>
    </row>
    <row r="40856" spans="1:19" x14ac:dyDescent="0.25">
      <c r="A40856">
        <v>656</v>
      </c>
      <c r="B40856" s="1">
        <v>42063</v>
      </c>
      <c r="C40856">
        <v>45850</v>
      </c>
      <c r="D40856">
        <v>6</v>
      </c>
      <c r="E40856">
        <v>1</v>
      </c>
      <c r="F40856" t="s">
        <v>48725</v>
      </c>
      <c r="G40856" t="s">
        <v>20</v>
      </c>
      <c r="H40856" t="s">
        <v>44804</v>
      </c>
      <c r="I40856">
        <v>7</v>
      </c>
      <c r="J40856" t="s">
        <v>22</v>
      </c>
      <c r="K40856">
        <v>65.723500000000001</v>
      </c>
      <c r="L40856">
        <v>90.032200000000003</v>
      </c>
      <c r="M40856">
        <v>62234</v>
      </c>
      <c r="N40856" t="s">
        <v>49106</v>
      </c>
      <c r="O40856" t="s">
        <v>12966</v>
      </c>
      <c r="P40856" t="s">
        <v>3962</v>
      </c>
      <c r="Q40856" t="s">
        <v>5147</v>
      </c>
      <c r="R40856" t="s">
        <v>6405</v>
      </c>
      <c r="S40856" t="s">
        <v>28</v>
      </c>
    </row>
    <row r="40857" spans="1:19" x14ac:dyDescent="0.25">
      <c r="A40857">
        <v>656</v>
      </c>
      <c r="B40857" s="1">
        <v>42176</v>
      </c>
      <c r="C40857">
        <v>206175</v>
      </c>
      <c r="D40857">
        <v>22</v>
      </c>
      <c r="E40857">
        <v>1</v>
      </c>
      <c r="F40857" t="s">
        <v>48725</v>
      </c>
      <c r="G40857" t="s">
        <v>20</v>
      </c>
      <c r="H40857" t="s">
        <v>44804</v>
      </c>
      <c r="I40857">
        <v>7</v>
      </c>
      <c r="J40857" t="s">
        <v>22</v>
      </c>
      <c r="K40857">
        <v>65.723500000000001</v>
      </c>
      <c r="L40857">
        <v>90.032200000000003</v>
      </c>
      <c r="M40857">
        <v>60521</v>
      </c>
      <c r="N40857" t="s">
        <v>49107</v>
      </c>
      <c r="O40857" t="s">
        <v>12927</v>
      </c>
      <c r="P40857" t="s">
        <v>3962</v>
      </c>
      <c r="Q40857" t="s">
        <v>5147</v>
      </c>
      <c r="R40857" t="s">
        <v>6382</v>
      </c>
      <c r="S40857" t="s">
        <v>28</v>
      </c>
    </row>
    <row r="40858" spans="1:19" x14ac:dyDescent="0.25">
      <c r="A40858">
        <v>656</v>
      </c>
      <c r="B40858" s="1">
        <v>41606</v>
      </c>
      <c r="C40858">
        <v>42190</v>
      </c>
      <c r="D40858">
        <v>21</v>
      </c>
      <c r="E40858">
        <v>1</v>
      </c>
      <c r="F40858" t="s">
        <v>48725</v>
      </c>
      <c r="G40858" t="s">
        <v>20</v>
      </c>
      <c r="H40858" t="s">
        <v>44804</v>
      </c>
      <c r="I40858">
        <v>7</v>
      </c>
      <c r="J40858" t="s">
        <v>22</v>
      </c>
      <c r="K40858">
        <v>65.723500000000001</v>
      </c>
      <c r="L40858">
        <v>90.032200000000003</v>
      </c>
      <c r="M40858">
        <v>60148</v>
      </c>
      <c r="N40858" t="s">
        <v>49108</v>
      </c>
      <c r="O40858" t="s">
        <v>10946</v>
      </c>
      <c r="P40858" t="s">
        <v>3962</v>
      </c>
      <c r="Q40858" t="s">
        <v>5147</v>
      </c>
      <c r="R40858" t="s">
        <v>6382</v>
      </c>
      <c r="S40858" t="s">
        <v>28</v>
      </c>
    </row>
    <row r="40859" spans="1:19" x14ac:dyDescent="0.25">
      <c r="A40859">
        <v>656</v>
      </c>
      <c r="B40859" s="1">
        <v>41773</v>
      </c>
      <c r="C40859">
        <v>34243</v>
      </c>
      <c r="D40859">
        <v>12</v>
      </c>
      <c r="E40859">
        <v>1</v>
      </c>
      <c r="F40859" t="s">
        <v>48725</v>
      </c>
      <c r="G40859" t="s">
        <v>20</v>
      </c>
      <c r="H40859" t="s">
        <v>44804</v>
      </c>
      <c r="I40859">
        <v>7</v>
      </c>
      <c r="J40859" t="s">
        <v>22</v>
      </c>
      <c r="K40859">
        <v>65.723500000000001</v>
      </c>
      <c r="L40859">
        <v>90.032200000000003</v>
      </c>
      <c r="M40859">
        <v>60014</v>
      </c>
      <c r="N40859" t="s">
        <v>49109</v>
      </c>
      <c r="O40859" t="s">
        <v>7823</v>
      </c>
      <c r="P40859" t="s">
        <v>3962</v>
      </c>
      <c r="Q40859" t="s">
        <v>5147</v>
      </c>
      <c r="R40859" t="s">
        <v>6382</v>
      </c>
      <c r="S40859" t="s">
        <v>28</v>
      </c>
    </row>
    <row r="40860" spans="1:19" x14ac:dyDescent="0.25">
      <c r="A40860">
        <v>656</v>
      </c>
      <c r="B40860" s="1">
        <v>41759</v>
      </c>
      <c r="C40860">
        <v>47765</v>
      </c>
      <c r="D40860">
        <v>9</v>
      </c>
      <c r="E40860">
        <v>1</v>
      </c>
      <c r="F40860" t="s">
        <v>48725</v>
      </c>
      <c r="G40860" t="s">
        <v>20</v>
      </c>
      <c r="H40860" t="s">
        <v>44804</v>
      </c>
      <c r="I40860">
        <v>7</v>
      </c>
      <c r="J40860" t="s">
        <v>22</v>
      </c>
      <c r="K40860">
        <v>65.723500000000001</v>
      </c>
      <c r="L40860">
        <v>90.032200000000003</v>
      </c>
      <c r="M40860">
        <v>60010</v>
      </c>
      <c r="N40860" t="s">
        <v>49110</v>
      </c>
      <c r="O40860" t="s">
        <v>7756</v>
      </c>
      <c r="P40860" t="s">
        <v>3962</v>
      </c>
      <c r="Q40860" t="s">
        <v>5147</v>
      </c>
      <c r="R40860" t="s">
        <v>6382</v>
      </c>
      <c r="S40860" t="s">
        <v>28</v>
      </c>
    </row>
    <row r="40861" spans="1:19" x14ac:dyDescent="0.25">
      <c r="A40861">
        <v>656</v>
      </c>
      <c r="B40861" s="1">
        <v>41179</v>
      </c>
      <c r="C40861">
        <v>97097</v>
      </c>
      <c r="D40861">
        <v>17</v>
      </c>
      <c r="E40861">
        <v>1</v>
      </c>
      <c r="F40861" t="s">
        <v>48725</v>
      </c>
      <c r="G40861" t="s">
        <v>20</v>
      </c>
      <c r="H40861" t="s">
        <v>44804</v>
      </c>
      <c r="I40861">
        <v>7</v>
      </c>
      <c r="J40861" t="s">
        <v>22</v>
      </c>
      <c r="K40861">
        <v>65.723500000000001</v>
      </c>
      <c r="L40861">
        <v>90.032200000000003</v>
      </c>
      <c r="M40861">
        <v>60172</v>
      </c>
      <c r="N40861" t="s">
        <v>49111</v>
      </c>
      <c r="O40861" t="s">
        <v>7774</v>
      </c>
      <c r="P40861" t="s">
        <v>3962</v>
      </c>
      <c r="Q40861" t="s">
        <v>5147</v>
      </c>
      <c r="R40861" t="s">
        <v>6382</v>
      </c>
      <c r="S40861" t="s">
        <v>28</v>
      </c>
    </row>
    <row r="40862" spans="1:19" x14ac:dyDescent="0.25">
      <c r="A40862">
        <v>656</v>
      </c>
      <c r="B40862" s="1">
        <v>41724</v>
      </c>
      <c r="C40862">
        <v>72851</v>
      </c>
      <c r="D40862">
        <v>14</v>
      </c>
      <c r="E40862">
        <v>1</v>
      </c>
      <c r="F40862" t="s">
        <v>48725</v>
      </c>
      <c r="G40862" t="s">
        <v>20</v>
      </c>
      <c r="H40862" t="s">
        <v>44804</v>
      </c>
      <c r="I40862">
        <v>7</v>
      </c>
      <c r="J40862" t="s">
        <v>22</v>
      </c>
      <c r="K40862">
        <v>65.723500000000001</v>
      </c>
      <c r="L40862">
        <v>90.032200000000003</v>
      </c>
      <c r="M40862">
        <v>60178</v>
      </c>
      <c r="N40862" t="s">
        <v>49112</v>
      </c>
      <c r="O40862" t="s">
        <v>7680</v>
      </c>
      <c r="P40862" t="s">
        <v>3962</v>
      </c>
      <c r="Q40862" t="s">
        <v>5147</v>
      </c>
      <c r="R40862" t="s">
        <v>6382</v>
      </c>
      <c r="S40862" t="s">
        <v>28</v>
      </c>
    </row>
    <row r="40863" spans="1:19" x14ac:dyDescent="0.25">
      <c r="A40863">
        <v>656</v>
      </c>
      <c r="B40863" s="1">
        <v>41267</v>
      </c>
      <c r="C40863">
        <v>87043</v>
      </c>
      <c r="D40863">
        <v>13</v>
      </c>
      <c r="E40863">
        <v>1</v>
      </c>
      <c r="F40863" t="s">
        <v>48725</v>
      </c>
      <c r="G40863" t="s">
        <v>20</v>
      </c>
      <c r="H40863" t="s">
        <v>44804</v>
      </c>
      <c r="I40863">
        <v>7</v>
      </c>
      <c r="J40863" t="s">
        <v>22</v>
      </c>
      <c r="K40863">
        <v>65.723500000000001</v>
      </c>
      <c r="L40863">
        <v>90.032200000000003</v>
      </c>
      <c r="M40863">
        <v>60123</v>
      </c>
      <c r="N40863" t="s">
        <v>33398</v>
      </c>
      <c r="O40863" t="s">
        <v>7643</v>
      </c>
      <c r="P40863" t="s">
        <v>3962</v>
      </c>
      <c r="Q40863" t="s">
        <v>5147</v>
      </c>
      <c r="R40863" t="s">
        <v>6382</v>
      </c>
      <c r="S40863" t="s">
        <v>28</v>
      </c>
    </row>
    <row r="40864" spans="1:19" x14ac:dyDescent="0.25">
      <c r="A40864">
        <v>656</v>
      </c>
      <c r="B40864" s="1">
        <v>41413</v>
      </c>
      <c r="C40864">
        <v>167944</v>
      </c>
      <c r="D40864">
        <v>15</v>
      </c>
      <c r="E40864">
        <v>1</v>
      </c>
      <c r="F40864" t="s">
        <v>48725</v>
      </c>
      <c r="G40864" t="s">
        <v>20</v>
      </c>
      <c r="H40864" t="s">
        <v>44804</v>
      </c>
      <c r="I40864">
        <v>7</v>
      </c>
      <c r="J40864" t="s">
        <v>22</v>
      </c>
      <c r="K40864">
        <v>65.723500000000001</v>
      </c>
      <c r="L40864">
        <v>90.032200000000003</v>
      </c>
      <c r="M40864">
        <v>60408</v>
      </c>
      <c r="N40864" t="s">
        <v>49113</v>
      </c>
      <c r="O40864" t="s">
        <v>41414</v>
      </c>
      <c r="P40864" t="s">
        <v>3962</v>
      </c>
      <c r="Q40864" t="s">
        <v>5147</v>
      </c>
      <c r="R40864" t="s">
        <v>6382</v>
      </c>
      <c r="S40864" t="s">
        <v>28</v>
      </c>
    </row>
    <row r="40865" spans="1:19" x14ac:dyDescent="0.25">
      <c r="A40865">
        <v>656</v>
      </c>
      <c r="B40865" s="1">
        <v>41994</v>
      </c>
      <c r="C40865">
        <v>122189</v>
      </c>
      <c r="D40865">
        <v>10</v>
      </c>
      <c r="E40865">
        <v>1</v>
      </c>
      <c r="F40865" t="s">
        <v>48725</v>
      </c>
      <c r="G40865" t="s">
        <v>20</v>
      </c>
      <c r="H40865" t="s">
        <v>44804</v>
      </c>
      <c r="I40865">
        <v>7</v>
      </c>
      <c r="J40865" t="s">
        <v>22</v>
      </c>
      <c r="K40865">
        <v>65.723500000000001</v>
      </c>
      <c r="L40865">
        <v>90.032200000000003</v>
      </c>
      <c r="M40865">
        <v>60411</v>
      </c>
      <c r="N40865" t="s">
        <v>49114</v>
      </c>
      <c r="O40865" t="s">
        <v>7705</v>
      </c>
      <c r="P40865" t="s">
        <v>3962</v>
      </c>
      <c r="Q40865" t="s">
        <v>5147</v>
      </c>
      <c r="R40865" t="s">
        <v>6382</v>
      </c>
      <c r="S40865" t="s">
        <v>28</v>
      </c>
    </row>
    <row r="40866" spans="1:19" x14ac:dyDescent="0.25">
      <c r="A40866">
        <v>656</v>
      </c>
      <c r="B40866" s="1">
        <v>41305</v>
      </c>
      <c r="C40866">
        <v>252152</v>
      </c>
      <c r="D40866">
        <v>20</v>
      </c>
      <c r="E40866">
        <v>1</v>
      </c>
      <c r="F40866" t="s">
        <v>48725</v>
      </c>
      <c r="G40866" t="s">
        <v>20</v>
      </c>
      <c r="H40866" t="s">
        <v>44804</v>
      </c>
      <c r="I40866">
        <v>7</v>
      </c>
      <c r="J40866" t="s">
        <v>22</v>
      </c>
      <c r="K40866">
        <v>65.723500000000001</v>
      </c>
      <c r="L40866">
        <v>90.032200000000003</v>
      </c>
      <c r="M40866">
        <v>60636</v>
      </c>
      <c r="N40866" t="s">
        <v>41443</v>
      </c>
      <c r="O40866" t="s">
        <v>7839</v>
      </c>
      <c r="P40866" t="s">
        <v>3962</v>
      </c>
      <c r="Q40866" t="s">
        <v>5147</v>
      </c>
      <c r="R40866" t="s">
        <v>6382</v>
      </c>
      <c r="S40866" t="s">
        <v>28</v>
      </c>
    </row>
    <row r="40867" spans="1:19" x14ac:dyDescent="0.25">
      <c r="A40867">
        <v>656</v>
      </c>
      <c r="B40867" s="1">
        <v>41333</v>
      </c>
      <c r="C40867">
        <v>207437</v>
      </c>
      <c r="D40867">
        <v>20</v>
      </c>
      <c r="E40867">
        <v>1</v>
      </c>
      <c r="F40867" t="s">
        <v>48725</v>
      </c>
      <c r="G40867" t="s">
        <v>20</v>
      </c>
      <c r="H40867" t="s">
        <v>44804</v>
      </c>
      <c r="I40867">
        <v>7</v>
      </c>
      <c r="J40867" t="s">
        <v>22</v>
      </c>
      <c r="K40867">
        <v>65.723500000000001</v>
      </c>
      <c r="L40867">
        <v>90.032200000000003</v>
      </c>
      <c r="M40867">
        <v>60190</v>
      </c>
      <c r="N40867" t="s">
        <v>49115</v>
      </c>
      <c r="O40867" t="s">
        <v>49116</v>
      </c>
      <c r="P40867" t="s">
        <v>3962</v>
      </c>
      <c r="Q40867" t="s">
        <v>5147</v>
      </c>
      <c r="R40867" t="s">
        <v>6382</v>
      </c>
      <c r="S40867" t="s">
        <v>28</v>
      </c>
    </row>
    <row r="40868" spans="1:19" x14ac:dyDescent="0.25">
      <c r="A40868">
        <v>656</v>
      </c>
      <c r="B40868" s="1">
        <v>41439</v>
      </c>
      <c r="C40868">
        <v>43361</v>
      </c>
      <c r="D40868">
        <v>9</v>
      </c>
      <c r="E40868">
        <v>1</v>
      </c>
      <c r="F40868" t="s">
        <v>48725</v>
      </c>
      <c r="G40868" t="s">
        <v>20</v>
      </c>
      <c r="H40868" t="s">
        <v>44804</v>
      </c>
      <c r="I40868">
        <v>7</v>
      </c>
      <c r="J40868" t="s">
        <v>22</v>
      </c>
      <c r="K40868">
        <v>65.723500000000001</v>
      </c>
      <c r="L40868">
        <v>90.032200000000003</v>
      </c>
      <c r="M40868">
        <v>60441</v>
      </c>
      <c r="N40868" t="s">
        <v>49117</v>
      </c>
      <c r="O40868" t="s">
        <v>7650</v>
      </c>
      <c r="P40868" t="s">
        <v>3962</v>
      </c>
      <c r="Q40868" t="s">
        <v>5147</v>
      </c>
      <c r="R40868" t="s">
        <v>6382</v>
      </c>
      <c r="S40868" t="s">
        <v>28</v>
      </c>
    </row>
    <row r="40869" spans="1:19" x14ac:dyDescent="0.25">
      <c r="A40869">
        <v>656</v>
      </c>
      <c r="B40869" s="1">
        <v>42162</v>
      </c>
      <c r="C40869">
        <v>169439</v>
      </c>
      <c r="D40869">
        <v>13</v>
      </c>
      <c r="E40869">
        <v>1</v>
      </c>
      <c r="F40869" t="s">
        <v>48725</v>
      </c>
      <c r="G40869" t="s">
        <v>20</v>
      </c>
      <c r="H40869" t="s">
        <v>44804</v>
      </c>
      <c r="I40869">
        <v>7</v>
      </c>
      <c r="J40869" t="s">
        <v>22</v>
      </c>
      <c r="K40869">
        <v>65.723500000000001</v>
      </c>
      <c r="L40869">
        <v>90.032200000000003</v>
      </c>
      <c r="M40869">
        <v>60706</v>
      </c>
      <c r="N40869" t="s">
        <v>49118</v>
      </c>
      <c r="O40869" t="s">
        <v>7636</v>
      </c>
      <c r="P40869" t="s">
        <v>3962</v>
      </c>
      <c r="Q40869" t="s">
        <v>5147</v>
      </c>
      <c r="R40869" t="s">
        <v>6382</v>
      </c>
      <c r="S40869" t="s">
        <v>28</v>
      </c>
    </row>
    <row r="40870" spans="1:19" x14ac:dyDescent="0.25">
      <c r="A40870">
        <v>656</v>
      </c>
      <c r="B40870" s="1">
        <v>41783</v>
      </c>
      <c r="C40870">
        <v>54222</v>
      </c>
      <c r="D40870">
        <v>4</v>
      </c>
      <c r="E40870">
        <v>1</v>
      </c>
      <c r="F40870" t="s">
        <v>48725</v>
      </c>
      <c r="G40870" t="s">
        <v>20</v>
      </c>
      <c r="H40870" t="s">
        <v>44804</v>
      </c>
      <c r="I40870">
        <v>7</v>
      </c>
      <c r="J40870" t="s">
        <v>22</v>
      </c>
      <c r="K40870">
        <v>65.723500000000001</v>
      </c>
      <c r="L40870">
        <v>90.032200000000003</v>
      </c>
      <c r="M40870">
        <v>60002</v>
      </c>
      <c r="N40870" t="s">
        <v>49119</v>
      </c>
      <c r="O40870" t="s">
        <v>7648</v>
      </c>
      <c r="P40870" t="s">
        <v>3962</v>
      </c>
      <c r="Q40870" t="s">
        <v>5147</v>
      </c>
      <c r="R40870" t="s">
        <v>6382</v>
      </c>
      <c r="S40870" t="s">
        <v>28</v>
      </c>
    </row>
    <row r="40871" spans="1:19" x14ac:dyDescent="0.25">
      <c r="A40871">
        <v>656</v>
      </c>
      <c r="B40871" s="1">
        <v>41502</v>
      </c>
      <c r="C40871">
        <v>34887</v>
      </c>
      <c r="D40871">
        <v>3</v>
      </c>
      <c r="E40871">
        <v>1</v>
      </c>
      <c r="F40871" t="s">
        <v>48725</v>
      </c>
      <c r="G40871" t="s">
        <v>20</v>
      </c>
      <c r="H40871" t="s">
        <v>44804</v>
      </c>
      <c r="I40871">
        <v>7</v>
      </c>
      <c r="J40871" t="s">
        <v>22</v>
      </c>
      <c r="K40871">
        <v>65.723500000000001</v>
      </c>
      <c r="L40871">
        <v>90.032200000000003</v>
      </c>
      <c r="M40871">
        <v>60586</v>
      </c>
      <c r="N40871" t="s">
        <v>49120</v>
      </c>
      <c r="O40871" t="s">
        <v>7646</v>
      </c>
      <c r="P40871" t="s">
        <v>3962</v>
      </c>
      <c r="Q40871" t="s">
        <v>5147</v>
      </c>
      <c r="R40871" t="s">
        <v>6382</v>
      </c>
      <c r="S40871" t="s">
        <v>28</v>
      </c>
    </row>
    <row r="40872" spans="1:19" x14ac:dyDescent="0.25">
      <c r="A40872">
        <v>656</v>
      </c>
      <c r="B40872" s="1">
        <v>41546</v>
      </c>
      <c r="C40872">
        <v>62941</v>
      </c>
      <c r="D40872">
        <v>1</v>
      </c>
      <c r="E40872">
        <v>1</v>
      </c>
      <c r="F40872" t="s">
        <v>48725</v>
      </c>
      <c r="G40872" t="s">
        <v>20</v>
      </c>
      <c r="H40872" t="s">
        <v>44804</v>
      </c>
      <c r="I40872">
        <v>7</v>
      </c>
      <c r="J40872" t="s">
        <v>22</v>
      </c>
      <c r="K40872">
        <v>65.723500000000001</v>
      </c>
      <c r="L40872">
        <v>90.032200000000003</v>
      </c>
      <c r="M40872">
        <v>60543</v>
      </c>
      <c r="N40872" t="s">
        <v>46579</v>
      </c>
      <c r="O40872" t="s">
        <v>7669</v>
      </c>
      <c r="P40872" t="s">
        <v>3962</v>
      </c>
      <c r="Q40872" t="s">
        <v>5147</v>
      </c>
      <c r="R40872" t="s">
        <v>6382</v>
      </c>
      <c r="S40872" t="s">
        <v>28</v>
      </c>
    </row>
    <row r="40873" spans="1:19" x14ac:dyDescent="0.25">
      <c r="A40873">
        <v>656</v>
      </c>
      <c r="B40873" s="1">
        <v>41547</v>
      </c>
      <c r="C40873">
        <v>42408</v>
      </c>
      <c r="D40873">
        <v>1</v>
      </c>
      <c r="E40873">
        <v>1</v>
      </c>
      <c r="F40873" t="s">
        <v>48725</v>
      </c>
      <c r="G40873" t="s">
        <v>20</v>
      </c>
      <c r="H40873" t="s">
        <v>44804</v>
      </c>
      <c r="I40873">
        <v>7</v>
      </c>
      <c r="J40873" t="s">
        <v>22</v>
      </c>
      <c r="K40873">
        <v>65.723500000000001</v>
      </c>
      <c r="L40873">
        <v>90.032200000000003</v>
      </c>
      <c r="M40873">
        <v>60046</v>
      </c>
      <c r="N40873" t="s">
        <v>49121</v>
      </c>
      <c r="O40873" t="s">
        <v>7654</v>
      </c>
      <c r="P40873" t="s">
        <v>3962</v>
      </c>
      <c r="Q40873" t="s">
        <v>5147</v>
      </c>
      <c r="R40873" t="s">
        <v>6382</v>
      </c>
      <c r="S40873" t="s">
        <v>28</v>
      </c>
    </row>
    <row r="40874" spans="1:19" x14ac:dyDescent="0.25">
      <c r="A40874">
        <v>656</v>
      </c>
      <c r="B40874" s="1">
        <v>42122</v>
      </c>
      <c r="C40874">
        <v>17156</v>
      </c>
      <c r="D40874">
        <v>18</v>
      </c>
      <c r="E40874">
        <v>1</v>
      </c>
      <c r="F40874" t="s">
        <v>48725</v>
      </c>
      <c r="G40874" t="s">
        <v>20</v>
      </c>
      <c r="H40874" t="s">
        <v>44804</v>
      </c>
      <c r="I40874">
        <v>7</v>
      </c>
      <c r="J40874" t="s">
        <v>22</v>
      </c>
      <c r="K40874">
        <v>65.723500000000001</v>
      </c>
      <c r="L40874">
        <v>90.032200000000003</v>
      </c>
      <c r="M40874">
        <v>76063</v>
      </c>
      <c r="N40874" t="s">
        <v>49122</v>
      </c>
      <c r="O40874" t="s">
        <v>8283</v>
      </c>
      <c r="P40874" t="s">
        <v>8163</v>
      </c>
      <c r="Q40874" t="s">
        <v>5147</v>
      </c>
      <c r="R40874" t="s">
        <v>6340</v>
      </c>
      <c r="S40874" t="s">
        <v>28</v>
      </c>
    </row>
    <row r="40875" spans="1:19" x14ac:dyDescent="0.25">
      <c r="A40875">
        <v>656</v>
      </c>
      <c r="B40875" s="1">
        <v>42155</v>
      </c>
      <c r="C40875">
        <v>94830</v>
      </c>
      <c r="D40875">
        <v>22</v>
      </c>
      <c r="E40875">
        <v>1</v>
      </c>
      <c r="F40875" t="s">
        <v>48725</v>
      </c>
      <c r="G40875" t="s">
        <v>20</v>
      </c>
      <c r="H40875" t="s">
        <v>44804</v>
      </c>
      <c r="I40875">
        <v>7</v>
      </c>
      <c r="J40875" t="s">
        <v>22</v>
      </c>
      <c r="K40875">
        <v>65.723500000000001</v>
      </c>
      <c r="L40875">
        <v>90.032200000000003</v>
      </c>
      <c r="M40875">
        <v>75024</v>
      </c>
      <c r="N40875" t="s">
        <v>49123</v>
      </c>
      <c r="O40875" t="s">
        <v>8285</v>
      </c>
      <c r="P40875" t="s">
        <v>8163</v>
      </c>
      <c r="Q40875" t="s">
        <v>5147</v>
      </c>
      <c r="R40875" t="s">
        <v>6340</v>
      </c>
      <c r="S40875" t="s">
        <v>28</v>
      </c>
    </row>
    <row r="40876" spans="1:19" x14ac:dyDescent="0.25">
      <c r="A40876">
        <v>656</v>
      </c>
      <c r="B40876" s="1">
        <v>41371</v>
      </c>
      <c r="C40876">
        <v>46765</v>
      </c>
      <c r="D40876">
        <v>16</v>
      </c>
      <c r="E40876">
        <v>1</v>
      </c>
      <c r="F40876" t="s">
        <v>48725</v>
      </c>
      <c r="G40876" t="s">
        <v>20</v>
      </c>
      <c r="H40876" t="s">
        <v>44804</v>
      </c>
      <c r="I40876">
        <v>7</v>
      </c>
      <c r="J40876" t="s">
        <v>22</v>
      </c>
      <c r="K40876">
        <v>65.723500000000001</v>
      </c>
      <c r="L40876">
        <v>90.032200000000003</v>
      </c>
      <c r="M40876">
        <v>79764</v>
      </c>
      <c r="N40876" t="s">
        <v>49124</v>
      </c>
      <c r="O40876" t="s">
        <v>8493</v>
      </c>
      <c r="P40876" t="s">
        <v>8163</v>
      </c>
      <c r="Q40876" t="s">
        <v>5147</v>
      </c>
      <c r="R40876" t="s">
        <v>6340</v>
      </c>
      <c r="S40876" t="s">
        <v>28</v>
      </c>
    </row>
    <row r="40877" spans="1:19" x14ac:dyDescent="0.25">
      <c r="A40877">
        <v>656</v>
      </c>
      <c r="B40877" s="1">
        <v>41209</v>
      </c>
      <c r="C40877">
        <v>73590</v>
      </c>
      <c r="D40877">
        <v>22</v>
      </c>
      <c r="E40877">
        <v>1</v>
      </c>
      <c r="F40877" t="s">
        <v>48725</v>
      </c>
      <c r="G40877" t="s">
        <v>20</v>
      </c>
      <c r="H40877" t="s">
        <v>44804</v>
      </c>
      <c r="I40877">
        <v>7</v>
      </c>
      <c r="J40877" t="s">
        <v>22</v>
      </c>
      <c r="K40877">
        <v>65.723500000000001</v>
      </c>
      <c r="L40877">
        <v>90.032200000000003</v>
      </c>
      <c r="M40877">
        <v>79602</v>
      </c>
      <c r="N40877" t="s">
        <v>49125</v>
      </c>
      <c r="O40877" t="s">
        <v>8270</v>
      </c>
      <c r="P40877" t="s">
        <v>8163</v>
      </c>
      <c r="Q40877" t="s">
        <v>5147</v>
      </c>
      <c r="R40877" t="s">
        <v>6340</v>
      </c>
      <c r="S40877" t="s">
        <v>28</v>
      </c>
    </row>
    <row r="40878" spans="1:19" x14ac:dyDescent="0.25">
      <c r="A40878">
        <v>656</v>
      </c>
      <c r="B40878" s="1">
        <v>41415</v>
      </c>
      <c r="C40878">
        <v>73159</v>
      </c>
      <c r="D40878">
        <v>13</v>
      </c>
      <c r="E40878">
        <v>1</v>
      </c>
      <c r="F40878" t="s">
        <v>48725</v>
      </c>
      <c r="G40878" t="s">
        <v>20</v>
      </c>
      <c r="H40878" t="s">
        <v>44804</v>
      </c>
      <c r="I40878">
        <v>7</v>
      </c>
      <c r="J40878" t="s">
        <v>22</v>
      </c>
      <c r="K40878">
        <v>65.723500000000001</v>
      </c>
      <c r="L40878">
        <v>90.032200000000003</v>
      </c>
      <c r="M40878">
        <v>76116</v>
      </c>
      <c r="N40878" t="s">
        <v>49126</v>
      </c>
      <c r="O40878" t="s">
        <v>8503</v>
      </c>
      <c r="P40878" t="s">
        <v>8163</v>
      </c>
      <c r="Q40878" t="s">
        <v>5147</v>
      </c>
      <c r="R40878" t="s">
        <v>6340</v>
      </c>
      <c r="S40878" t="s">
        <v>28</v>
      </c>
    </row>
    <row r="40879" spans="1:19" x14ac:dyDescent="0.25">
      <c r="A40879">
        <v>656</v>
      </c>
      <c r="B40879" s="1">
        <v>41942</v>
      </c>
      <c r="C40879">
        <v>84085</v>
      </c>
      <c r="D40879">
        <v>14</v>
      </c>
      <c r="E40879">
        <v>1</v>
      </c>
      <c r="F40879" t="s">
        <v>48725</v>
      </c>
      <c r="G40879" t="s">
        <v>20</v>
      </c>
      <c r="H40879" t="s">
        <v>44804</v>
      </c>
      <c r="I40879">
        <v>7</v>
      </c>
      <c r="J40879" t="s">
        <v>22</v>
      </c>
      <c r="K40879">
        <v>65.723500000000001</v>
      </c>
      <c r="L40879">
        <v>90.032200000000003</v>
      </c>
      <c r="M40879">
        <v>75150</v>
      </c>
      <c r="N40879" t="s">
        <v>49127</v>
      </c>
      <c r="O40879" t="s">
        <v>8318</v>
      </c>
      <c r="P40879" t="s">
        <v>8163</v>
      </c>
      <c r="Q40879" t="s">
        <v>5147</v>
      </c>
      <c r="R40879" t="s">
        <v>6340</v>
      </c>
      <c r="S40879" t="s">
        <v>28</v>
      </c>
    </row>
    <row r="40880" spans="1:19" x14ac:dyDescent="0.25">
      <c r="A40880">
        <v>656</v>
      </c>
      <c r="B40880" s="1">
        <v>42102</v>
      </c>
      <c r="C40880">
        <v>222760</v>
      </c>
      <c r="D40880">
        <v>20</v>
      </c>
      <c r="E40880">
        <v>1</v>
      </c>
      <c r="F40880" t="s">
        <v>48725</v>
      </c>
      <c r="G40880" t="s">
        <v>20</v>
      </c>
      <c r="H40880" t="s">
        <v>44804</v>
      </c>
      <c r="I40880">
        <v>7</v>
      </c>
      <c r="J40880" t="s">
        <v>22</v>
      </c>
      <c r="K40880">
        <v>65.723500000000001</v>
      </c>
      <c r="L40880">
        <v>90.032200000000003</v>
      </c>
      <c r="M40880">
        <v>75135</v>
      </c>
      <c r="N40880" t="s">
        <v>49128</v>
      </c>
      <c r="O40880" t="s">
        <v>8401</v>
      </c>
      <c r="P40880" t="s">
        <v>8163</v>
      </c>
      <c r="Q40880" t="s">
        <v>5147</v>
      </c>
      <c r="R40880" t="s">
        <v>6340</v>
      </c>
      <c r="S40880" t="s">
        <v>28</v>
      </c>
    </row>
    <row r="40881" spans="1:19" x14ac:dyDescent="0.25">
      <c r="A40881">
        <v>656</v>
      </c>
      <c r="B40881" s="1">
        <v>41698</v>
      </c>
      <c r="C40881">
        <v>250275</v>
      </c>
      <c r="D40881">
        <v>19</v>
      </c>
      <c r="E40881">
        <v>1</v>
      </c>
      <c r="F40881" t="s">
        <v>48725</v>
      </c>
      <c r="G40881" t="s">
        <v>20</v>
      </c>
      <c r="H40881" t="s">
        <v>44804</v>
      </c>
      <c r="I40881">
        <v>7</v>
      </c>
      <c r="J40881" t="s">
        <v>22</v>
      </c>
      <c r="K40881">
        <v>65.723500000000001</v>
      </c>
      <c r="L40881">
        <v>90.032200000000003</v>
      </c>
      <c r="M40881">
        <v>75401</v>
      </c>
      <c r="N40881" t="s">
        <v>49129</v>
      </c>
      <c r="O40881" t="s">
        <v>17042</v>
      </c>
      <c r="P40881" t="s">
        <v>8163</v>
      </c>
      <c r="Q40881" t="s">
        <v>5147</v>
      </c>
      <c r="R40881" t="s">
        <v>6340</v>
      </c>
      <c r="S40881" t="s">
        <v>28</v>
      </c>
    </row>
    <row r="40882" spans="1:19" x14ac:dyDescent="0.25">
      <c r="A40882">
        <v>656</v>
      </c>
      <c r="B40882" s="1">
        <v>41419</v>
      </c>
      <c r="C40882">
        <v>232382</v>
      </c>
      <c r="D40882">
        <v>14</v>
      </c>
      <c r="E40882">
        <v>1</v>
      </c>
      <c r="F40882" t="s">
        <v>48725</v>
      </c>
      <c r="G40882" t="s">
        <v>20</v>
      </c>
      <c r="H40882" t="s">
        <v>44804</v>
      </c>
      <c r="I40882">
        <v>7</v>
      </c>
      <c r="J40882" t="s">
        <v>22</v>
      </c>
      <c r="K40882">
        <v>65.723500000000001</v>
      </c>
      <c r="L40882">
        <v>90.032200000000003</v>
      </c>
      <c r="M40882">
        <v>75423</v>
      </c>
      <c r="N40882" t="s">
        <v>49130</v>
      </c>
      <c r="O40882" t="s">
        <v>8353</v>
      </c>
      <c r="P40882" t="s">
        <v>8163</v>
      </c>
      <c r="Q40882" t="s">
        <v>5147</v>
      </c>
      <c r="R40882" t="s">
        <v>6340</v>
      </c>
      <c r="S40882" t="s">
        <v>28</v>
      </c>
    </row>
    <row r="40883" spans="1:19" x14ac:dyDescent="0.25">
      <c r="A40883">
        <v>656</v>
      </c>
      <c r="B40883" s="1">
        <v>41780</v>
      </c>
      <c r="C40883">
        <v>19876</v>
      </c>
      <c r="D40883">
        <v>6</v>
      </c>
      <c r="E40883">
        <v>1</v>
      </c>
      <c r="F40883" t="s">
        <v>48725</v>
      </c>
      <c r="G40883" t="s">
        <v>20</v>
      </c>
      <c r="H40883" t="s">
        <v>44804</v>
      </c>
      <c r="I40883">
        <v>7</v>
      </c>
      <c r="J40883" t="s">
        <v>22</v>
      </c>
      <c r="K40883">
        <v>65.723500000000001</v>
      </c>
      <c r="L40883">
        <v>90.032200000000003</v>
      </c>
      <c r="M40883">
        <v>75002</v>
      </c>
      <c r="N40883" t="s">
        <v>49131</v>
      </c>
      <c r="O40883" t="s">
        <v>8287</v>
      </c>
      <c r="P40883" t="s">
        <v>8163</v>
      </c>
      <c r="Q40883" t="s">
        <v>5147</v>
      </c>
      <c r="R40883" t="s">
        <v>6340</v>
      </c>
      <c r="S40883" t="s">
        <v>28</v>
      </c>
    </row>
    <row r="40884" spans="1:19" x14ac:dyDescent="0.25">
      <c r="A40884">
        <v>656</v>
      </c>
      <c r="B40884" s="1">
        <v>42136</v>
      </c>
      <c r="C40884">
        <v>188528</v>
      </c>
      <c r="D40884">
        <v>12</v>
      </c>
      <c r="E40884">
        <v>1</v>
      </c>
      <c r="F40884" t="s">
        <v>48725</v>
      </c>
      <c r="G40884" t="s">
        <v>20</v>
      </c>
      <c r="H40884" t="s">
        <v>44804</v>
      </c>
      <c r="I40884">
        <v>7</v>
      </c>
      <c r="J40884" t="s">
        <v>22</v>
      </c>
      <c r="K40884">
        <v>65.723500000000001</v>
      </c>
      <c r="L40884">
        <v>90.032200000000003</v>
      </c>
      <c r="M40884">
        <v>79407</v>
      </c>
      <c r="N40884" t="s">
        <v>49132</v>
      </c>
      <c r="O40884" t="s">
        <v>8281</v>
      </c>
      <c r="P40884" t="s">
        <v>8163</v>
      </c>
      <c r="Q40884" t="s">
        <v>5147</v>
      </c>
      <c r="R40884" t="s">
        <v>6340</v>
      </c>
      <c r="S40884" t="s">
        <v>28</v>
      </c>
    </row>
    <row r="40885" spans="1:19" x14ac:dyDescent="0.25">
      <c r="A40885">
        <v>656</v>
      </c>
      <c r="B40885" s="1">
        <v>41833</v>
      </c>
      <c r="C40885">
        <v>225214</v>
      </c>
      <c r="D40885">
        <v>2</v>
      </c>
      <c r="E40885">
        <v>1</v>
      </c>
      <c r="F40885" t="s">
        <v>48725</v>
      </c>
      <c r="G40885" t="s">
        <v>20</v>
      </c>
      <c r="H40885" t="s">
        <v>44804</v>
      </c>
      <c r="I40885">
        <v>7</v>
      </c>
      <c r="J40885" t="s">
        <v>22</v>
      </c>
      <c r="K40885">
        <v>65.723500000000001</v>
      </c>
      <c r="L40885">
        <v>90.032200000000003</v>
      </c>
      <c r="M40885">
        <v>75414</v>
      </c>
      <c r="N40885" t="s">
        <v>49133</v>
      </c>
      <c r="O40885" t="s">
        <v>49134</v>
      </c>
      <c r="P40885" t="s">
        <v>8163</v>
      </c>
      <c r="Q40885" t="s">
        <v>5147</v>
      </c>
      <c r="R40885" t="s">
        <v>6340</v>
      </c>
      <c r="S40885" t="s">
        <v>28</v>
      </c>
    </row>
    <row r="40886" spans="1:19" x14ac:dyDescent="0.25">
      <c r="A40886">
        <v>656</v>
      </c>
      <c r="B40886" s="1">
        <v>41830</v>
      </c>
      <c r="C40886">
        <v>20618</v>
      </c>
      <c r="D40886">
        <v>2</v>
      </c>
      <c r="E40886">
        <v>1</v>
      </c>
      <c r="F40886" t="s">
        <v>48725</v>
      </c>
      <c r="G40886" t="s">
        <v>20</v>
      </c>
      <c r="H40886" t="s">
        <v>44804</v>
      </c>
      <c r="I40886">
        <v>7</v>
      </c>
      <c r="J40886" t="s">
        <v>22</v>
      </c>
      <c r="K40886">
        <v>65.723500000000001</v>
      </c>
      <c r="L40886">
        <v>90.032200000000003</v>
      </c>
      <c r="M40886">
        <v>79707</v>
      </c>
      <c r="N40886" t="s">
        <v>49135</v>
      </c>
      <c r="O40886" t="s">
        <v>8485</v>
      </c>
      <c r="P40886" t="s">
        <v>8163</v>
      </c>
      <c r="Q40886" t="s">
        <v>5147</v>
      </c>
      <c r="R40886" t="s">
        <v>6340</v>
      </c>
      <c r="S40886" t="s">
        <v>28</v>
      </c>
    </row>
    <row r="40887" spans="1:19" x14ac:dyDescent="0.25">
      <c r="A40887">
        <v>656</v>
      </c>
      <c r="B40887" s="1">
        <v>41517</v>
      </c>
      <c r="C40887">
        <v>231919</v>
      </c>
      <c r="D40887">
        <v>2</v>
      </c>
      <c r="E40887">
        <v>1</v>
      </c>
      <c r="F40887" t="s">
        <v>48725</v>
      </c>
      <c r="G40887" t="s">
        <v>20</v>
      </c>
      <c r="H40887" t="s">
        <v>44804</v>
      </c>
      <c r="I40887">
        <v>7</v>
      </c>
      <c r="J40887" t="s">
        <v>22</v>
      </c>
      <c r="K40887">
        <v>65.723500000000001</v>
      </c>
      <c r="L40887">
        <v>90.032200000000003</v>
      </c>
      <c r="M40887">
        <v>76044</v>
      </c>
      <c r="N40887" t="s">
        <v>49136</v>
      </c>
      <c r="O40887" t="s">
        <v>20793</v>
      </c>
      <c r="P40887" t="s">
        <v>8163</v>
      </c>
      <c r="Q40887" t="s">
        <v>5147</v>
      </c>
      <c r="R40887" t="s">
        <v>6340</v>
      </c>
      <c r="S40887" t="s">
        <v>28</v>
      </c>
    </row>
    <row r="40888" spans="1:19" x14ac:dyDescent="0.25">
      <c r="A40888">
        <v>656</v>
      </c>
      <c r="B40888" s="1">
        <v>41595</v>
      </c>
      <c r="C40888">
        <v>165280</v>
      </c>
      <c r="D40888">
        <v>2</v>
      </c>
      <c r="E40888">
        <v>1</v>
      </c>
      <c r="F40888" t="s">
        <v>48725</v>
      </c>
      <c r="G40888" t="s">
        <v>20</v>
      </c>
      <c r="H40888" t="s">
        <v>44804</v>
      </c>
      <c r="I40888">
        <v>7</v>
      </c>
      <c r="J40888" t="s">
        <v>22</v>
      </c>
      <c r="K40888">
        <v>65.723500000000001</v>
      </c>
      <c r="L40888">
        <v>90.032200000000003</v>
      </c>
      <c r="M40888">
        <v>75033</v>
      </c>
      <c r="N40888" t="s">
        <v>7702</v>
      </c>
      <c r="O40888" t="s">
        <v>8314</v>
      </c>
      <c r="P40888" t="s">
        <v>8163</v>
      </c>
      <c r="Q40888" t="s">
        <v>5147</v>
      </c>
      <c r="R40888" t="s">
        <v>6340</v>
      </c>
      <c r="S40888" t="s">
        <v>28</v>
      </c>
    </row>
    <row r="40889" spans="1:19" x14ac:dyDescent="0.25">
      <c r="A40889">
        <v>656</v>
      </c>
      <c r="B40889" s="1">
        <v>42089</v>
      </c>
      <c r="C40889">
        <v>182804</v>
      </c>
      <c r="D40889">
        <v>22</v>
      </c>
      <c r="E40889">
        <v>1</v>
      </c>
      <c r="F40889" t="s">
        <v>48725</v>
      </c>
      <c r="G40889" t="s">
        <v>20</v>
      </c>
      <c r="H40889" t="s">
        <v>44804</v>
      </c>
      <c r="I40889">
        <v>7</v>
      </c>
      <c r="J40889" t="s">
        <v>22</v>
      </c>
      <c r="K40889">
        <v>65.723500000000001</v>
      </c>
      <c r="L40889">
        <v>90.032200000000003</v>
      </c>
      <c r="M40889">
        <v>79045</v>
      </c>
      <c r="N40889" t="s">
        <v>49137</v>
      </c>
      <c r="O40889" t="s">
        <v>49138</v>
      </c>
      <c r="P40889" t="s">
        <v>8163</v>
      </c>
      <c r="Q40889" t="s">
        <v>5147</v>
      </c>
      <c r="R40889" t="s">
        <v>5445</v>
      </c>
      <c r="S40889" t="s">
        <v>28</v>
      </c>
    </row>
    <row r="40890" spans="1:19" x14ac:dyDescent="0.25">
      <c r="A40890">
        <v>656</v>
      </c>
      <c r="B40890" s="1">
        <v>42124</v>
      </c>
      <c r="C40890">
        <v>202104</v>
      </c>
      <c r="D40890">
        <v>14</v>
      </c>
      <c r="E40890">
        <v>1</v>
      </c>
      <c r="F40890" t="s">
        <v>48725</v>
      </c>
      <c r="G40890" t="s">
        <v>20</v>
      </c>
      <c r="H40890" t="s">
        <v>44804</v>
      </c>
      <c r="I40890">
        <v>7</v>
      </c>
      <c r="J40890" t="s">
        <v>22</v>
      </c>
      <c r="K40890">
        <v>65.723500000000001</v>
      </c>
      <c r="L40890">
        <v>90.032200000000003</v>
      </c>
      <c r="M40890">
        <v>79107</v>
      </c>
      <c r="N40890" t="s">
        <v>49139</v>
      </c>
      <c r="O40890" t="s">
        <v>8189</v>
      </c>
      <c r="P40890" t="s">
        <v>8163</v>
      </c>
      <c r="Q40890" t="s">
        <v>5147</v>
      </c>
      <c r="R40890" t="s">
        <v>5445</v>
      </c>
      <c r="S40890" t="s">
        <v>28</v>
      </c>
    </row>
    <row r="40891" spans="1:19" x14ac:dyDescent="0.25">
      <c r="A40891">
        <v>656</v>
      </c>
      <c r="B40891" s="1">
        <v>42123</v>
      </c>
      <c r="C40891">
        <v>182793</v>
      </c>
      <c r="D40891">
        <v>15</v>
      </c>
      <c r="E40891">
        <v>1</v>
      </c>
      <c r="F40891" t="s">
        <v>48725</v>
      </c>
      <c r="G40891" t="s">
        <v>20</v>
      </c>
      <c r="H40891" t="s">
        <v>44804</v>
      </c>
      <c r="I40891">
        <v>7</v>
      </c>
      <c r="J40891" t="s">
        <v>22</v>
      </c>
      <c r="K40891">
        <v>65.723500000000001</v>
      </c>
      <c r="L40891">
        <v>90.032200000000003</v>
      </c>
      <c r="M40891">
        <v>79045</v>
      </c>
      <c r="N40891" t="s">
        <v>49140</v>
      </c>
      <c r="O40891" t="s">
        <v>49138</v>
      </c>
      <c r="P40891" t="s">
        <v>8163</v>
      </c>
      <c r="Q40891" t="s">
        <v>5147</v>
      </c>
      <c r="R40891" t="s">
        <v>5445</v>
      </c>
      <c r="S40891" t="s">
        <v>28</v>
      </c>
    </row>
    <row r="40892" spans="1:19" x14ac:dyDescent="0.25">
      <c r="A40892">
        <v>656</v>
      </c>
      <c r="B40892" s="1">
        <v>41781</v>
      </c>
      <c r="C40892">
        <v>180425</v>
      </c>
      <c r="D40892">
        <v>7</v>
      </c>
      <c r="E40892">
        <v>1</v>
      </c>
      <c r="F40892" t="s">
        <v>48725</v>
      </c>
      <c r="G40892" t="s">
        <v>20</v>
      </c>
      <c r="H40892" t="s">
        <v>44804</v>
      </c>
      <c r="I40892">
        <v>7</v>
      </c>
      <c r="J40892" t="s">
        <v>22</v>
      </c>
      <c r="K40892">
        <v>65.723500000000001</v>
      </c>
      <c r="L40892">
        <v>90.032200000000003</v>
      </c>
      <c r="M40892">
        <v>75771</v>
      </c>
      <c r="N40892" t="s">
        <v>49141</v>
      </c>
      <c r="O40892" t="s">
        <v>28972</v>
      </c>
      <c r="P40892" t="s">
        <v>8163</v>
      </c>
      <c r="Q40892" t="s">
        <v>5147</v>
      </c>
      <c r="R40892" t="s">
        <v>5148</v>
      </c>
      <c r="S40892" t="s">
        <v>28</v>
      </c>
    </row>
    <row r="40893" spans="1:19" x14ac:dyDescent="0.25">
      <c r="A40893">
        <v>656</v>
      </c>
      <c r="B40893" s="1">
        <v>42087</v>
      </c>
      <c r="C40893">
        <v>6535</v>
      </c>
      <c r="D40893">
        <v>20</v>
      </c>
      <c r="E40893">
        <v>1</v>
      </c>
      <c r="F40893" t="s">
        <v>48725</v>
      </c>
      <c r="G40893" t="s">
        <v>20</v>
      </c>
      <c r="H40893" t="s">
        <v>44804</v>
      </c>
      <c r="I40893">
        <v>7</v>
      </c>
      <c r="J40893" t="s">
        <v>22</v>
      </c>
      <c r="K40893">
        <v>65.723500000000001</v>
      </c>
      <c r="L40893">
        <v>90.032200000000003</v>
      </c>
      <c r="M40893">
        <v>78245</v>
      </c>
      <c r="N40893" t="s">
        <v>49142</v>
      </c>
      <c r="O40893" t="s">
        <v>8896</v>
      </c>
      <c r="P40893" t="s">
        <v>8163</v>
      </c>
      <c r="Q40893" t="s">
        <v>5147</v>
      </c>
      <c r="R40893" t="s">
        <v>8520</v>
      </c>
      <c r="S40893" t="s">
        <v>28</v>
      </c>
    </row>
    <row r="40894" spans="1:19" x14ac:dyDescent="0.25">
      <c r="A40894">
        <v>656</v>
      </c>
      <c r="B40894" s="1">
        <v>41716</v>
      </c>
      <c r="C40894">
        <v>5350</v>
      </c>
      <c r="D40894">
        <v>15</v>
      </c>
      <c r="E40894">
        <v>1</v>
      </c>
      <c r="F40894" t="s">
        <v>48725</v>
      </c>
      <c r="G40894" t="s">
        <v>20</v>
      </c>
      <c r="H40894" t="s">
        <v>44804</v>
      </c>
      <c r="I40894">
        <v>7</v>
      </c>
      <c r="J40894" t="s">
        <v>22</v>
      </c>
      <c r="K40894">
        <v>65.723500000000001</v>
      </c>
      <c r="L40894">
        <v>90.032200000000003</v>
      </c>
      <c r="M40894">
        <v>77429</v>
      </c>
      <c r="N40894" t="s">
        <v>46749</v>
      </c>
      <c r="O40894" t="s">
        <v>8532</v>
      </c>
      <c r="P40894" t="s">
        <v>8163</v>
      </c>
      <c r="Q40894" t="s">
        <v>5147</v>
      </c>
      <c r="R40894" t="s">
        <v>8520</v>
      </c>
      <c r="S40894" t="s">
        <v>28</v>
      </c>
    </row>
    <row r="40895" spans="1:19" x14ac:dyDescent="0.25">
      <c r="A40895">
        <v>656</v>
      </c>
      <c r="B40895" s="1">
        <v>41717</v>
      </c>
      <c r="C40895">
        <v>44980</v>
      </c>
      <c r="D40895">
        <v>14</v>
      </c>
      <c r="E40895">
        <v>1</v>
      </c>
      <c r="F40895" t="s">
        <v>48725</v>
      </c>
      <c r="G40895" t="s">
        <v>20</v>
      </c>
      <c r="H40895" t="s">
        <v>44804</v>
      </c>
      <c r="I40895">
        <v>7</v>
      </c>
      <c r="J40895" t="s">
        <v>22</v>
      </c>
      <c r="K40895">
        <v>65.723500000000001</v>
      </c>
      <c r="L40895">
        <v>90.032200000000003</v>
      </c>
      <c r="M40895">
        <v>77388</v>
      </c>
      <c r="N40895" t="s">
        <v>49143</v>
      </c>
      <c r="O40895" t="s">
        <v>8855</v>
      </c>
      <c r="P40895" t="s">
        <v>8163</v>
      </c>
      <c r="Q40895" t="s">
        <v>5147</v>
      </c>
      <c r="R40895" t="s">
        <v>8520</v>
      </c>
      <c r="S40895" t="s">
        <v>28</v>
      </c>
    </row>
    <row r="40896" spans="1:19" x14ac:dyDescent="0.25">
      <c r="A40896">
        <v>656</v>
      </c>
      <c r="B40896" s="1">
        <v>42178</v>
      </c>
      <c r="C40896">
        <v>121811</v>
      </c>
      <c r="D40896">
        <v>22</v>
      </c>
      <c r="E40896">
        <v>1</v>
      </c>
      <c r="F40896" t="s">
        <v>48725</v>
      </c>
      <c r="G40896" t="s">
        <v>20</v>
      </c>
      <c r="H40896" t="s">
        <v>44804</v>
      </c>
      <c r="I40896">
        <v>7</v>
      </c>
      <c r="J40896" t="s">
        <v>22</v>
      </c>
      <c r="K40896">
        <v>65.723500000000001</v>
      </c>
      <c r="L40896">
        <v>90.032200000000003</v>
      </c>
      <c r="M40896">
        <v>78574</v>
      </c>
      <c r="N40896" t="s">
        <v>49144</v>
      </c>
      <c r="O40896" t="s">
        <v>8519</v>
      </c>
      <c r="P40896" t="s">
        <v>8163</v>
      </c>
      <c r="Q40896" t="s">
        <v>5147</v>
      </c>
      <c r="R40896" t="s">
        <v>8520</v>
      </c>
      <c r="S40896" t="s">
        <v>28</v>
      </c>
    </row>
    <row r="40897" spans="1:19" x14ac:dyDescent="0.25">
      <c r="A40897">
        <v>656</v>
      </c>
      <c r="B40897" s="1">
        <v>42165</v>
      </c>
      <c r="C40897">
        <v>159807</v>
      </c>
      <c r="D40897">
        <v>22</v>
      </c>
      <c r="E40897">
        <v>1</v>
      </c>
      <c r="F40897" t="s">
        <v>48725</v>
      </c>
      <c r="G40897" t="s">
        <v>20</v>
      </c>
      <c r="H40897" t="s">
        <v>44804</v>
      </c>
      <c r="I40897">
        <v>7</v>
      </c>
      <c r="J40897" t="s">
        <v>22</v>
      </c>
      <c r="K40897">
        <v>65.723500000000001</v>
      </c>
      <c r="L40897">
        <v>90.032200000000003</v>
      </c>
      <c r="M40897">
        <v>78242</v>
      </c>
      <c r="N40897" t="s">
        <v>15816</v>
      </c>
      <c r="O40897" t="s">
        <v>8896</v>
      </c>
      <c r="P40897" t="s">
        <v>8163</v>
      </c>
      <c r="Q40897" t="s">
        <v>5147</v>
      </c>
      <c r="R40897" t="s">
        <v>8520</v>
      </c>
      <c r="S40897" t="s">
        <v>28</v>
      </c>
    </row>
    <row r="40898" spans="1:19" x14ac:dyDescent="0.25">
      <c r="A40898">
        <v>656</v>
      </c>
      <c r="B40898" s="1">
        <v>41604</v>
      </c>
      <c r="C40898">
        <v>94934</v>
      </c>
      <c r="D40898">
        <v>22</v>
      </c>
      <c r="E40898">
        <v>1</v>
      </c>
      <c r="F40898" t="s">
        <v>48725</v>
      </c>
      <c r="G40898" t="s">
        <v>20</v>
      </c>
      <c r="H40898" t="s">
        <v>44804</v>
      </c>
      <c r="I40898">
        <v>7</v>
      </c>
      <c r="J40898" t="s">
        <v>22</v>
      </c>
      <c r="K40898">
        <v>65.723500000000001</v>
      </c>
      <c r="L40898">
        <v>90.032200000000003</v>
      </c>
      <c r="M40898">
        <v>78610</v>
      </c>
      <c r="N40898" t="s">
        <v>49145</v>
      </c>
      <c r="O40898" t="s">
        <v>14854</v>
      </c>
      <c r="P40898" t="s">
        <v>8163</v>
      </c>
      <c r="Q40898" t="s">
        <v>5147</v>
      </c>
      <c r="R40898" t="s">
        <v>8520</v>
      </c>
      <c r="S40898" t="s">
        <v>28</v>
      </c>
    </row>
    <row r="40899" spans="1:19" x14ac:dyDescent="0.25">
      <c r="A40899">
        <v>656</v>
      </c>
      <c r="B40899" s="1">
        <v>41560</v>
      </c>
      <c r="C40899">
        <v>96113</v>
      </c>
      <c r="D40899">
        <v>22</v>
      </c>
      <c r="E40899">
        <v>1</v>
      </c>
      <c r="F40899" t="s">
        <v>48725</v>
      </c>
      <c r="G40899" t="s">
        <v>20</v>
      </c>
      <c r="H40899" t="s">
        <v>44804</v>
      </c>
      <c r="I40899">
        <v>7</v>
      </c>
      <c r="J40899" t="s">
        <v>22</v>
      </c>
      <c r="K40899">
        <v>65.723500000000001</v>
      </c>
      <c r="L40899">
        <v>90.032200000000003</v>
      </c>
      <c r="M40899">
        <v>78520</v>
      </c>
      <c r="N40899" t="s">
        <v>49146</v>
      </c>
      <c r="O40899" t="s">
        <v>8522</v>
      </c>
      <c r="P40899" t="s">
        <v>8163</v>
      </c>
      <c r="Q40899" t="s">
        <v>5147</v>
      </c>
      <c r="R40899" t="s">
        <v>8520</v>
      </c>
      <c r="S40899" t="s">
        <v>28</v>
      </c>
    </row>
    <row r="40900" spans="1:19" x14ac:dyDescent="0.25">
      <c r="A40900">
        <v>656</v>
      </c>
      <c r="B40900" s="1">
        <v>41356</v>
      </c>
      <c r="C40900">
        <v>31809</v>
      </c>
      <c r="D40900">
        <v>17</v>
      </c>
      <c r="E40900">
        <v>1</v>
      </c>
      <c r="F40900" t="s">
        <v>48725</v>
      </c>
      <c r="G40900" t="s">
        <v>20</v>
      </c>
      <c r="H40900" t="s">
        <v>44804</v>
      </c>
      <c r="I40900">
        <v>7</v>
      </c>
      <c r="J40900" t="s">
        <v>22</v>
      </c>
      <c r="K40900">
        <v>65.723500000000001</v>
      </c>
      <c r="L40900">
        <v>90.032200000000003</v>
      </c>
      <c r="M40900">
        <v>77339</v>
      </c>
      <c r="N40900" t="s">
        <v>49147</v>
      </c>
      <c r="O40900" t="s">
        <v>8583</v>
      </c>
      <c r="P40900" t="s">
        <v>8163</v>
      </c>
      <c r="Q40900" t="s">
        <v>5147</v>
      </c>
      <c r="R40900" t="s">
        <v>8520</v>
      </c>
      <c r="S40900" t="s">
        <v>28</v>
      </c>
    </row>
    <row r="40901" spans="1:19" x14ac:dyDescent="0.25">
      <c r="A40901">
        <v>656</v>
      </c>
      <c r="B40901" s="1">
        <v>41929</v>
      </c>
      <c r="C40901">
        <v>34555</v>
      </c>
      <c r="D40901">
        <v>17</v>
      </c>
      <c r="E40901">
        <v>1</v>
      </c>
      <c r="F40901" t="s">
        <v>48725</v>
      </c>
      <c r="G40901" t="s">
        <v>20</v>
      </c>
      <c r="H40901" t="s">
        <v>44804</v>
      </c>
      <c r="I40901">
        <v>7</v>
      </c>
      <c r="J40901" t="s">
        <v>22</v>
      </c>
      <c r="K40901">
        <v>65.723500000000001</v>
      </c>
      <c r="L40901">
        <v>90.032200000000003</v>
      </c>
      <c r="M40901">
        <v>77536</v>
      </c>
      <c r="N40901" t="s">
        <v>49148</v>
      </c>
      <c r="O40901" t="s">
        <v>8594</v>
      </c>
      <c r="P40901" t="s">
        <v>8163</v>
      </c>
      <c r="Q40901" t="s">
        <v>5147</v>
      </c>
      <c r="R40901" t="s">
        <v>8520</v>
      </c>
      <c r="S40901" t="s">
        <v>28</v>
      </c>
    </row>
    <row r="40902" spans="1:19" x14ac:dyDescent="0.25">
      <c r="A40902">
        <v>656</v>
      </c>
      <c r="B40902" s="1">
        <v>41860</v>
      </c>
      <c r="C40902">
        <v>207444</v>
      </c>
      <c r="D40902">
        <v>21</v>
      </c>
      <c r="E40902">
        <v>1</v>
      </c>
      <c r="F40902" t="s">
        <v>48725</v>
      </c>
      <c r="G40902" t="s">
        <v>20</v>
      </c>
      <c r="H40902" t="s">
        <v>44804</v>
      </c>
      <c r="I40902">
        <v>7</v>
      </c>
      <c r="J40902" t="s">
        <v>22</v>
      </c>
      <c r="K40902">
        <v>65.723500000000001</v>
      </c>
      <c r="L40902">
        <v>90.032200000000003</v>
      </c>
      <c r="M40902">
        <v>78945</v>
      </c>
      <c r="N40902" t="s">
        <v>49149</v>
      </c>
      <c r="O40902" t="s">
        <v>49150</v>
      </c>
      <c r="P40902" t="s">
        <v>8163</v>
      </c>
      <c r="Q40902" t="s">
        <v>5147</v>
      </c>
      <c r="R40902" t="s">
        <v>8520</v>
      </c>
      <c r="S40902" t="s">
        <v>28</v>
      </c>
    </row>
    <row r="40903" spans="1:19" x14ac:dyDescent="0.25">
      <c r="A40903">
        <v>656</v>
      </c>
      <c r="B40903" s="1">
        <v>41168</v>
      </c>
      <c r="C40903">
        <v>186616</v>
      </c>
      <c r="D40903">
        <v>18</v>
      </c>
      <c r="E40903">
        <v>1</v>
      </c>
      <c r="F40903" t="s">
        <v>48725</v>
      </c>
      <c r="G40903" t="s">
        <v>20</v>
      </c>
      <c r="H40903" t="s">
        <v>44804</v>
      </c>
      <c r="I40903">
        <v>7</v>
      </c>
      <c r="J40903" t="s">
        <v>22</v>
      </c>
      <c r="K40903">
        <v>65.723500000000001</v>
      </c>
      <c r="L40903">
        <v>90.032200000000003</v>
      </c>
      <c r="M40903">
        <v>78801</v>
      </c>
      <c r="N40903" t="s">
        <v>49151</v>
      </c>
      <c r="O40903" t="s">
        <v>49152</v>
      </c>
      <c r="P40903" t="s">
        <v>8163</v>
      </c>
      <c r="Q40903" t="s">
        <v>5147</v>
      </c>
      <c r="R40903" t="s">
        <v>8520</v>
      </c>
      <c r="S40903" t="s">
        <v>28</v>
      </c>
    </row>
    <row r="40904" spans="1:19" x14ac:dyDescent="0.25">
      <c r="A40904">
        <v>656</v>
      </c>
      <c r="B40904" s="1">
        <v>41632</v>
      </c>
      <c r="C40904">
        <v>282427</v>
      </c>
      <c r="D40904">
        <v>22</v>
      </c>
      <c r="E40904">
        <v>1</v>
      </c>
      <c r="F40904" t="s">
        <v>48725</v>
      </c>
      <c r="G40904" t="s">
        <v>20</v>
      </c>
      <c r="H40904" t="s">
        <v>44804</v>
      </c>
      <c r="I40904">
        <v>7</v>
      </c>
      <c r="J40904" t="s">
        <v>22</v>
      </c>
      <c r="K40904">
        <v>65.723500000000001</v>
      </c>
      <c r="L40904">
        <v>90.032200000000003</v>
      </c>
      <c r="M40904">
        <v>78562</v>
      </c>
      <c r="N40904" t="s">
        <v>49153</v>
      </c>
      <c r="O40904" t="s">
        <v>49154</v>
      </c>
      <c r="P40904" t="s">
        <v>8163</v>
      </c>
      <c r="Q40904" t="s">
        <v>5147</v>
      </c>
      <c r="R40904" t="s">
        <v>8520</v>
      </c>
      <c r="S40904" t="s">
        <v>28</v>
      </c>
    </row>
    <row r="40905" spans="1:19" x14ac:dyDescent="0.25">
      <c r="A40905">
        <v>656</v>
      </c>
      <c r="B40905" s="1">
        <v>41602</v>
      </c>
      <c r="C40905">
        <v>229405</v>
      </c>
      <c r="D40905">
        <v>21</v>
      </c>
      <c r="E40905">
        <v>1</v>
      </c>
      <c r="F40905" t="s">
        <v>48725</v>
      </c>
      <c r="G40905" t="s">
        <v>20</v>
      </c>
      <c r="H40905" t="s">
        <v>44804</v>
      </c>
      <c r="I40905">
        <v>7</v>
      </c>
      <c r="J40905" t="s">
        <v>22</v>
      </c>
      <c r="K40905">
        <v>65.723500000000001</v>
      </c>
      <c r="L40905">
        <v>90.032200000000003</v>
      </c>
      <c r="M40905">
        <v>77027</v>
      </c>
      <c r="N40905" t="s">
        <v>49155</v>
      </c>
      <c r="O40905" t="s">
        <v>8866</v>
      </c>
      <c r="P40905" t="s">
        <v>8163</v>
      </c>
      <c r="Q40905" t="s">
        <v>5147</v>
      </c>
      <c r="R40905" t="s">
        <v>8520</v>
      </c>
      <c r="S40905" t="s">
        <v>28</v>
      </c>
    </row>
    <row r="40906" spans="1:19" x14ac:dyDescent="0.25">
      <c r="A40906">
        <v>656</v>
      </c>
      <c r="B40906" s="1">
        <v>41877</v>
      </c>
      <c r="C40906">
        <v>118400</v>
      </c>
      <c r="D40906">
        <v>22</v>
      </c>
      <c r="E40906">
        <v>1</v>
      </c>
      <c r="F40906" t="s">
        <v>48725</v>
      </c>
      <c r="G40906" t="s">
        <v>20</v>
      </c>
      <c r="H40906" t="s">
        <v>44804</v>
      </c>
      <c r="I40906">
        <v>7</v>
      </c>
      <c r="J40906" t="s">
        <v>22</v>
      </c>
      <c r="K40906">
        <v>65.723500000000001</v>
      </c>
      <c r="L40906">
        <v>90.032200000000003</v>
      </c>
      <c r="M40906">
        <v>78114</v>
      </c>
      <c r="N40906" t="s">
        <v>49156</v>
      </c>
      <c r="O40906" t="s">
        <v>8676</v>
      </c>
      <c r="P40906" t="s">
        <v>8163</v>
      </c>
      <c r="Q40906" t="s">
        <v>5147</v>
      </c>
      <c r="R40906" t="s">
        <v>8520</v>
      </c>
      <c r="S40906" t="s">
        <v>28</v>
      </c>
    </row>
    <row r="40907" spans="1:19" x14ac:dyDescent="0.25">
      <c r="A40907">
        <v>656</v>
      </c>
      <c r="B40907" s="1">
        <v>41387</v>
      </c>
      <c r="C40907">
        <v>74428</v>
      </c>
      <c r="D40907">
        <v>13</v>
      </c>
      <c r="E40907">
        <v>1</v>
      </c>
      <c r="F40907" t="s">
        <v>48725</v>
      </c>
      <c r="G40907" t="s">
        <v>20</v>
      </c>
      <c r="H40907" t="s">
        <v>44804</v>
      </c>
      <c r="I40907">
        <v>7</v>
      </c>
      <c r="J40907" t="s">
        <v>22</v>
      </c>
      <c r="K40907">
        <v>65.723500000000001</v>
      </c>
      <c r="L40907">
        <v>90.032200000000003</v>
      </c>
      <c r="M40907">
        <v>77064</v>
      </c>
      <c r="N40907" t="s">
        <v>49157</v>
      </c>
      <c r="O40907" t="s">
        <v>8866</v>
      </c>
      <c r="P40907" t="s">
        <v>8163</v>
      </c>
      <c r="Q40907" t="s">
        <v>5147</v>
      </c>
      <c r="R40907" t="s">
        <v>8520</v>
      </c>
      <c r="S40907" t="s">
        <v>28</v>
      </c>
    </row>
    <row r="40908" spans="1:19" x14ac:dyDescent="0.25">
      <c r="A40908">
        <v>656</v>
      </c>
      <c r="B40908" s="1">
        <v>41417</v>
      </c>
      <c r="C40908">
        <v>82397</v>
      </c>
      <c r="D40908">
        <v>12</v>
      </c>
      <c r="E40908">
        <v>1</v>
      </c>
      <c r="F40908" t="s">
        <v>48725</v>
      </c>
      <c r="G40908" t="s">
        <v>20</v>
      </c>
      <c r="H40908" t="s">
        <v>44804</v>
      </c>
      <c r="I40908">
        <v>7</v>
      </c>
      <c r="J40908" t="s">
        <v>22</v>
      </c>
      <c r="K40908">
        <v>65.723500000000001</v>
      </c>
      <c r="L40908">
        <v>90.032200000000003</v>
      </c>
      <c r="M40908">
        <v>77089</v>
      </c>
      <c r="N40908" t="s">
        <v>18353</v>
      </c>
      <c r="O40908" t="s">
        <v>8866</v>
      </c>
      <c r="P40908" t="s">
        <v>8163</v>
      </c>
      <c r="Q40908" t="s">
        <v>5147</v>
      </c>
      <c r="R40908" t="s">
        <v>8520</v>
      </c>
      <c r="S40908" t="s">
        <v>28</v>
      </c>
    </row>
    <row r="40909" spans="1:19" x14ac:dyDescent="0.25">
      <c r="A40909">
        <v>656</v>
      </c>
      <c r="B40909" s="1">
        <v>41327</v>
      </c>
      <c r="C40909">
        <v>90194</v>
      </c>
      <c r="D40909">
        <v>18</v>
      </c>
      <c r="E40909">
        <v>1</v>
      </c>
      <c r="F40909" t="s">
        <v>48725</v>
      </c>
      <c r="G40909" t="s">
        <v>20</v>
      </c>
      <c r="H40909" t="s">
        <v>44804</v>
      </c>
      <c r="I40909">
        <v>7</v>
      </c>
      <c r="J40909" t="s">
        <v>22</v>
      </c>
      <c r="K40909">
        <v>65.723500000000001</v>
      </c>
      <c r="L40909">
        <v>90.032200000000003</v>
      </c>
      <c r="M40909">
        <v>76705</v>
      </c>
      <c r="N40909" t="s">
        <v>49158</v>
      </c>
      <c r="O40909" t="s">
        <v>13072</v>
      </c>
      <c r="P40909" t="s">
        <v>8163</v>
      </c>
      <c r="Q40909" t="s">
        <v>5147</v>
      </c>
      <c r="R40909" t="s">
        <v>8520</v>
      </c>
      <c r="S40909" t="s">
        <v>28</v>
      </c>
    </row>
    <row r="40910" spans="1:19" x14ac:dyDescent="0.25">
      <c r="A40910">
        <v>656</v>
      </c>
      <c r="B40910" s="1">
        <v>41683</v>
      </c>
      <c r="C40910">
        <v>151759</v>
      </c>
      <c r="D40910">
        <v>20</v>
      </c>
      <c r="E40910">
        <v>1</v>
      </c>
      <c r="F40910" t="s">
        <v>48725</v>
      </c>
      <c r="G40910" t="s">
        <v>20</v>
      </c>
      <c r="H40910" t="s">
        <v>44804</v>
      </c>
      <c r="I40910">
        <v>7</v>
      </c>
      <c r="J40910" t="s">
        <v>22</v>
      </c>
      <c r="K40910">
        <v>65.723500000000001</v>
      </c>
      <c r="L40910">
        <v>90.032200000000003</v>
      </c>
      <c r="M40910">
        <v>77833</v>
      </c>
      <c r="N40910" t="s">
        <v>29129</v>
      </c>
      <c r="O40910" t="s">
        <v>8721</v>
      </c>
      <c r="P40910" t="s">
        <v>8163</v>
      </c>
      <c r="Q40910" t="s">
        <v>5147</v>
      </c>
      <c r="R40910" t="s">
        <v>8520</v>
      </c>
      <c r="S40910" t="s">
        <v>28</v>
      </c>
    </row>
    <row r="40911" spans="1:19" x14ac:dyDescent="0.25">
      <c r="A40911">
        <v>656</v>
      </c>
      <c r="B40911" s="1">
        <v>41364</v>
      </c>
      <c r="C40911">
        <v>121812</v>
      </c>
      <c r="D40911">
        <v>13</v>
      </c>
      <c r="E40911">
        <v>1</v>
      </c>
      <c r="F40911" t="s">
        <v>48725</v>
      </c>
      <c r="G40911" t="s">
        <v>20</v>
      </c>
      <c r="H40911" t="s">
        <v>44804</v>
      </c>
      <c r="I40911">
        <v>7</v>
      </c>
      <c r="J40911" t="s">
        <v>22</v>
      </c>
      <c r="K40911">
        <v>65.723500000000001</v>
      </c>
      <c r="L40911">
        <v>90.032200000000003</v>
      </c>
      <c r="M40911">
        <v>78574</v>
      </c>
      <c r="N40911" t="s">
        <v>49159</v>
      </c>
      <c r="O40911" t="s">
        <v>8519</v>
      </c>
      <c r="P40911" t="s">
        <v>8163</v>
      </c>
      <c r="Q40911" t="s">
        <v>5147</v>
      </c>
      <c r="R40911" t="s">
        <v>8520</v>
      </c>
      <c r="S40911" t="s">
        <v>28</v>
      </c>
    </row>
    <row r="40912" spans="1:19" x14ac:dyDescent="0.25">
      <c r="A40912">
        <v>656</v>
      </c>
      <c r="B40912" s="1">
        <v>41637</v>
      </c>
      <c r="C40912">
        <v>178049</v>
      </c>
      <c r="D40912">
        <v>18</v>
      </c>
      <c r="E40912">
        <v>1</v>
      </c>
      <c r="F40912" t="s">
        <v>48725</v>
      </c>
      <c r="G40912" t="s">
        <v>20</v>
      </c>
      <c r="H40912" t="s">
        <v>44804</v>
      </c>
      <c r="I40912">
        <v>7</v>
      </c>
      <c r="J40912" t="s">
        <v>22</v>
      </c>
      <c r="K40912">
        <v>65.723500000000001</v>
      </c>
      <c r="L40912">
        <v>90.032200000000003</v>
      </c>
      <c r="M40912">
        <v>78040</v>
      </c>
      <c r="N40912" t="s">
        <v>49160</v>
      </c>
      <c r="O40912" t="s">
        <v>8530</v>
      </c>
      <c r="P40912" t="s">
        <v>8163</v>
      </c>
      <c r="Q40912" t="s">
        <v>5147</v>
      </c>
      <c r="R40912" t="s">
        <v>8520</v>
      </c>
      <c r="S40912" t="s">
        <v>28</v>
      </c>
    </row>
    <row r="40913" spans="1:19" x14ac:dyDescent="0.25">
      <c r="A40913">
        <v>656</v>
      </c>
      <c r="B40913" s="1">
        <v>41692</v>
      </c>
      <c r="C40913">
        <v>213937</v>
      </c>
      <c r="D40913">
        <v>15</v>
      </c>
      <c r="E40913">
        <v>1</v>
      </c>
      <c r="F40913" t="s">
        <v>48725</v>
      </c>
      <c r="G40913" t="s">
        <v>20</v>
      </c>
      <c r="H40913" t="s">
        <v>44804</v>
      </c>
      <c r="I40913">
        <v>7</v>
      </c>
      <c r="J40913" t="s">
        <v>22</v>
      </c>
      <c r="K40913">
        <v>65.723500000000001</v>
      </c>
      <c r="L40913">
        <v>90.032200000000003</v>
      </c>
      <c r="M40913">
        <v>78839</v>
      </c>
      <c r="N40913" t="s">
        <v>49161</v>
      </c>
      <c r="O40913" t="s">
        <v>31401</v>
      </c>
      <c r="P40913" t="s">
        <v>8163</v>
      </c>
      <c r="Q40913" t="s">
        <v>5147</v>
      </c>
      <c r="R40913" t="s">
        <v>8520</v>
      </c>
      <c r="S40913" t="s">
        <v>28</v>
      </c>
    </row>
    <row r="40914" spans="1:19" x14ac:dyDescent="0.25">
      <c r="A40914">
        <v>656</v>
      </c>
      <c r="B40914" s="1">
        <v>41728</v>
      </c>
      <c r="C40914">
        <v>206020</v>
      </c>
      <c r="D40914">
        <v>15</v>
      </c>
      <c r="E40914">
        <v>1</v>
      </c>
      <c r="F40914" t="s">
        <v>48725</v>
      </c>
      <c r="G40914" t="s">
        <v>20</v>
      </c>
      <c r="H40914" t="s">
        <v>44804</v>
      </c>
      <c r="I40914">
        <v>7</v>
      </c>
      <c r="J40914" t="s">
        <v>22</v>
      </c>
      <c r="K40914">
        <v>65.723500000000001</v>
      </c>
      <c r="L40914">
        <v>90.032200000000003</v>
      </c>
      <c r="M40914">
        <v>78257</v>
      </c>
      <c r="N40914" t="s">
        <v>49162</v>
      </c>
      <c r="O40914" t="s">
        <v>8896</v>
      </c>
      <c r="P40914" t="s">
        <v>8163</v>
      </c>
      <c r="Q40914" t="s">
        <v>5147</v>
      </c>
      <c r="R40914" t="s">
        <v>8520</v>
      </c>
      <c r="S40914" t="s">
        <v>28</v>
      </c>
    </row>
    <row r="40915" spans="1:19" x14ac:dyDescent="0.25">
      <c r="A40915">
        <v>656</v>
      </c>
      <c r="B40915" s="1">
        <v>41942</v>
      </c>
      <c r="C40915">
        <v>217264</v>
      </c>
      <c r="D40915">
        <v>14</v>
      </c>
      <c r="E40915">
        <v>1</v>
      </c>
      <c r="F40915" t="s">
        <v>48725</v>
      </c>
      <c r="G40915" t="s">
        <v>20</v>
      </c>
      <c r="H40915" t="s">
        <v>44804</v>
      </c>
      <c r="I40915">
        <v>7</v>
      </c>
      <c r="J40915" t="s">
        <v>22</v>
      </c>
      <c r="K40915">
        <v>65.723500000000001</v>
      </c>
      <c r="L40915">
        <v>90.032200000000003</v>
      </c>
      <c r="M40915">
        <v>78654</v>
      </c>
      <c r="N40915" t="s">
        <v>49163</v>
      </c>
      <c r="O40915" t="s">
        <v>41833</v>
      </c>
      <c r="P40915" t="s">
        <v>8163</v>
      </c>
      <c r="Q40915" t="s">
        <v>5147</v>
      </c>
      <c r="R40915" t="s">
        <v>8520</v>
      </c>
      <c r="S40915" t="s">
        <v>28</v>
      </c>
    </row>
    <row r="40916" spans="1:19" x14ac:dyDescent="0.25">
      <c r="A40916">
        <v>656</v>
      </c>
      <c r="B40916" s="1">
        <v>41781</v>
      </c>
      <c r="C40916">
        <v>74418</v>
      </c>
      <c r="D40916">
        <v>7</v>
      </c>
      <c r="E40916">
        <v>1</v>
      </c>
      <c r="F40916" t="s">
        <v>48725</v>
      </c>
      <c r="G40916" t="s">
        <v>20</v>
      </c>
      <c r="H40916" t="s">
        <v>44804</v>
      </c>
      <c r="I40916">
        <v>7</v>
      </c>
      <c r="J40916" t="s">
        <v>22</v>
      </c>
      <c r="K40916">
        <v>65.723500000000001</v>
      </c>
      <c r="L40916">
        <v>90.032200000000003</v>
      </c>
      <c r="M40916">
        <v>77064</v>
      </c>
      <c r="N40916" t="s">
        <v>49164</v>
      </c>
      <c r="O40916" t="s">
        <v>8866</v>
      </c>
      <c r="P40916" t="s">
        <v>8163</v>
      </c>
      <c r="Q40916" t="s">
        <v>5147</v>
      </c>
      <c r="R40916" t="s">
        <v>8520</v>
      </c>
      <c r="S40916" t="s">
        <v>28</v>
      </c>
    </row>
    <row r="40917" spans="1:19" x14ac:dyDescent="0.25">
      <c r="A40917">
        <v>656</v>
      </c>
      <c r="B40917" s="1">
        <v>41455</v>
      </c>
      <c r="C40917">
        <v>230275</v>
      </c>
      <c r="D40917">
        <v>10</v>
      </c>
      <c r="E40917">
        <v>1</v>
      </c>
      <c r="F40917" t="s">
        <v>48725</v>
      </c>
      <c r="G40917" t="s">
        <v>20</v>
      </c>
      <c r="H40917" t="s">
        <v>44804</v>
      </c>
      <c r="I40917">
        <v>7</v>
      </c>
      <c r="J40917" t="s">
        <v>22</v>
      </c>
      <c r="K40917">
        <v>65.723500000000001</v>
      </c>
      <c r="L40917">
        <v>90.032200000000003</v>
      </c>
      <c r="M40917">
        <v>77038</v>
      </c>
      <c r="N40917" t="s">
        <v>49165</v>
      </c>
      <c r="O40917" t="s">
        <v>8866</v>
      </c>
      <c r="P40917" t="s">
        <v>8163</v>
      </c>
      <c r="Q40917" t="s">
        <v>5147</v>
      </c>
      <c r="R40917" t="s">
        <v>8520</v>
      </c>
      <c r="S40917" t="s">
        <v>28</v>
      </c>
    </row>
    <row r="40918" spans="1:19" x14ac:dyDescent="0.25">
      <c r="A40918">
        <v>656</v>
      </c>
      <c r="B40918" s="1">
        <v>41486</v>
      </c>
      <c r="C40918">
        <v>34514</v>
      </c>
      <c r="D40918">
        <v>6</v>
      </c>
      <c r="E40918">
        <v>1</v>
      </c>
      <c r="F40918" t="s">
        <v>48725</v>
      </c>
      <c r="G40918" t="s">
        <v>20</v>
      </c>
      <c r="H40918" t="s">
        <v>44804</v>
      </c>
      <c r="I40918">
        <v>7</v>
      </c>
      <c r="J40918" t="s">
        <v>22</v>
      </c>
      <c r="K40918">
        <v>65.723500000000001</v>
      </c>
      <c r="L40918">
        <v>90.032200000000003</v>
      </c>
      <c r="M40918">
        <v>78006</v>
      </c>
      <c r="N40918" t="s">
        <v>49166</v>
      </c>
      <c r="O40918" t="s">
        <v>8730</v>
      </c>
      <c r="P40918" t="s">
        <v>8163</v>
      </c>
      <c r="Q40918" t="s">
        <v>5147</v>
      </c>
      <c r="R40918" t="s">
        <v>8520</v>
      </c>
      <c r="S40918" t="s">
        <v>28</v>
      </c>
    </row>
    <row r="40919" spans="1:19" x14ac:dyDescent="0.25">
      <c r="A40919">
        <v>656</v>
      </c>
      <c r="B40919" s="1">
        <v>41432</v>
      </c>
      <c r="C40919">
        <v>5551</v>
      </c>
      <c r="D40919">
        <v>8</v>
      </c>
      <c r="E40919">
        <v>1</v>
      </c>
      <c r="F40919" t="s">
        <v>48725</v>
      </c>
      <c r="G40919" t="s">
        <v>20</v>
      </c>
      <c r="H40919" t="s">
        <v>44804</v>
      </c>
      <c r="I40919">
        <v>7</v>
      </c>
      <c r="J40919" t="s">
        <v>22</v>
      </c>
      <c r="K40919">
        <v>65.723500000000001</v>
      </c>
      <c r="L40919">
        <v>90.032200000000003</v>
      </c>
      <c r="M40919">
        <v>78045</v>
      </c>
      <c r="N40919" t="s">
        <v>49167</v>
      </c>
      <c r="O40919" t="s">
        <v>8530</v>
      </c>
      <c r="P40919" t="s">
        <v>8163</v>
      </c>
      <c r="Q40919" t="s">
        <v>5147</v>
      </c>
      <c r="R40919" t="s">
        <v>8520</v>
      </c>
      <c r="S40919" t="s">
        <v>28</v>
      </c>
    </row>
    <row r="40920" spans="1:19" x14ac:dyDescent="0.25">
      <c r="A40920">
        <v>656</v>
      </c>
      <c r="B40920" s="1">
        <v>41800</v>
      </c>
      <c r="C40920">
        <v>29578</v>
      </c>
      <c r="D40920">
        <v>3</v>
      </c>
      <c r="E40920">
        <v>1</v>
      </c>
      <c r="F40920" t="s">
        <v>48725</v>
      </c>
      <c r="G40920" t="s">
        <v>20</v>
      </c>
      <c r="H40920" t="s">
        <v>44804</v>
      </c>
      <c r="I40920">
        <v>7</v>
      </c>
      <c r="J40920" t="s">
        <v>22</v>
      </c>
      <c r="K40920">
        <v>65.723500000000001</v>
      </c>
      <c r="L40920">
        <v>90.032200000000003</v>
      </c>
      <c r="M40920">
        <v>77365</v>
      </c>
      <c r="N40920" t="s">
        <v>49168</v>
      </c>
      <c r="O40920" t="s">
        <v>8578</v>
      </c>
      <c r="P40920" t="s">
        <v>8163</v>
      </c>
      <c r="Q40920" t="s">
        <v>5147</v>
      </c>
      <c r="R40920" t="s">
        <v>8520</v>
      </c>
      <c r="S40920" t="s">
        <v>28</v>
      </c>
    </row>
    <row r="40921" spans="1:19" x14ac:dyDescent="0.25">
      <c r="A40921">
        <v>656</v>
      </c>
      <c r="B40921" s="1">
        <v>42143</v>
      </c>
      <c r="C40921">
        <v>165797</v>
      </c>
      <c r="D40921">
        <v>12</v>
      </c>
      <c r="E40921">
        <v>1</v>
      </c>
      <c r="F40921" t="s">
        <v>48725</v>
      </c>
      <c r="G40921" t="s">
        <v>20</v>
      </c>
      <c r="H40921" t="s">
        <v>44804</v>
      </c>
      <c r="I40921">
        <v>7</v>
      </c>
      <c r="J40921" t="s">
        <v>22</v>
      </c>
      <c r="K40921">
        <v>65.723500000000001</v>
      </c>
      <c r="L40921">
        <v>90.032200000000003</v>
      </c>
      <c r="M40921">
        <v>78758</v>
      </c>
      <c r="N40921" t="s">
        <v>49169</v>
      </c>
      <c r="O40921" t="s">
        <v>8835</v>
      </c>
      <c r="P40921" t="s">
        <v>8163</v>
      </c>
      <c r="Q40921" t="s">
        <v>5147</v>
      </c>
      <c r="R40921" t="s">
        <v>8520</v>
      </c>
      <c r="S40921" t="s">
        <v>28</v>
      </c>
    </row>
    <row r="40922" spans="1:19" x14ac:dyDescent="0.25">
      <c r="A40922">
        <v>656</v>
      </c>
      <c r="B40922" s="1">
        <v>42024</v>
      </c>
      <c r="C40922">
        <v>128284</v>
      </c>
      <c r="D40922">
        <v>11</v>
      </c>
      <c r="E40922">
        <v>1</v>
      </c>
      <c r="F40922" t="s">
        <v>48725</v>
      </c>
      <c r="G40922" t="s">
        <v>20</v>
      </c>
      <c r="H40922" t="s">
        <v>44804</v>
      </c>
      <c r="I40922">
        <v>7</v>
      </c>
      <c r="J40922" t="s">
        <v>22</v>
      </c>
      <c r="K40922">
        <v>65.723500000000001</v>
      </c>
      <c r="L40922">
        <v>90.032200000000003</v>
      </c>
      <c r="M40922">
        <v>78076</v>
      </c>
      <c r="N40922" t="s">
        <v>2518</v>
      </c>
      <c r="O40922" t="s">
        <v>8738</v>
      </c>
      <c r="P40922" t="s">
        <v>8163</v>
      </c>
      <c r="Q40922" t="s">
        <v>5147</v>
      </c>
      <c r="R40922" t="s">
        <v>8520</v>
      </c>
      <c r="S40922" t="s">
        <v>28</v>
      </c>
    </row>
    <row r="40923" spans="1:19" x14ac:dyDescent="0.25">
      <c r="A40923">
        <v>656</v>
      </c>
      <c r="B40923" s="1">
        <v>42143</v>
      </c>
      <c r="C40923">
        <v>44975</v>
      </c>
      <c r="D40923">
        <v>7</v>
      </c>
      <c r="E40923">
        <v>1</v>
      </c>
      <c r="F40923" t="s">
        <v>48725</v>
      </c>
      <c r="G40923" t="s">
        <v>20</v>
      </c>
      <c r="H40923" t="s">
        <v>44804</v>
      </c>
      <c r="I40923">
        <v>7</v>
      </c>
      <c r="J40923" t="s">
        <v>22</v>
      </c>
      <c r="K40923">
        <v>65.723500000000001</v>
      </c>
      <c r="L40923">
        <v>90.032200000000003</v>
      </c>
      <c r="M40923">
        <v>77388</v>
      </c>
      <c r="N40923" t="s">
        <v>49170</v>
      </c>
      <c r="O40923" t="s">
        <v>8855</v>
      </c>
      <c r="P40923" t="s">
        <v>8163</v>
      </c>
      <c r="Q40923" t="s">
        <v>5147</v>
      </c>
      <c r="R40923" t="s">
        <v>8520</v>
      </c>
      <c r="S40923" t="s">
        <v>28</v>
      </c>
    </row>
    <row r="40924" spans="1:19" x14ac:dyDescent="0.25">
      <c r="A40924">
        <v>656</v>
      </c>
      <c r="B40924" s="1">
        <v>41471</v>
      </c>
      <c r="C40924">
        <v>43202</v>
      </c>
      <c r="D40924">
        <v>2</v>
      </c>
      <c r="E40924">
        <v>1</v>
      </c>
      <c r="F40924" t="s">
        <v>48725</v>
      </c>
      <c r="G40924" t="s">
        <v>20</v>
      </c>
      <c r="H40924" t="s">
        <v>44804</v>
      </c>
      <c r="I40924">
        <v>7</v>
      </c>
      <c r="J40924" t="s">
        <v>22</v>
      </c>
      <c r="K40924">
        <v>65.723500000000001</v>
      </c>
      <c r="L40924">
        <v>90.032200000000003</v>
      </c>
      <c r="M40924">
        <v>77406</v>
      </c>
      <c r="N40924" t="s">
        <v>49171</v>
      </c>
      <c r="O40924" t="s">
        <v>8592</v>
      </c>
      <c r="P40924" t="s">
        <v>8163</v>
      </c>
      <c r="Q40924" t="s">
        <v>5147</v>
      </c>
      <c r="R40924" t="s">
        <v>8520</v>
      </c>
      <c r="S40924" t="s">
        <v>28</v>
      </c>
    </row>
    <row r="40925" spans="1:19" x14ac:dyDescent="0.25">
      <c r="A40925">
        <v>656</v>
      </c>
      <c r="B40925" s="1">
        <v>41490</v>
      </c>
      <c r="C40925">
        <v>94236</v>
      </c>
      <c r="D40925">
        <v>1</v>
      </c>
      <c r="E40925">
        <v>1</v>
      </c>
      <c r="F40925" t="s">
        <v>48725</v>
      </c>
      <c r="G40925" t="s">
        <v>20</v>
      </c>
      <c r="H40925" t="s">
        <v>44804</v>
      </c>
      <c r="I40925">
        <v>7</v>
      </c>
      <c r="J40925" t="s">
        <v>22</v>
      </c>
      <c r="K40925">
        <v>65.723500000000001</v>
      </c>
      <c r="L40925">
        <v>90.032200000000003</v>
      </c>
      <c r="M40925">
        <v>78577</v>
      </c>
      <c r="N40925" t="s">
        <v>29511</v>
      </c>
      <c r="O40925" t="s">
        <v>8775</v>
      </c>
      <c r="P40925" t="s">
        <v>8163</v>
      </c>
      <c r="Q40925" t="s">
        <v>5147</v>
      </c>
      <c r="R40925" t="s">
        <v>8520</v>
      </c>
      <c r="S40925" t="s">
        <v>28</v>
      </c>
    </row>
    <row r="40926" spans="1:19" x14ac:dyDescent="0.25">
      <c r="A40926">
        <v>656</v>
      </c>
      <c r="B40926" s="1">
        <v>41550</v>
      </c>
      <c r="C40926">
        <v>55287</v>
      </c>
      <c r="D40926">
        <v>1</v>
      </c>
      <c r="E40926">
        <v>1</v>
      </c>
      <c r="F40926" t="s">
        <v>48725</v>
      </c>
      <c r="G40926" t="s">
        <v>20</v>
      </c>
      <c r="H40926" t="s">
        <v>44804</v>
      </c>
      <c r="I40926">
        <v>7</v>
      </c>
      <c r="J40926" t="s">
        <v>22</v>
      </c>
      <c r="K40926">
        <v>65.723500000000001</v>
      </c>
      <c r="L40926">
        <v>90.032200000000003</v>
      </c>
      <c r="M40926">
        <v>78249</v>
      </c>
      <c r="N40926" t="s">
        <v>49172</v>
      </c>
      <c r="O40926" t="s">
        <v>8896</v>
      </c>
      <c r="P40926" t="s">
        <v>8163</v>
      </c>
      <c r="Q40926" t="s">
        <v>5147</v>
      </c>
      <c r="R40926" t="s">
        <v>8520</v>
      </c>
      <c r="S40926" t="s">
        <v>28</v>
      </c>
    </row>
    <row r="40927" spans="1:19" x14ac:dyDescent="0.25">
      <c r="A40927">
        <v>656</v>
      </c>
      <c r="B40927" s="1">
        <v>41594</v>
      </c>
      <c r="C40927">
        <v>78221</v>
      </c>
      <c r="D40927">
        <v>2</v>
      </c>
      <c r="E40927">
        <v>1</v>
      </c>
      <c r="F40927" t="s">
        <v>48725</v>
      </c>
      <c r="G40927" t="s">
        <v>20</v>
      </c>
      <c r="H40927" t="s">
        <v>44804</v>
      </c>
      <c r="I40927">
        <v>7</v>
      </c>
      <c r="J40927" t="s">
        <v>22</v>
      </c>
      <c r="K40927">
        <v>65.723500000000001</v>
      </c>
      <c r="L40927">
        <v>90.032200000000003</v>
      </c>
      <c r="M40927">
        <v>78411</v>
      </c>
      <c r="N40927" t="s">
        <v>49173</v>
      </c>
      <c r="O40927" t="s">
        <v>8844</v>
      </c>
      <c r="P40927" t="s">
        <v>8163</v>
      </c>
      <c r="Q40927" t="s">
        <v>5147</v>
      </c>
      <c r="R40927" t="s">
        <v>8520</v>
      </c>
      <c r="S40927" t="s">
        <v>28</v>
      </c>
    </row>
    <row r="40928" spans="1:19" x14ac:dyDescent="0.25">
      <c r="A40928">
        <v>656</v>
      </c>
      <c r="B40928" s="1">
        <v>41137</v>
      </c>
      <c r="C40928">
        <v>3520</v>
      </c>
      <c r="D40928">
        <v>17</v>
      </c>
      <c r="E40928">
        <v>1</v>
      </c>
      <c r="F40928" t="s">
        <v>48725</v>
      </c>
      <c r="G40928" t="s">
        <v>20</v>
      </c>
      <c r="H40928" t="s">
        <v>44804</v>
      </c>
      <c r="I40928">
        <v>7</v>
      </c>
      <c r="J40928" t="s">
        <v>22</v>
      </c>
      <c r="K40928">
        <v>65.723500000000001</v>
      </c>
      <c r="L40928">
        <v>90.032200000000003</v>
      </c>
      <c r="M40928">
        <v>92111</v>
      </c>
      <c r="N40928" t="s">
        <v>49174</v>
      </c>
      <c r="O40928" t="s">
        <v>8928</v>
      </c>
      <c r="P40928" t="s">
        <v>8929</v>
      </c>
      <c r="Q40928" t="s">
        <v>8930</v>
      </c>
      <c r="R40928" t="s">
        <v>8931</v>
      </c>
      <c r="S40928" t="s">
        <v>28</v>
      </c>
    </row>
    <row r="40929" spans="1:19" x14ac:dyDescent="0.25">
      <c r="A40929">
        <v>656</v>
      </c>
      <c r="B40929" s="1">
        <v>41663</v>
      </c>
      <c r="C40929">
        <v>126389</v>
      </c>
      <c r="D40929">
        <v>22</v>
      </c>
      <c r="E40929">
        <v>1</v>
      </c>
      <c r="F40929" t="s">
        <v>48725</v>
      </c>
      <c r="G40929" t="s">
        <v>20</v>
      </c>
      <c r="H40929" t="s">
        <v>44804</v>
      </c>
      <c r="I40929">
        <v>7</v>
      </c>
      <c r="J40929" t="s">
        <v>22</v>
      </c>
      <c r="K40929">
        <v>65.723500000000001</v>
      </c>
      <c r="L40929">
        <v>90.032200000000003</v>
      </c>
      <c r="M40929">
        <v>92555</v>
      </c>
      <c r="N40929" t="s">
        <v>49175</v>
      </c>
      <c r="O40929" t="s">
        <v>9059</v>
      </c>
      <c r="P40929" t="s">
        <v>8929</v>
      </c>
      <c r="Q40929" t="s">
        <v>8930</v>
      </c>
      <c r="R40929" t="s">
        <v>8931</v>
      </c>
      <c r="S40929" t="s">
        <v>28</v>
      </c>
    </row>
    <row r="40930" spans="1:19" x14ac:dyDescent="0.25">
      <c r="A40930">
        <v>656</v>
      </c>
      <c r="B40930" s="1">
        <v>41624</v>
      </c>
      <c r="C40930">
        <v>19934</v>
      </c>
      <c r="D40930">
        <v>22</v>
      </c>
      <c r="E40930">
        <v>1</v>
      </c>
      <c r="F40930" t="s">
        <v>48725</v>
      </c>
      <c r="G40930" t="s">
        <v>20</v>
      </c>
      <c r="H40930" t="s">
        <v>44804</v>
      </c>
      <c r="I40930">
        <v>7</v>
      </c>
      <c r="J40930" t="s">
        <v>22</v>
      </c>
      <c r="K40930">
        <v>65.723500000000001</v>
      </c>
      <c r="L40930">
        <v>90.032200000000003</v>
      </c>
      <c r="M40930">
        <v>93312</v>
      </c>
      <c r="N40930" t="s">
        <v>49176</v>
      </c>
      <c r="O40930" t="s">
        <v>8951</v>
      </c>
      <c r="P40930" t="s">
        <v>8929</v>
      </c>
      <c r="Q40930" t="s">
        <v>8930</v>
      </c>
      <c r="R40930" t="s">
        <v>8931</v>
      </c>
      <c r="S40930" t="s">
        <v>28</v>
      </c>
    </row>
    <row r="40931" spans="1:19" x14ac:dyDescent="0.25">
      <c r="A40931">
        <v>656</v>
      </c>
      <c r="B40931" s="1">
        <v>41759</v>
      </c>
      <c r="C40931">
        <v>30017</v>
      </c>
      <c r="D40931">
        <v>6</v>
      </c>
      <c r="E40931">
        <v>1</v>
      </c>
      <c r="F40931" t="s">
        <v>48725</v>
      </c>
      <c r="G40931" t="s">
        <v>20</v>
      </c>
      <c r="H40931" t="s">
        <v>44804</v>
      </c>
      <c r="I40931">
        <v>7</v>
      </c>
      <c r="J40931" t="s">
        <v>22</v>
      </c>
      <c r="K40931">
        <v>65.723500000000001</v>
      </c>
      <c r="L40931">
        <v>90.032200000000003</v>
      </c>
      <c r="M40931">
        <v>92021</v>
      </c>
      <c r="N40931" t="s">
        <v>12226</v>
      </c>
      <c r="O40931" t="s">
        <v>8989</v>
      </c>
      <c r="P40931" t="s">
        <v>8929</v>
      </c>
      <c r="Q40931" t="s">
        <v>8930</v>
      </c>
      <c r="R40931" t="s">
        <v>8931</v>
      </c>
      <c r="S40931" t="s">
        <v>28</v>
      </c>
    </row>
    <row r="40932" spans="1:19" x14ac:dyDescent="0.25">
      <c r="A40932">
        <v>656</v>
      </c>
      <c r="B40932" s="1">
        <v>41578</v>
      </c>
      <c r="C40932">
        <v>172184</v>
      </c>
      <c r="D40932">
        <v>22</v>
      </c>
      <c r="E40932">
        <v>1</v>
      </c>
      <c r="F40932" t="s">
        <v>48725</v>
      </c>
      <c r="G40932" t="s">
        <v>20</v>
      </c>
      <c r="H40932" t="s">
        <v>44804</v>
      </c>
      <c r="I40932">
        <v>7</v>
      </c>
      <c r="J40932" t="s">
        <v>22</v>
      </c>
      <c r="K40932">
        <v>65.723500000000001</v>
      </c>
      <c r="L40932">
        <v>90.032200000000003</v>
      </c>
      <c r="M40932">
        <v>92201</v>
      </c>
      <c r="N40932" t="s">
        <v>49177</v>
      </c>
      <c r="O40932" t="s">
        <v>9065</v>
      </c>
      <c r="P40932" t="s">
        <v>8929</v>
      </c>
      <c r="Q40932" t="s">
        <v>8930</v>
      </c>
      <c r="R40932" t="s">
        <v>8931</v>
      </c>
      <c r="S40932" t="s">
        <v>28</v>
      </c>
    </row>
    <row r="40933" spans="1:19" x14ac:dyDescent="0.25">
      <c r="A40933">
        <v>656</v>
      </c>
      <c r="B40933" s="1">
        <v>41397</v>
      </c>
      <c r="C40933">
        <v>51244</v>
      </c>
      <c r="D40933">
        <v>14</v>
      </c>
      <c r="E40933">
        <v>1</v>
      </c>
      <c r="F40933" t="s">
        <v>48725</v>
      </c>
      <c r="G40933" t="s">
        <v>20</v>
      </c>
      <c r="H40933" t="s">
        <v>44804</v>
      </c>
      <c r="I40933">
        <v>7</v>
      </c>
      <c r="J40933" t="s">
        <v>22</v>
      </c>
      <c r="K40933">
        <v>65.723500000000001</v>
      </c>
      <c r="L40933">
        <v>90.032200000000003</v>
      </c>
      <c r="M40933">
        <v>92399</v>
      </c>
      <c r="N40933" t="s">
        <v>49178</v>
      </c>
      <c r="O40933" t="s">
        <v>9018</v>
      </c>
      <c r="P40933" t="s">
        <v>8929</v>
      </c>
      <c r="Q40933" t="s">
        <v>8930</v>
      </c>
      <c r="R40933" t="s">
        <v>8931</v>
      </c>
      <c r="S40933" t="s">
        <v>28</v>
      </c>
    </row>
    <row r="40934" spans="1:19" x14ac:dyDescent="0.25">
      <c r="A40934">
        <v>656</v>
      </c>
      <c r="B40934" s="1">
        <v>41354</v>
      </c>
      <c r="C40934">
        <v>62361</v>
      </c>
      <c r="D40934">
        <v>15</v>
      </c>
      <c r="E40934">
        <v>1</v>
      </c>
      <c r="F40934" t="s">
        <v>48725</v>
      </c>
      <c r="G40934" t="s">
        <v>20</v>
      </c>
      <c r="H40934" t="s">
        <v>44804</v>
      </c>
      <c r="I40934">
        <v>7</v>
      </c>
      <c r="J40934" t="s">
        <v>22</v>
      </c>
      <c r="K40934">
        <v>65.723500000000001</v>
      </c>
      <c r="L40934">
        <v>90.032200000000003</v>
      </c>
      <c r="M40934">
        <v>92506</v>
      </c>
      <c r="N40934" t="s">
        <v>49179</v>
      </c>
      <c r="O40934" t="s">
        <v>8961</v>
      </c>
      <c r="P40934" t="s">
        <v>8929</v>
      </c>
      <c r="Q40934" t="s">
        <v>8930</v>
      </c>
      <c r="R40934" t="s">
        <v>8931</v>
      </c>
      <c r="S40934" t="s">
        <v>28</v>
      </c>
    </row>
    <row r="40935" spans="1:19" x14ac:dyDescent="0.25">
      <c r="A40935">
        <v>656</v>
      </c>
      <c r="B40935" s="1">
        <v>41207</v>
      </c>
      <c r="C40935">
        <v>69027</v>
      </c>
      <c r="D40935">
        <v>13</v>
      </c>
      <c r="E40935">
        <v>1</v>
      </c>
      <c r="F40935" t="s">
        <v>48725</v>
      </c>
      <c r="G40935" t="s">
        <v>20</v>
      </c>
      <c r="H40935" t="s">
        <v>44804</v>
      </c>
      <c r="I40935">
        <v>7</v>
      </c>
      <c r="J40935" t="s">
        <v>22</v>
      </c>
      <c r="K40935">
        <v>65.723500000000001</v>
      </c>
      <c r="L40935">
        <v>90.032200000000003</v>
      </c>
      <c r="M40935">
        <v>92346</v>
      </c>
      <c r="N40935" t="s">
        <v>49180</v>
      </c>
      <c r="O40935" t="s">
        <v>9012</v>
      </c>
      <c r="P40935" t="s">
        <v>8929</v>
      </c>
      <c r="Q40935" t="s">
        <v>8930</v>
      </c>
      <c r="R40935" t="s">
        <v>8931</v>
      </c>
      <c r="S40935" t="s">
        <v>28</v>
      </c>
    </row>
    <row r="40936" spans="1:19" x14ac:dyDescent="0.25">
      <c r="A40936">
        <v>656</v>
      </c>
      <c r="B40936" s="1">
        <v>41637</v>
      </c>
      <c r="C40936">
        <v>116663</v>
      </c>
      <c r="D40936">
        <v>21</v>
      </c>
      <c r="E40936">
        <v>1</v>
      </c>
      <c r="F40936" t="s">
        <v>48725</v>
      </c>
      <c r="G40936" t="s">
        <v>20</v>
      </c>
      <c r="H40936" t="s">
        <v>44804</v>
      </c>
      <c r="I40936">
        <v>7</v>
      </c>
      <c r="J40936" t="s">
        <v>22</v>
      </c>
      <c r="K40936">
        <v>65.723500000000001</v>
      </c>
      <c r="L40936">
        <v>90.032200000000003</v>
      </c>
      <c r="M40936">
        <v>92123</v>
      </c>
      <c r="N40936" t="s">
        <v>49181</v>
      </c>
      <c r="O40936" t="s">
        <v>8928</v>
      </c>
      <c r="P40936" t="s">
        <v>8929</v>
      </c>
      <c r="Q40936" t="s">
        <v>8930</v>
      </c>
      <c r="R40936" t="s">
        <v>8931</v>
      </c>
      <c r="S40936" t="s">
        <v>28</v>
      </c>
    </row>
    <row r="40937" spans="1:19" x14ac:dyDescent="0.25">
      <c r="A40937">
        <v>656</v>
      </c>
      <c r="B40937" s="1">
        <v>41342</v>
      </c>
      <c r="C40937">
        <v>146072</v>
      </c>
      <c r="D40937">
        <v>20</v>
      </c>
      <c r="E40937">
        <v>1</v>
      </c>
      <c r="F40937" t="s">
        <v>48725</v>
      </c>
      <c r="G40937" t="s">
        <v>20</v>
      </c>
      <c r="H40937" t="s">
        <v>44804</v>
      </c>
      <c r="I40937">
        <v>7</v>
      </c>
      <c r="J40937" t="s">
        <v>22</v>
      </c>
      <c r="K40937">
        <v>65.723500000000001</v>
      </c>
      <c r="L40937">
        <v>90.032200000000003</v>
      </c>
      <c r="M40937">
        <v>92335</v>
      </c>
      <c r="N40937" t="s">
        <v>49182</v>
      </c>
      <c r="O40937" t="s">
        <v>9085</v>
      </c>
      <c r="P40937" t="s">
        <v>8929</v>
      </c>
      <c r="Q40937" t="s">
        <v>8930</v>
      </c>
      <c r="R40937" t="s">
        <v>8931</v>
      </c>
      <c r="S40937" t="s">
        <v>28</v>
      </c>
    </row>
    <row r="40938" spans="1:19" x14ac:dyDescent="0.25">
      <c r="A40938">
        <v>656</v>
      </c>
      <c r="B40938" s="1">
        <v>41211</v>
      </c>
      <c r="C40938">
        <v>93739</v>
      </c>
      <c r="D40938">
        <v>16</v>
      </c>
      <c r="E40938">
        <v>1</v>
      </c>
      <c r="F40938" t="s">
        <v>48725</v>
      </c>
      <c r="G40938" t="s">
        <v>20</v>
      </c>
      <c r="H40938" t="s">
        <v>44804</v>
      </c>
      <c r="I40938">
        <v>7</v>
      </c>
      <c r="J40938" t="s">
        <v>22</v>
      </c>
      <c r="K40938">
        <v>65.723500000000001</v>
      </c>
      <c r="L40938">
        <v>90.032200000000003</v>
      </c>
      <c r="M40938">
        <v>92310</v>
      </c>
      <c r="N40938" t="s">
        <v>49183</v>
      </c>
      <c r="O40938" t="s">
        <v>49184</v>
      </c>
      <c r="P40938" t="s">
        <v>8929</v>
      </c>
      <c r="Q40938" t="s">
        <v>8930</v>
      </c>
      <c r="R40938" t="s">
        <v>8931</v>
      </c>
      <c r="S40938" t="s">
        <v>28</v>
      </c>
    </row>
    <row r="40939" spans="1:19" x14ac:dyDescent="0.25">
      <c r="A40939">
        <v>656</v>
      </c>
      <c r="B40939" s="1">
        <v>41253</v>
      </c>
      <c r="C40939">
        <v>127512</v>
      </c>
      <c r="D40939">
        <v>13</v>
      </c>
      <c r="E40939">
        <v>1</v>
      </c>
      <c r="F40939" t="s">
        <v>48725</v>
      </c>
      <c r="G40939" t="s">
        <v>20</v>
      </c>
      <c r="H40939" t="s">
        <v>44804</v>
      </c>
      <c r="I40939">
        <v>7</v>
      </c>
      <c r="J40939" t="s">
        <v>22</v>
      </c>
      <c r="K40939">
        <v>65.723500000000001</v>
      </c>
      <c r="L40939">
        <v>90.032200000000003</v>
      </c>
      <c r="M40939">
        <v>92590</v>
      </c>
      <c r="N40939" t="s">
        <v>49185</v>
      </c>
      <c r="O40939" t="s">
        <v>8980</v>
      </c>
      <c r="P40939" t="s">
        <v>8929</v>
      </c>
      <c r="Q40939" t="s">
        <v>8930</v>
      </c>
      <c r="R40939" t="s">
        <v>8931</v>
      </c>
      <c r="S40939" t="s">
        <v>28</v>
      </c>
    </row>
    <row r="40940" spans="1:19" x14ac:dyDescent="0.25">
      <c r="A40940">
        <v>656</v>
      </c>
      <c r="B40940" s="1">
        <v>41943</v>
      </c>
      <c r="C40940">
        <v>153406</v>
      </c>
      <c r="D40940">
        <v>13</v>
      </c>
      <c r="E40940">
        <v>1</v>
      </c>
      <c r="F40940" t="s">
        <v>48725</v>
      </c>
      <c r="G40940" t="s">
        <v>20</v>
      </c>
      <c r="H40940" t="s">
        <v>44804</v>
      </c>
      <c r="I40940">
        <v>7</v>
      </c>
      <c r="J40940" t="s">
        <v>22</v>
      </c>
      <c r="K40940">
        <v>65.723500000000001</v>
      </c>
      <c r="L40940">
        <v>90.032200000000003</v>
      </c>
      <c r="M40940">
        <v>92009</v>
      </c>
      <c r="N40940" t="s">
        <v>49186</v>
      </c>
      <c r="O40940" t="s">
        <v>20943</v>
      </c>
      <c r="P40940" t="s">
        <v>8929</v>
      </c>
      <c r="Q40940" t="s">
        <v>8930</v>
      </c>
      <c r="R40940" t="s">
        <v>8931</v>
      </c>
      <c r="S40940" t="s">
        <v>28</v>
      </c>
    </row>
    <row r="40941" spans="1:19" x14ac:dyDescent="0.25">
      <c r="A40941">
        <v>656</v>
      </c>
      <c r="B40941" s="1">
        <v>41355</v>
      </c>
      <c r="C40941">
        <v>199724</v>
      </c>
      <c r="D40941">
        <v>17</v>
      </c>
      <c r="E40941">
        <v>1</v>
      </c>
      <c r="F40941" t="s">
        <v>48725</v>
      </c>
      <c r="G40941" t="s">
        <v>20</v>
      </c>
      <c r="H40941" t="s">
        <v>44804</v>
      </c>
      <c r="I40941">
        <v>7</v>
      </c>
      <c r="J40941" t="s">
        <v>22</v>
      </c>
      <c r="K40941">
        <v>65.723500000000001</v>
      </c>
      <c r="L40941">
        <v>90.032200000000003</v>
      </c>
      <c r="M40941">
        <v>92106</v>
      </c>
      <c r="N40941" t="s">
        <v>49187</v>
      </c>
      <c r="O40941" t="s">
        <v>8928</v>
      </c>
      <c r="P40941" t="s">
        <v>8929</v>
      </c>
      <c r="Q40941" t="s">
        <v>8930</v>
      </c>
      <c r="R40941" t="s">
        <v>8931</v>
      </c>
      <c r="S40941" t="s">
        <v>28</v>
      </c>
    </row>
    <row r="40942" spans="1:19" x14ac:dyDescent="0.25">
      <c r="A40942">
        <v>656</v>
      </c>
      <c r="B40942" s="1">
        <v>41978</v>
      </c>
      <c r="C40942">
        <v>16180</v>
      </c>
      <c r="D40942">
        <v>4</v>
      </c>
      <c r="E40942">
        <v>1</v>
      </c>
      <c r="F40942" t="s">
        <v>48725</v>
      </c>
      <c r="G40942" t="s">
        <v>20</v>
      </c>
      <c r="H40942" t="s">
        <v>44804</v>
      </c>
      <c r="I40942">
        <v>7</v>
      </c>
      <c r="J40942" t="s">
        <v>22</v>
      </c>
      <c r="K40942">
        <v>65.723500000000001</v>
      </c>
      <c r="L40942">
        <v>90.032200000000003</v>
      </c>
      <c r="M40942">
        <v>92345</v>
      </c>
      <c r="N40942" t="s">
        <v>49188</v>
      </c>
      <c r="O40942" t="s">
        <v>8975</v>
      </c>
      <c r="P40942" t="s">
        <v>8929</v>
      </c>
      <c r="Q40942" t="s">
        <v>8930</v>
      </c>
      <c r="R40942" t="s">
        <v>8931</v>
      </c>
      <c r="S40942" t="s">
        <v>28</v>
      </c>
    </row>
    <row r="40943" spans="1:19" x14ac:dyDescent="0.25">
      <c r="A40943">
        <v>656</v>
      </c>
      <c r="B40943" s="1">
        <v>41830</v>
      </c>
      <c r="C40943">
        <v>145764</v>
      </c>
      <c r="D40943">
        <v>5</v>
      </c>
      <c r="E40943">
        <v>1</v>
      </c>
      <c r="F40943" t="s">
        <v>48725</v>
      </c>
      <c r="G40943" t="s">
        <v>20</v>
      </c>
      <c r="H40943" t="s">
        <v>44804</v>
      </c>
      <c r="I40943">
        <v>7</v>
      </c>
      <c r="J40943" t="s">
        <v>22</v>
      </c>
      <c r="K40943">
        <v>65.723500000000001</v>
      </c>
      <c r="L40943">
        <v>90.032200000000003</v>
      </c>
      <c r="M40943">
        <v>92879</v>
      </c>
      <c r="N40943" t="s">
        <v>49189</v>
      </c>
      <c r="O40943" t="s">
        <v>9029</v>
      </c>
      <c r="P40943" t="s">
        <v>8929</v>
      </c>
      <c r="Q40943" t="s">
        <v>8930</v>
      </c>
      <c r="R40943" t="s">
        <v>8931</v>
      </c>
      <c r="S40943" t="s">
        <v>28</v>
      </c>
    </row>
    <row r="40944" spans="1:19" x14ac:dyDescent="0.25">
      <c r="A40944">
        <v>656</v>
      </c>
      <c r="B40944" s="1">
        <v>41460</v>
      </c>
      <c r="C40944">
        <v>126405</v>
      </c>
      <c r="D40944">
        <v>5</v>
      </c>
      <c r="E40944">
        <v>1</v>
      </c>
      <c r="F40944" t="s">
        <v>48725</v>
      </c>
      <c r="G40944" t="s">
        <v>20</v>
      </c>
      <c r="H40944" t="s">
        <v>44804</v>
      </c>
      <c r="I40944">
        <v>7</v>
      </c>
      <c r="J40944" t="s">
        <v>22</v>
      </c>
      <c r="K40944">
        <v>65.723500000000001</v>
      </c>
      <c r="L40944">
        <v>90.032200000000003</v>
      </c>
      <c r="M40944">
        <v>92555</v>
      </c>
      <c r="N40944" t="s">
        <v>49190</v>
      </c>
      <c r="O40944" t="s">
        <v>9059</v>
      </c>
      <c r="P40944" t="s">
        <v>8929</v>
      </c>
      <c r="Q40944" t="s">
        <v>8930</v>
      </c>
      <c r="R40944" t="s">
        <v>8931</v>
      </c>
      <c r="S40944" t="s">
        <v>28</v>
      </c>
    </row>
    <row r="40945" spans="1:19" x14ac:dyDescent="0.25">
      <c r="A40945">
        <v>656</v>
      </c>
      <c r="B40945" s="1">
        <v>41462</v>
      </c>
      <c r="C40945">
        <v>41320</v>
      </c>
      <c r="D40945">
        <v>5</v>
      </c>
      <c r="E40945">
        <v>1</v>
      </c>
      <c r="F40945" t="s">
        <v>48725</v>
      </c>
      <c r="G40945" t="s">
        <v>20</v>
      </c>
      <c r="H40945" t="s">
        <v>44804</v>
      </c>
      <c r="I40945">
        <v>7</v>
      </c>
      <c r="J40945" t="s">
        <v>22</v>
      </c>
      <c r="K40945">
        <v>65.723500000000001</v>
      </c>
      <c r="L40945">
        <v>90.032200000000003</v>
      </c>
      <c r="M40945">
        <v>92392</v>
      </c>
      <c r="N40945" t="s">
        <v>49191</v>
      </c>
      <c r="O40945" t="s">
        <v>9010</v>
      </c>
      <c r="P40945" t="s">
        <v>8929</v>
      </c>
      <c r="Q40945" t="s">
        <v>8930</v>
      </c>
      <c r="R40945" t="s">
        <v>8931</v>
      </c>
      <c r="S40945" t="s">
        <v>28</v>
      </c>
    </row>
    <row r="40946" spans="1:19" x14ac:dyDescent="0.25">
      <c r="A40946">
        <v>656</v>
      </c>
      <c r="B40946" s="1">
        <v>42056</v>
      </c>
      <c r="C40946">
        <v>145646</v>
      </c>
      <c r="D40946">
        <v>9</v>
      </c>
      <c r="E40946">
        <v>1</v>
      </c>
      <c r="F40946" t="s">
        <v>48725</v>
      </c>
      <c r="G40946" t="s">
        <v>20</v>
      </c>
      <c r="H40946" t="s">
        <v>44804</v>
      </c>
      <c r="I40946">
        <v>7</v>
      </c>
      <c r="J40946" t="s">
        <v>22</v>
      </c>
      <c r="K40946">
        <v>65.723500000000001</v>
      </c>
      <c r="L40946">
        <v>90.032200000000003</v>
      </c>
      <c r="M40946">
        <v>92883</v>
      </c>
      <c r="N40946" t="s">
        <v>49192</v>
      </c>
      <c r="O40946" t="s">
        <v>9029</v>
      </c>
      <c r="P40946" t="s">
        <v>8929</v>
      </c>
      <c r="Q40946" t="s">
        <v>8930</v>
      </c>
      <c r="R40946" t="s">
        <v>8931</v>
      </c>
      <c r="S40946" t="s">
        <v>28</v>
      </c>
    </row>
    <row r="40947" spans="1:19" x14ac:dyDescent="0.25">
      <c r="A40947">
        <v>656</v>
      </c>
      <c r="B40947" s="1">
        <v>41486</v>
      </c>
      <c r="C40947">
        <v>3451</v>
      </c>
      <c r="D40947">
        <v>3</v>
      </c>
      <c r="E40947">
        <v>1</v>
      </c>
      <c r="F40947" t="s">
        <v>48725</v>
      </c>
      <c r="G40947" t="s">
        <v>20</v>
      </c>
      <c r="H40947" t="s">
        <v>44804</v>
      </c>
      <c r="I40947">
        <v>7</v>
      </c>
      <c r="J40947" t="s">
        <v>22</v>
      </c>
      <c r="K40947">
        <v>65.723500000000001</v>
      </c>
      <c r="L40947">
        <v>90.032200000000003</v>
      </c>
      <c r="M40947">
        <v>92111</v>
      </c>
      <c r="N40947" t="s">
        <v>49193</v>
      </c>
      <c r="O40947" t="s">
        <v>8928</v>
      </c>
      <c r="P40947" t="s">
        <v>8929</v>
      </c>
      <c r="Q40947" t="s">
        <v>8930</v>
      </c>
      <c r="R40947" t="s">
        <v>8931</v>
      </c>
      <c r="S40947" t="s">
        <v>28</v>
      </c>
    </row>
    <row r="40948" spans="1:19" x14ac:dyDescent="0.25">
      <c r="A40948">
        <v>656</v>
      </c>
      <c r="B40948" s="1">
        <v>41517</v>
      </c>
      <c r="C40948">
        <v>167365</v>
      </c>
      <c r="D40948">
        <v>1</v>
      </c>
      <c r="E40948">
        <v>1</v>
      </c>
      <c r="F40948" t="s">
        <v>48725</v>
      </c>
      <c r="G40948" t="s">
        <v>20</v>
      </c>
      <c r="H40948" t="s">
        <v>44804</v>
      </c>
      <c r="I40948">
        <v>7</v>
      </c>
      <c r="J40948" t="s">
        <v>22</v>
      </c>
      <c r="K40948">
        <v>65.723500000000001</v>
      </c>
      <c r="L40948">
        <v>90.032200000000003</v>
      </c>
      <c r="M40948">
        <v>92118</v>
      </c>
      <c r="N40948" t="s">
        <v>49194</v>
      </c>
      <c r="O40948" t="s">
        <v>14598</v>
      </c>
      <c r="P40948" t="s">
        <v>8929</v>
      </c>
      <c r="Q40948" t="s">
        <v>8930</v>
      </c>
      <c r="R40948" t="s">
        <v>8931</v>
      </c>
      <c r="S40948" t="s">
        <v>28</v>
      </c>
    </row>
    <row r="40949" spans="1:19" x14ac:dyDescent="0.25">
      <c r="A40949">
        <v>656</v>
      </c>
      <c r="B40949" s="1">
        <v>41854</v>
      </c>
      <c r="C40949">
        <v>41346</v>
      </c>
      <c r="D40949">
        <v>2</v>
      </c>
      <c r="E40949">
        <v>1</v>
      </c>
      <c r="F40949" t="s">
        <v>48725</v>
      </c>
      <c r="G40949" t="s">
        <v>20</v>
      </c>
      <c r="H40949" t="s">
        <v>44804</v>
      </c>
      <c r="I40949">
        <v>7</v>
      </c>
      <c r="J40949" t="s">
        <v>22</v>
      </c>
      <c r="K40949">
        <v>65.723500000000001</v>
      </c>
      <c r="L40949">
        <v>90.032200000000003</v>
      </c>
      <c r="M40949">
        <v>92392</v>
      </c>
      <c r="N40949" t="s">
        <v>49195</v>
      </c>
      <c r="O40949" t="s">
        <v>9010</v>
      </c>
      <c r="P40949" t="s">
        <v>8929</v>
      </c>
      <c r="Q40949" t="s">
        <v>8930</v>
      </c>
      <c r="R40949" t="s">
        <v>8931</v>
      </c>
      <c r="S40949" t="s">
        <v>28</v>
      </c>
    </row>
    <row r="40950" spans="1:19" x14ac:dyDescent="0.25">
      <c r="A40950">
        <v>656</v>
      </c>
      <c r="B40950" s="1">
        <v>41440</v>
      </c>
      <c r="C40950">
        <v>144466</v>
      </c>
      <c r="D40950">
        <v>15</v>
      </c>
      <c r="E40950">
        <v>1</v>
      </c>
      <c r="F40950" t="s">
        <v>48725</v>
      </c>
      <c r="G40950" t="s">
        <v>20</v>
      </c>
      <c r="H40950" t="s">
        <v>44804</v>
      </c>
      <c r="I40950">
        <v>7</v>
      </c>
      <c r="J40950" t="s">
        <v>22</v>
      </c>
      <c r="K40950">
        <v>65.723500000000001</v>
      </c>
      <c r="L40950">
        <v>90.032200000000003</v>
      </c>
      <c r="M40950">
        <v>94560</v>
      </c>
      <c r="N40950" t="s">
        <v>49196</v>
      </c>
      <c r="O40950" t="s">
        <v>14575</v>
      </c>
      <c r="P40950" t="s">
        <v>8929</v>
      </c>
      <c r="Q40950" t="s">
        <v>8930</v>
      </c>
      <c r="R40950" t="s">
        <v>9330</v>
      </c>
      <c r="S40950" t="s">
        <v>28</v>
      </c>
    </row>
    <row r="40951" spans="1:19" x14ac:dyDescent="0.25">
      <c r="A40951">
        <v>656</v>
      </c>
      <c r="B40951" s="1">
        <v>42087</v>
      </c>
      <c r="C40951">
        <v>168370</v>
      </c>
      <c r="D40951">
        <v>21</v>
      </c>
      <c r="E40951">
        <v>1</v>
      </c>
      <c r="F40951" t="s">
        <v>48725</v>
      </c>
      <c r="G40951" t="s">
        <v>20</v>
      </c>
      <c r="H40951" t="s">
        <v>44804</v>
      </c>
      <c r="I40951">
        <v>7</v>
      </c>
      <c r="J40951" t="s">
        <v>22</v>
      </c>
      <c r="K40951">
        <v>65.723500000000001</v>
      </c>
      <c r="L40951">
        <v>90.032200000000003</v>
      </c>
      <c r="M40951">
        <v>93955</v>
      </c>
      <c r="N40951" t="s">
        <v>49197</v>
      </c>
      <c r="O40951" t="s">
        <v>26603</v>
      </c>
      <c r="P40951" t="s">
        <v>8929</v>
      </c>
      <c r="Q40951" t="s">
        <v>8930</v>
      </c>
      <c r="R40951" t="s">
        <v>9330</v>
      </c>
      <c r="S40951" t="s">
        <v>28</v>
      </c>
    </row>
    <row r="40952" spans="1:19" x14ac:dyDescent="0.25">
      <c r="A40952">
        <v>656</v>
      </c>
      <c r="B40952" s="1">
        <v>41145</v>
      </c>
      <c r="C40952">
        <v>145731</v>
      </c>
      <c r="D40952">
        <v>15</v>
      </c>
      <c r="E40952">
        <v>1</v>
      </c>
      <c r="F40952" t="s">
        <v>48725</v>
      </c>
      <c r="G40952" t="s">
        <v>20</v>
      </c>
      <c r="H40952" t="s">
        <v>44804</v>
      </c>
      <c r="I40952">
        <v>7</v>
      </c>
      <c r="J40952" t="s">
        <v>22</v>
      </c>
      <c r="K40952">
        <v>65.723500000000001</v>
      </c>
      <c r="L40952">
        <v>90.032200000000003</v>
      </c>
      <c r="M40952">
        <v>94544</v>
      </c>
      <c r="N40952" t="s">
        <v>49198</v>
      </c>
      <c r="O40952" t="s">
        <v>9423</v>
      </c>
      <c r="P40952" t="s">
        <v>8929</v>
      </c>
      <c r="Q40952" t="s">
        <v>8930</v>
      </c>
      <c r="R40952" t="s">
        <v>9330</v>
      </c>
      <c r="S40952" t="s">
        <v>28</v>
      </c>
    </row>
    <row r="40953" spans="1:19" x14ac:dyDescent="0.25">
      <c r="A40953">
        <v>656</v>
      </c>
      <c r="B40953" s="1">
        <v>41341</v>
      </c>
      <c r="C40953">
        <v>90428</v>
      </c>
      <c r="D40953">
        <v>20</v>
      </c>
      <c r="E40953">
        <v>1</v>
      </c>
      <c r="F40953" t="s">
        <v>48725</v>
      </c>
      <c r="G40953" t="s">
        <v>20</v>
      </c>
      <c r="H40953" t="s">
        <v>44804</v>
      </c>
      <c r="I40953">
        <v>7</v>
      </c>
      <c r="J40953" t="s">
        <v>22</v>
      </c>
      <c r="K40953">
        <v>65.723500000000001</v>
      </c>
      <c r="L40953">
        <v>90.032200000000003</v>
      </c>
      <c r="M40953">
        <v>95023</v>
      </c>
      <c r="N40953" t="s">
        <v>49199</v>
      </c>
      <c r="O40953" t="s">
        <v>9375</v>
      </c>
      <c r="P40953" t="s">
        <v>8929</v>
      </c>
      <c r="Q40953" t="s">
        <v>8930</v>
      </c>
      <c r="R40953" t="s">
        <v>9330</v>
      </c>
      <c r="S40953" t="s">
        <v>28</v>
      </c>
    </row>
    <row r="40954" spans="1:19" x14ac:dyDescent="0.25">
      <c r="A40954">
        <v>656</v>
      </c>
      <c r="B40954" s="1">
        <v>41429</v>
      </c>
      <c r="C40954">
        <v>123652</v>
      </c>
      <c r="D40954">
        <v>12</v>
      </c>
      <c r="E40954">
        <v>1</v>
      </c>
      <c r="F40954" t="s">
        <v>48725</v>
      </c>
      <c r="G40954" t="s">
        <v>20</v>
      </c>
      <c r="H40954" t="s">
        <v>44804</v>
      </c>
      <c r="I40954">
        <v>7</v>
      </c>
      <c r="J40954" t="s">
        <v>22</v>
      </c>
      <c r="K40954">
        <v>65.723500000000001</v>
      </c>
      <c r="L40954">
        <v>90.032200000000003</v>
      </c>
      <c r="M40954">
        <v>95219</v>
      </c>
      <c r="N40954" t="s">
        <v>49200</v>
      </c>
      <c r="O40954" t="s">
        <v>9381</v>
      </c>
      <c r="P40954" t="s">
        <v>8929</v>
      </c>
      <c r="Q40954" t="s">
        <v>8930</v>
      </c>
      <c r="R40954" t="s">
        <v>9330</v>
      </c>
      <c r="S40954" t="s">
        <v>28</v>
      </c>
    </row>
    <row r="40955" spans="1:19" x14ac:dyDescent="0.25">
      <c r="A40955">
        <v>656</v>
      </c>
      <c r="B40955" s="1">
        <v>41329</v>
      </c>
      <c r="C40955">
        <v>145734</v>
      </c>
      <c r="D40955">
        <v>19</v>
      </c>
      <c r="E40955">
        <v>1</v>
      </c>
      <c r="F40955" t="s">
        <v>48725</v>
      </c>
      <c r="G40955" t="s">
        <v>20</v>
      </c>
      <c r="H40955" t="s">
        <v>44804</v>
      </c>
      <c r="I40955">
        <v>7</v>
      </c>
      <c r="J40955" t="s">
        <v>22</v>
      </c>
      <c r="K40955">
        <v>65.723500000000001</v>
      </c>
      <c r="L40955">
        <v>90.032200000000003</v>
      </c>
      <c r="M40955">
        <v>94544</v>
      </c>
      <c r="N40955" t="s">
        <v>49201</v>
      </c>
      <c r="O40955" t="s">
        <v>9423</v>
      </c>
      <c r="P40955" t="s">
        <v>8929</v>
      </c>
      <c r="Q40955" t="s">
        <v>8930</v>
      </c>
      <c r="R40955" t="s">
        <v>9330</v>
      </c>
      <c r="S40955" t="s">
        <v>28</v>
      </c>
    </row>
    <row r="40956" spans="1:19" x14ac:dyDescent="0.25">
      <c r="A40956">
        <v>656</v>
      </c>
      <c r="B40956" s="1">
        <v>41973</v>
      </c>
      <c r="C40956">
        <v>248825</v>
      </c>
      <c r="D40956">
        <v>13</v>
      </c>
      <c r="E40956">
        <v>1</v>
      </c>
      <c r="F40956" t="s">
        <v>48725</v>
      </c>
      <c r="G40956" t="s">
        <v>20</v>
      </c>
      <c r="H40956" t="s">
        <v>44804</v>
      </c>
      <c r="I40956">
        <v>7</v>
      </c>
      <c r="J40956" t="s">
        <v>22</v>
      </c>
      <c r="K40956">
        <v>65.723500000000001</v>
      </c>
      <c r="L40956">
        <v>90.032200000000003</v>
      </c>
      <c r="M40956">
        <v>94114</v>
      </c>
      <c r="N40956" t="s">
        <v>23166</v>
      </c>
      <c r="O40956" t="s">
        <v>9387</v>
      </c>
      <c r="P40956" t="s">
        <v>8929</v>
      </c>
      <c r="Q40956" t="s">
        <v>8930</v>
      </c>
      <c r="R40956" t="s">
        <v>9330</v>
      </c>
      <c r="S40956" t="s">
        <v>28</v>
      </c>
    </row>
    <row r="40957" spans="1:19" x14ac:dyDescent="0.25">
      <c r="A40957">
        <v>656</v>
      </c>
      <c r="B40957" s="1">
        <v>41811</v>
      </c>
      <c r="C40957">
        <v>90419</v>
      </c>
      <c r="D40957">
        <v>6</v>
      </c>
      <c r="E40957">
        <v>1</v>
      </c>
      <c r="F40957" t="s">
        <v>48725</v>
      </c>
      <c r="G40957" t="s">
        <v>20</v>
      </c>
      <c r="H40957" t="s">
        <v>44804</v>
      </c>
      <c r="I40957">
        <v>7</v>
      </c>
      <c r="J40957" t="s">
        <v>22</v>
      </c>
      <c r="K40957">
        <v>65.723500000000001</v>
      </c>
      <c r="L40957">
        <v>90.032200000000003</v>
      </c>
      <c r="M40957">
        <v>95023</v>
      </c>
      <c r="N40957" t="s">
        <v>49202</v>
      </c>
      <c r="O40957" t="s">
        <v>9375</v>
      </c>
      <c r="P40957" t="s">
        <v>8929</v>
      </c>
      <c r="Q40957" t="s">
        <v>8930</v>
      </c>
      <c r="R40957" t="s">
        <v>9330</v>
      </c>
      <c r="S40957" t="s">
        <v>28</v>
      </c>
    </row>
    <row r="40958" spans="1:19" x14ac:dyDescent="0.25">
      <c r="A40958">
        <v>656</v>
      </c>
      <c r="B40958" s="1">
        <v>41847</v>
      </c>
      <c r="C40958">
        <v>148835</v>
      </c>
      <c r="D40958">
        <v>1</v>
      </c>
      <c r="E40958">
        <v>1</v>
      </c>
      <c r="F40958" t="s">
        <v>48725</v>
      </c>
      <c r="G40958" t="s">
        <v>20</v>
      </c>
      <c r="H40958" t="s">
        <v>44804</v>
      </c>
      <c r="I40958">
        <v>7</v>
      </c>
      <c r="J40958" t="s">
        <v>22</v>
      </c>
      <c r="K40958">
        <v>65.723500000000001</v>
      </c>
      <c r="L40958">
        <v>90.032200000000003</v>
      </c>
      <c r="M40958">
        <v>94526</v>
      </c>
      <c r="N40958" t="s">
        <v>49203</v>
      </c>
      <c r="O40958" t="s">
        <v>9440</v>
      </c>
      <c r="P40958" t="s">
        <v>8929</v>
      </c>
      <c r="Q40958" t="s">
        <v>8930</v>
      </c>
      <c r="R40958" t="s">
        <v>9330</v>
      </c>
      <c r="S40958" t="s">
        <v>28</v>
      </c>
    </row>
    <row r="40959" spans="1:19" x14ac:dyDescent="0.25">
      <c r="A40959">
        <v>656</v>
      </c>
      <c r="B40959" s="1">
        <v>41566</v>
      </c>
      <c r="C40959">
        <v>181356</v>
      </c>
      <c r="D40959">
        <v>3</v>
      </c>
      <c r="E40959">
        <v>1</v>
      </c>
      <c r="F40959" t="s">
        <v>48725</v>
      </c>
      <c r="G40959" t="s">
        <v>20</v>
      </c>
      <c r="H40959" t="s">
        <v>44804</v>
      </c>
      <c r="I40959">
        <v>7</v>
      </c>
      <c r="J40959" t="s">
        <v>22</v>
      </c>
      <c r="K40959">
        <v>65.723500000000001</v>
      </c>
      <c r="L40959">
        <v>90.032200000000003</v>
      </c>
      <c r="M40959">
        <v>94518</v>
      </c>
      <c r="N40959" t="s">
        <v>49204</v>
      </c>
      <c r="O40959" t="s">
        <v>12326</v>
      </c>
      <c r="P40959" t="s">
        <v>8929</v>
      </c>
      <c r="Q40959" t="s">
        <v>8930</v>
      </c>
      <c r="R40959" t="s">
        <v>9330</v>
      </c>
      <c r="S40959" t="s">
        <v>28</v>
      </c>
    </row>
    <row r="40960" spans="1:19" x14ac:dyDescent="0.25">
      <c r="A40960">
        <v>656</v>
      </c>
      <c r="B40960" s="1">
        <v>41595</v>
      </c>
      <c r="C40960">
        <v>24090</v>
      </c>
      <c r="D40960">
        <v>2</v>
      </c>
      <c r="E40960">
        <v>1</v>
      </c>
      <c r="F40960" t="s">
        <v>48725</v>
      </c>
      <c r="G40960" t="s">
        <v>20</v>
      </c>
      <c r="H40960" t="s">
        <v>44804</v>
      </c>
      <c r="I40960">
        <v>7</v>
      </c>
      <c r="J40960" t="s">
        <v>22</v>
      </c>
      <c r="K40960">
        <v>65.723500000000001</v>
      </c>
      <c r="L40960">
        <v>90.032200000000003</v>
      </c>
      <c r="M40960">
        <v>95037</v>
      </c>
      <c r="N40960" t="s">
        <v>49205</v>
      </c>
      <c r="O40960" t="s">
        <v>9338</v>
      </c>
      <c r="P40960" t="s">
        <v>8929</v>
      </c>
      <c r="Q40960" t="s">
        <v>8930</v>
      </c>
      <c r="R40960" t="s">
        <v>9330</v>
      </c>
      <c r="S40960" t="s">
        <v>28</v>
      </c>
    </row>
    <row r="40961" spans="1:19" x14ac:dyDescent="0.25">
      <c r="A40961">
        <v>656</v>
      </c>
      <c r="B40961" s="1">
        <v>41620</v>
      </c>
      <c r="C40961">
        <v>262519</v>
      </c>
      <c r="D40961">
        <v>21</v>
      </c>
      <c r="E40961">
        <v>1</v>
      </c>
      <c r="F40961" t="s">
        <v>48725</v>
      </c>
      <c r="G40961" t="s">
        <v>20</v>
      </c>
      <c r="H40961" t="s">
        <v>44804</v>
      </c>
      <c r="I40961">
        <v>7</v>
      </c>
      <c r="J40961" t="s">
        <v>22</v>
      </c>
      <c r="K40961">
        <v>65.723500000000001</v>
      </c>
      <c r="L40961">
        <v>90.032200000000003</v>
      </c>
      <c r="M40961">
        <v>92233</v>
      </c>
      <c r="N40961" t="s">
        <v>49206</v>
      </c>
      <c r="O40961" t="s">
        <v>49207</v>
      </c>
      <c r="P40961" t="s">
        <v>8929</v>
      </c>
      <c r="Q40961" t="s">
        <v>8930</v>
      </c>
      <c r="R40961" t="s">
        <v>9556</v>
      </c>
      <c r="S40961" t="s">
        <v>28</v>
      </c>
    </row>
    <row r="40962" spans="1:19" x14ac:dyDescent="0.25">
      <c r="A40962">
        <v>656</v>
      </c>
      <c r="B40962" s="1">
        <v>41700</v>
      </c>
      <c r="C40962">
        <v>198361</v>
      </c>
      <c r="D40962">
        <v>20</v>
      </c>
      <c r="E40962">
        <v>1</v>
      </c>
      <c r="F40962" t="s">
        <v>48725</v>
      </c>
      <c r="G40962" t="s">
        <v>20</v>
      </c>
      <c r="H40962" t="s">
        <v>44804</v>
      </c>
      <c r="I40962">
        <v>7</v>
      </c>
      <c r="J40962" t="s">
        <v>22</v>
      </c>
      <c r="K40962">
        <v>65.723500000000001</v>
      </c>
      <c r="L40962">
        <v>90.032200000000003</v>
      </c>
      <c r="M40962">
        <v>95823</v>
      </c>
      <c r="N40962" t="s">
        <v>49208</v>
      </c>
      <c r="O40962" t="s">
        <v>9481</v>
      </c>
      <c r="P40962" t="s">
        <v>8929</v>
      </c>
      <c r="Q40962" t="s">
        <v>8930</v>
      </c>
      <c r="R40962" t="s">
        <v>9479</v>
      </c>
      <c r="S40962" t="s">
        <v>28</v>
      </c>
    </row>
    <row r="40963" spans="1:19" x14ac:dyDescent="0.25">
      <c r="A40963">
        <v>656</v>
      </c>
      <c r="B40963" s="1">
        <v>41409</v>
      </c>
      <c r="C40963">
        <v>170315</v>
      </c>
      <c r="D40963">
        <v>12</v>
      </c>
      <c r="E40963">
        <v>1</v>
      </c>
      <c r="F40963" t="s">
        <v>48725</v>
      </c>
      <c r="G40963" t="s">
        <v>20</v>
      </c>
      <c r="H40963" t="s">
        <v>44804</v>
      </c>
      <c r="I40963">
        <v>7</v>
      </c>
      <c r="J40963" t="s">
        <v>22</v>
      </c>
      <c r="K40963">
        <v>65.723500000000001</v>
      </c>
      <c r="L40963">
        <v>90.032200000000003</v>
      </c>
      <c r="M40963">
        <v>95620</v>
      </c>
      <c r="N40963" t="s">
        <v>49209</v>
      </c>
      <c r="O40963" t="s">
        <v>9546</v>
      </c>
      <c r="P40963" t="s">
        <v>8929</v>
      </c>
      <c r="Q40963" t="s">
        <v>8930</v>
      </c>
      <c r="R40963" t="s">
        <v>9479</v>
      </c>
      <c r="S40963" t="s">
        <v>28</v>
      </c>
    </row>
    <row r="40964" spans="1:19" x14ac:dyDescent="0.25">
      <c r="A40964">
        <v>656</v>
      </c>
      <c r="B40964" s="1">
        <v>42147</v>
      </c>
      <c r="C40964">
        <v>214219</v>
      </c>
      <c r="D40964">
        <v>10</v>
      </c>
      <c r="E40964">
        <v>1</v>
      </c>
      <c r="F40964" t="s">
        <v>48725</v>
      </c>
      <c r="G40964" t="s">
        <v>20</v>
      </c>
      <c r="H40964" t="s">
        <v>44804</v>
      </c>
      <c r="I40964">
        <v>7</v>
      </c>
      <c r="J40964" t="s">
        <v>22</v>
      </c>
      <c r="K40964">
        <v>65.723500000000001</v>
      </c>
      <c r="L40964">
        <v>90.032200000000003</v>
      </c>
      <c r="M40964">
        <v>95827</v>
      </c>
      <c r="N40964" t="s">
        <v>49210</v>
      </c>
      <c r="O40964" t="s">
        <v>9481</v>
      </c>
      <c r="P40964" t="s">
        <v>8929</v>
      </c>
      <c r="Q40964" t="s">
        <v>8930</v>
      </c>
      <c r="R40964" t="s">
        <v>9479</v>
      </c>
      <c r="S40964" t="s">
        <v>28</v>
      </c>
    </row>
    <row r="40965" spans="1:19" x14ac:dyDescent="0.25">
      <c r="A40965">
        <v>656</v>
      </c>
      <c r="B40965" s="1">
        <v>41851</v>
      </c>
      <c r="C40965">
        <v>5867</v>
      </c>
      <c r="D40965">
        <v>1</v>
      </c>
      <c r="E40965">
        <v>1</v>
      </c>
      <c r="F40965" t="s">
        <v>48725</v>
      </c>
      <c r="G40965" t="s">
        <v>20</v>
      </c>
      <c r="H40965" t="s">
        <v>44804</v>
      </c>
      <c r="I40965">
        <v>7</v>
      </c>
      <c r="J40965" t="s">
        <v>22</v>
      </c>
      <c r="K40965">
        <v>65.723500000000001</v>
      </c>
      <c r="L40965">
        <v>90.032200000000003</v>
      </c>
      <c r="M40965">
        <v>95687</v>
      </c>
      <c r="N40965" t="s">
        <v>49211</v>
      </c>
      <c r="O40965" t="s">
        <v>9544</v>
      </c>
      <c r="P40965" t="s">
        <v>8929</v>
      </c>
      <c r="Q40965" t="s">
        <v>8930</v>
      </c>
      <c r="R40965" t="s">
        <v>9479</v>
      </c>
      <c r="S40965" t="s">
        <v>28</v>
      </c>
    </row>
    <row r="40966" spans="1:19" x14ac:dyDescent="0.25">
      <c r="A40966">
        <v>656</v>
      </c>
      <c r="B40966" s="1">
        <v>42157</v>
      </c>
      <c r="C40966">
        <v>175776</v>
      </c>
      <c r="D40966">
        <v>22</v>
      </c>
      <c r="E40966">
        <v>1</v>
      </c>
      <c r="F40966" t="s">
        <v>48725</v>
      </c>
      <c r="G40966" t="s">
        <v>20</v>
      </c>
      <c r="H40966" t="s">
        <v>44804</v>
      </c>
      <c r="I40966">
        <v>7</v>
      </c>
      <c r="J40966" t="s">
        <v>22</v>
      </c>
      <c r="K40966">
        <v>65.723500000000001</v>
      </c>
      <c r="L40966">
        <v>90.032200000000003</v>
      </c>
      <c r="M40966">
        <v>91325</v>
      </c>
      <c r="N40966" t="s">
        <v>49212</v>
      </c>
      <c r="O40966" t="s">
        <v>15774</v>
      </c>
      <c r="P40966" t="s">
        <v>8929</v>
      </c>
      <c r="Q40966" t="s">
        <v>8930</v>
      </c>
      <c r="R40966" t="s">
        <v>9128</v>
      </c>
      <c r="S40966" t="s">
        <v>28</v>
      </c>
    </row>
    <row r="40967" spans="1:19" x14ac:dyDescent="0.25">
      <c r="A40967">
        <v>656</v>
      </c>
      <c r="B40967" s="1">
        <v>41886</v>
      </c>
      <c r="C40967">
        <v>186843</v>
      </c>
      <c r="D40967">
        <v>21</v>
      </c>
      <c r="E40967">
        <v>1</v>
      </c>
      <c r="F40967" t="s">
        <v>48725</v>
      </c>
      <c r="G40967" t="s">
        <v>20</v>
      </c>
      <c r="H40967" t="s">
        <v>44804</v>
      </c>
      <c r="I40967">
        <v>7</v>
      </c>
      <c r="J40967" t="s">
        <v>22</v>
      </c>
      <c r="K40967">
        <v>65.723500000000001</v>
      </c>
      <c r="L40967">
        <v>90.032200000000003</v>
      </c>
      <c r="M40967">
        <v>93015</v>
      </c>
      <c r="N40967" t="s">
        <v>49213</v>
      </c>
      <c r="O40967" t="s">
        <v>49214</v>
      </c>
      <c r="P40967" t="s">
        <v>8929</v>
      </c>
      <c r="Q40967" t="s">
        <v>8930</v>
      </c>
      <c r="R40967" t="s">
        <v>9128</v>
      </c>
      <c r="S40967" t="s">
        <v>28</v>
      </c>
    </row>
    <row r="40968" spans="1:19" x14ac:dyDescent="0.25">
      <c r="A40968">
        <v>656</v>
      </c>
      <c r="B40968" s="1">
        <v>41356</v>
      </c>
      <c r="C40968">
        <v>30367</v>
      </c>
      <c r="D40968">
        <v>17</v>
      </c>
      <c r="E40968">
        <v>1</v>
      </c>
      <c r="F40968" t="s">
        <v>48725</v>
      </c>
      <c r="G40968" t="s">
        <v>20</v>
      </c>
      <c r="H40968" t="s">
        <v>44804</v>
      </c>
      <c r="I40968">
        <v>7</v>
      </c>
      <c r="J40968" t="s">
        <v>22</v>
      </c>
      <c r="K40968">
        <v>65.723500000000001</v>
      </c>
      <c r="L40968">
        <v>90.032200000000003</v>
      </c>
      <c r="M40968">
        <v>92618</v>
      </c>
      <c r="N40968" t="s">
        <v>49215</v>
      </c>
      <c r="O40968" t="s">
        <v>9243</v>
      </c>
      <c r="P40968" t="s">
        <v>8929</v>
      </c>
      <c r="Q40968" t="s">
        <v>8930</v>
      </c>
      <c r="R40968" t="s">
        <v>9128</v>
      </c>
      <c r="S40968" t="s">
        <v>28</v>
      </c>
    </row>
    <row r="40969" spans="1:19" x14ac:dyDescent="0.25">
      <c r="A40969">
        <v>656</v>
      </c>
      <c r="B40969" s="1">
        <v>41668</v>
      </c>
      <c r="C40969">
        <v>157206</v>
      </c>
      <c r="D40969">
        <v>22</v>
      </c>
      <c r="E40969">
        <v>1</v>
      </c>
      <c r="F40969" t="s">
        <v>48725</v>
      </c>
      <c r="G40969" t="s">
        <v>20</v>
      </c>
      <c r="H40969" t="s">
        <v>44804</v>
      </c>
      <c r="I40969">
        <v>7</v>
      </c>
      <c r="J40969" t="s">
        <v>22</v>
      </c>
      <c r="K40969">
        <v>65.723500000000001</v>
      </c>
      <c r="L40969">
        <v>90.032200000000003</v>
      </c>
      <c r="M40969">
        <v>90620</v>
      </c>
      <c r="N40969" t="s">
        <v>49216</v>
      </c>
      <c r="O40969" t="s">
        <v>9245</v>
      </c>
      <c r="P40969" t="s">
        <v>8929</v>
      </c>
      <c r="Q40969" t="s">
        <v>8930</v>
      </c>
      <c r="R40969" t="s">
        <v>9128</v>
      </c>
      <c r="S40969" t="s">
        <v>28</v>
      </c>
    </row>
    <row r="40970" spans="1:19" x14ac:dyDescent="0.25">
      <c r="A40970">
        <v>656</v>
      </c>
      <c r="B40970" s="1">
        <v>41602</v>
      </c>
      <c r="C40970">
        <v>161532</v>
      </c>
      <c r="D40970">
        <v>21</v>
      </c>
      <c r="E40970">
        <v>1</v>
      </c>
      <c r="F40970" t="s">
        <v>48725</v>
      </c>
      <c r="G40970" t="s">
        <v>20</v>
      </c>
      <c r="H40970" t="s">
        <v>44804</v>
      </c>
      <c r="I40970">
        <v>7</v>
      </c>
      <c r="J40970" t="s">
        <v>22</v>
      </c>
      <c r="K40970">
        <v>65.723500000000001</v>
      </c>
      <c r="L40970">
        <v>90.032200000000003</v>
      </c>
      <c r="M40970">
        <v>92651</v>
      </c>
      <c r="N40970" t="s">
        <v>49217</v>
      </c>
      <c r="O40970" t="s">
        <v>9262</v>
      </c>
      <c r="P40970" t="s">
        <v>8929</v>
      </c>
      <c r="Q40970" t="s">
        <v>8930</v>
      </c>
      <c r="R40970" t="s">
        <v>9128</v>
      </c>
      <c r="S40970" t="s">
        <v>28</v>
      </c>
    </row>
    <row r="40971" spans="1:19" x14ac:dyDescent="0.25">
      <c r="A40971">
        <v>656</v>
      </c>
      <c r="B40971" s="1">
        <v>41654</v>
      </c>
      <c r="C40971">
        <v>64893</v>
      </c>
      <c r="D40971">
        <v>20</v>
      </c>
      <c r="E40971">
        <v>1</v>
      </c>
      <c r="F40971" t="s">
        <v>48725</v>
      </c>
      <c r="G40971" t="s">
        <v>20</v>
      </c>
      <c r="H40971" t="s">
        <v>44804</v>
      </c>
      <c r="I40971">
        <v>7</v>
      </c>
      <c r="J40971" t="s">
        <v>22</v>
      </c>
      <c r="K40971">
        <v>65.723500000000001</v>
      </c>
      <c r="L40971">
        <v>90.032200000000003</v>
      </c>
      <c r="M40971">
        <v>91706</v>
      </c>
      <c r="N40971" t="s">
        <v>49218</v>
      </c>
      <c r="O40971" t="s">
        <v>9296</v>
      </c>
      <c r="P40971" t="s">
        <v>8929</v>
      </c>
      <c r="Q40971" t="s">
        <v>8930</v>
      </c>
      <c r="R40971" t="s">
        <v>9128</v>
      </c>
      <c r="S40971" t="s">
        <v>28</v>
      </c>
    </row>
    <row r="40972" spans="1:19" x14ac:dyDescent="0.25">
      <c r="A40972">
        <v>656</v>
      </c>
      <c r="B40972" s="1">
        <v>41877</v>
      </c>
      <c r="C40972">
        <v>173567</v>
      </c>
      <c r="D40972">
        <v>20</v>
      </c>
      <c r="E40972">
        <v>1</v>
      </c>
      <c r="F40972" t="s">
        <v>48725</v>
      </c>
      <c r="G40972" t="s">
        <v>20</v>
      </c>
      <c r="H40972" t="s">
        <v>44804</v>
      </c>
      <c r="I40972">
        <v>7</v>
      </c>
      <c r="J40972" t="s">
        <v>22</v>
      </c>
      <c r="K40972">
        <v>65.723500000000001</v>
      </c>
      <c r="L40972">
        <v>90.032200000000003</v>
      </c>
      <c r="M40972">
        <v>91321</v>
      </c>
      <c r="N40972" t="s">
        <v>49219</v>
      </c>
      <c r="O40972" t="s">
        <v>9236</v>
      </c>
      <c r="P40972" t="s">
        <v>8929</v>
      </c>
      <c r="Q40972" t="s">
        <v>8930</v>
      </c>
      <c r="R40972" t="s">
        <v>9128</v>
      </c>
      <c r="S40972" t="s">
        <v>28</v>
      </c>
    </row>
    <row r="40973" spans="1:19" x14ac:dyDescent="0.25">
      <c r="A40973">
        <v>656</v>
      </c>
      <c r="B40973" s="1">
        <v>41710</v>
      </c>
      <c r="C40973">
        <v>104072</v>
      </c>
      <c r="D40973">
        <v>19</v>
      </c>
      <c r="E40973">
        <v>1</v>
      </c>
      <c r="F40973" t="s">
        <v>48725</v>
      </c>
      <c r="G40973" t="s">
        <v>20</v>
      </c>
      <c r="H40973" t="s">
        <v>44804</v>
      </c>
      <c r="I40973">
        <v>7</v>
      </c>
      <c r="J40973" t="s">
        <v>22</v>
      </c>
      <c r="K40973">
        <v>65.723500000000001</v>
      </c>
      <c r="L40973">
        <v>90.032200000000003</v>
      </c>
      <c r="M40973">
        <v>92630</v>
      </c>
      <c r="N40973" t="s">
        <v>49220</v>
      </c>
      <c r="O40973" t="s">
        <v>9292</v>
      </c>
      <c r="P40973" t="s">
        <v>8929</v>
      </c>
      <c r="Q40973" t="s">
        <v>8930</v>
      </c>
      <c r="R40973" t="s">
        <v>9128</v>
      </c>
      <c r="S40973" t="s">
        <v>28</v>
      </c>
    </row>
    <row r="40974" spans="1:19" x14ac:dyDescent="0.25">
      <c r="A40974">
        <v>656</v>
      </c>
      <c r="B40974" s="1">
        <v>41364</v>
      </c>
      <c r="C40974">
        <v>118494</v>
      </c>
      <c r="D40974">
        <v>16</v>
      </c>
      <c r="E40974">
        <v>1</v>
      </c>
      <c r="F40974" t="s">
        <v>48725</v>
      </c>
      <c r="G40974" t="s">
        <v>20</v>
      </c>
      <c r="H40974" t="s">
        <v>44804</v>
      </c>
      <c r="I40974">
        <v>7</v>
      </c>
      <c r="J40974" t="s">
        <v>22</v>
      </c>
      <c r="K40974">
        <v>65.723500000000001</v>
      </c>
      <c r="L40974">
        <v>90.032200000000003</v>
      </c>
      <c r="M40974">
        <v>93012</v>
      </c>
      <c r="N40974" t="s">
        <v>49221</v>
      </c>
      <c r="O40974" t="s">
        <v>12272</v>
      </c>
      <c r="P40974" t="s">
        <v>8929</v>
      </c>
      <c r="Q40974" t="s">
        <v>8930</v>
      </c>
      <c r="R40974" t="s">
        <v>9128</v>
      </c>
      <c r="S40974" t="s">
        <v>28</v>
      </c>
    </row>
    <row r="40975" spans="1:19" x14ac:dyDescent="0.25">
      <c r="A40975">
        <v>656</v>
      </c>
      <c r="B40975" s="1">
        <v>41348</v>
      </c>
      <c r="C40975">
        <v>236973</v>
      </c>
      <c r="D40975">
        <v>17</v>
      </c>
      <c r="E40975">
        <v>1</v>
      </c>
      <c r="F40975" t="s">
        <v>48725</v>
      </c>
      <c r="G40975" t="s">
        <v>20</v>
      </c>
      <c r="H40975" t="s">
        <v>44804</v>
      </c>
      <c r="I40975">
        <v>7</v>
      </c>
      <c r="J40975" t="s">
        <v>22</v>
      </c>
      <c r="K40975">
        <v>65.723500000000001</v>
      </c>
      <c r="L40975">
        <v>90.032200000000003</v>
      </c>
      <c r="M40975">
        <v>91011</v>
      </c>
      <c r="N40975" t="s">
        <v>49222</v>
      </c>
      <c r="O40975" t="s">
        <v>27884</v>
      </c>
      <c r="P40975" t="s">
        <v>8929</v>
      </c>
      <c r="Q40975" t="s">
        <v>8930</v>
      </c>
      <c r="R40975" t="s">
        <v>9128</v>
      </c>
      <c r="S40975" t="s">
        <v>28</v>
      </c>
    </row>
    <row r="40976" spans="1:19" x14ac:dyDescent="0.25">
      <c r="A40976">
        <v>656</v>
      </c>
      <c r="B40976" s="1">
        <v>42108</v>
      </c>
      <c r="C40976">
        <v>186425</v>
      </c>
      <c r="D40976">
        <v>18</v>
      </c>
      <c r="E40976">
        <v>1</v>
      </c>
      <c r="F40976" t="s">
        <v>48725</v>
      </c>
      <c r="G40976" t="s">
        <v>20</v>
      </c>
      <c r="H40976" t="s">
        <v>44804</v>
      </c>
      <c r="I40976">
        <v>7</v>
      </c>
      <c r="J40976" t="s">
        <v>22</v>
      </c>
      <c r="K40976">
        <v>65.723500000000001</v>
      </c>
      <c r="L40976">
        <v>90.032200000000003</v>
      </c>
      <c r="M40976">
        <v>92653</v>
      </c>
      <c r="N40976" t="s">
        <v>49223</v>
      </c>
      <c r="O40976" t="s">
        <v>14465</v>
      </c>
      <c r="P40976" t="s">
        <v>8929</v>
      </c>
      <c r="Q40976" t="s">
        <v>8930</v>
      </c>
      <c r="R40976" t="s">
        <v>9128</v>
      </c>
      <c r="S40976" t="s">
        <v>28</v>
      </c>
    </row>
    <row r="40977" spans="1:19" x14ac:dyDescent="0.25">
      <c r="A40977">
        <v>656</v>
      </c>
      <c r="B40977" s="1">
        <v>42124</v>
      </c>
      <c r="C40977">
        <v>158478</v>
      </c>
      <c r="D40977">
        <v>14</v>
      </c>
      <c r="E40977">
        <v>1</v>
      </c>
      <c r="F40977" t="s">
        <v>48725</v>
      </c>
      <c r="G40977" t="s">
        <v>20</v>
      </c>
      <c r="H40977" t="s">
        <v>44804</v>
      </c>
      <c r="I40977">
        <v>7</v>
      </c>
      <c r="J40977" t="s">
        <v>22</v>
      </c>
      <c r="K40977">
        <v>65.723500000000001</v>
      </c>
      <c r="L40977">
        <v>90.032200000000003</v>
      </c>
      <c r="M40977">
        <v>91790</v>
      </c>
      <c r="N40977" t="s">
        <v>49224</v>
      </c>
      <c r="O40977" t="s">
        <v>9193</v>
      </c>
      <c r="P40977" t="s">
        <v>8929</v>
      </c>
      <c r="Q40977" t="s">
        <v>8930</v>
      </c>
      <c r="R40977" t="s">
        <v>9128</v>
      </c>
      <c r="S40977" t="s">
        <v>28</v>
      </c>
    </row>
    <row r="40978" spans="1:19" x14ac:dyDescent="0.25">
      <c r="A40978">
        <v>656</v>
      </c>
      <c r="B40978" s="1">
        <v>41392</v>
      </c>
      <c r="C40978">
        <v>173562</v>
      </c>
      <c r="D40978">
        <v>16</v>
      </c>
      <c r="E40978">
        <v>1</v>
      </c>
      <c r="F40978" t="s">
        <v>48725</v>
      </c>
      <c r="G40978" t="s">
        <v>20</v>
      </c>
      <c r="H40978" t="s">
        <v>44804</v>
      </c>
      <c r="I40978">
        <v>7</v>
      </c>
      <c r="J40978" t="s">
        <v>22</v>
      </c>
      <c r="K40978">
        <v>65.723500000000001</v>
      </c>
      <c r="L40978">
        <v>90.032200000000003</v>
      </c>
      <c r="M40978">
        <v>91321</v>
      </c>
      <c r="N40978" t="s">
        <v>49225</v>
      </c>
      <c r="O40978" t="s">
        <v>9236</v>
      </c>
      <c r="P40978" t="s">
        <v>8929</v>
      </c>
      <c r="Q40978" t="s">
        <v>8930</v>
      </c>
      <c r="R40978" t="s">
        <v>9128</v>
      </c>
      <c r="S40978" t="s">
        <v>28</v>
      </c>
    </row>
    <row r="40979" spans="1:19" x14ac:dyDescent="0.25">
      <c r="A40979">
        <v>656</v>
      </c>
      <c r="B40979" s="1">
        <v>41361</v>
      </c>
      <c r="C40979">
        <v>205325</v>
      </c>
      <c r="D40979">
        <v>15</v>
      </c>
      <c r="E40979">
        <v>1</v>
      </c>
      <c r="F40979" t="s">
        <v>48725</v>
      </c>
      <c r="G40979" t="s">
        <v>20</v>
      </c>
      <c r="H40979" t="s">
        <v>44804</v>
      </c>
      <c r="I40979">
        <v>7</v>
      </c>
      <c r="J40979" t="s">
        <v>22</v>
      </c>
      <c r="K40979">
        <v>65.723500000000001</v>
      </c>
      <c r="L40979">
        <v>90.032200000000003</v>
      </c>
      <c r="M40979">
        <v>92606</v>
      </c>
      <c r="N40979" t="s">
        <v>48174</v>
      </c>
      <c r="O40979" t="s">
        <v>9243</v>
      </c>
      <c r="P40979" t="s">
        <v>8929</v>
      </c>
      <c r="Q40979" t="s">
        <v>8930</v>
      </c>
      <c r="R40979" t="s">
        <v>9128</v>
      </c>
      <c r="S40979" t="s">
        <v>28</v>
      </c>
    </row>
    <row r="40980" spans="1:19" x14ac:dyDescent="0.25">
      <c r="A40980">
        <v>656</v>
      </c>
      <c r="B40980" s="1">
        <v>41798</v>
      </c>
      <c r="C40980">
        <v>123170</v>
      </c>
      <c r="D40980">
        <v>6</v>
      </c>
      <c r="E40980">
        <v>1</v>
      </c>
      <c r="F40980" t="s">
        <v>48725</v>
      </c>
      <c r="G40980" t="s">
        <v>20</v>
      </c>
      <c r="H40980" t="s">
        <v>44804</v>
      </c>
      <c r="I40980">
        <v>7</v>
      </c>
      <c r="J40980" t="s">
        <v>22</v>
      </c>
      <c r="K40980">
        <v>65.723500000000001</v>
      </c>
      <c r="L40980">
        <v>90.032200000000003</v>
      </c>
      <c r="M40980">
        <v>93035</v>
      </c>
      <c r="N40980" t="s">
        <v>49226</v>
      </c>
      <c r="O40980" t="s">
        <v>9218</v>
      </c>
      <c r="P40980" t="s">
        <v>8929</v>
      </c>
      <c r="Q40980" t="s">
        <v>8930</v>
      </c>
      <c r="R40980" t="s">
        <v>9128</v>
      </c>
      <c r="S40980" t="s">
        <v>28</v>
      </c>
    </row>
    <row r="40981" spans="1:19" x14ac:dyDescent="0.25">
      <c r="A40981">
        <v>656</v>
      </c>
      <c r="B40981" s="1">
        <v>41451</v>
      </c>
      <c r="C40981">
        <v>185731</v>
      </c>
      <c r="D40981">
        <v>8</v>
      </c>
      <c r="E40981">
        <v>1</v>
      </c>
      <c r="F40981" t="s">
        <v>48725</v>
      </c>
      <c r="G40981" t="s">
        <v>20</v>
      </c>
      <c r="H40981" t="s">
        <v>44804</v>
      </c>
      <c r="I40981">
        <v>7</v>
      </c>
      <c r="J40981" t="s">
        <v>22</v>
      </c>
      <c r="K40981">
        <v>65.723500000000001</v>
      </c>
      <c r="L40981">
        <v>90.032200000000003</v>
      </c>
      <c r="M40981">
        <v>91740</v>
      </c>
      <c r="N40981" t="s">
        <v>49227</v>
      </c>
      <c r="O40981" t="s">
        <v>9171</v>
      </c>
      <c r="P40981" t="s">
        <v>8929</v>
      </c>
      <c r="Q40981" t="s">
        <v>8930</v>
      </c>
      <c r="R40981" t="s">
        <v>9128</v>
      </c>
      <c r="S40981" t="s">
        <v>28</v>
      </c>
    </row>
    <row r="40982" spans="1:19" x14ac:dyDescent="0.25">
      <c r="A40982">
        <v>656</v>
      </c>
      <c r="B40982" s="1">
        <v>41489</v>
      </c>
      <c r="C40982">
        <v>168993</v>
      </c>
      <c r="D40982">
        <v>6</v>
      </c>
      <c r="E40982">
        <v>1</v>
      </c>
      <c r="F40982" t="s">
        <v>48725</v>
      </c>
      <c r="G40982" t="s">
        <v>20</v>
      </c>
      <c r="H40982" t="s">
        <v>44804</v>
      </c>
      <c r="I40982">
        <v>7</v>
      </c>
      <c r="J40982" t="s">
        <v>22</v>
      </c>
      <c r="K40982">
        <v>65.723500000000001</v>
      </c>
      <c r="L40982">
        <v>90.032200000000003</v>
      </c>
      <c r="M40982">
        <v>90815</v>
      </c>
      <c r="N40982" t="s">
        <v>49228</v>
      </c>
      <c r="O40982" t="s">
        <v>9248</v>
      </c>
      <c r="P40982" t="s">
        <v>8929</v>
      </c>
      <c r="Q40982" t="s">
        <v>8930</v>
      </c>
      <c r="R40982" t="s">
        <v>9128</v>
      </c>
      <c r="S40982" t="s">
        <v>28</v>
      </c>
    </row>
    <row r="40983" spans="1:19" x14ac:dyDescent="0.25">
      <c r="A40983">
        <v>656</v>
      </c>
      <c r="B40983" s="1">
        <v>41794</v>
      </c>
      <c r="C40983">
        <v>159600</v>
      </c>
      <c r="D40983">
        <v>2</v>
      </c>
      <c r="E40983">
        <v>1</v>
      </c>
      <c r="F40983" t="s">
        <v>48725</v>
      </c>
      <c r="G40983" t="s">
        <v>20</v>
      </c>
      <c r="H40983" t="s">
        <v>44804</v>
      </c>
      <c r="I40983">
        <v>7</v>
      </c>
      <c r="J40983" t="s">
        <v>22</v>
      </c>
      <c r="K40983">
        <v>65.723500000000001</v>
      </c>
      <c r="L40983">
        <v>90.032200000000003</v>
      </c>
      <c r="M40983">
        <v>93004</v>
      </c>
      <c r="N40983" t="s">
        <v>49229</v>
      </c>
      <c r="O40983" t="s">
        <v>9187</v>
      </c>
      <c r="P40983" t="s">
        <v>8929</v>
      </c>
      <c r="Q40983" t="s">
        <v>8930</v>
      </c>
      <c r="R40983" t="s">
        <v>9128</v>
      </c>
      <c r="S40983" t="s">
        <v>28</v>
      </c>
    </row>
    <row r="40984" spans="1:19" x14ac:dyDescent="0.25">
      <c r="A40984">
        <v>656</v>
      </c>
      <c r="B40984" s="1">
        <v>41788</v>
      </c>
      <c r="C40984">
        <v>232992</v>
      </c>
      <c r="D40984">
        <v>1</v>
      </c>
      <c r="E40984">
        <v>1</v>
      </c>
      <c r="F40984" t="s">
        <v>48725</v>
      </c>
      <c r="G40984" t="s">
        <v>20</v>
      </c>
      <c r="H40984" t="s">
        <v>44804</v>
      </c>
      <c r="I40984">
        <v>7</v>
      </c>
      <c r="J40984" t="s">
        <v>22</v>
      </c>
      <c r="K40984">
        <v>65.723500000000001</v>
      </c>
      <c r="L40984">
        <v>90.032200000000003</v>
      </c>
      <c r="M40984">
        <v>91746</v>
      </c>
      <c r="N40984" t="s">
        <v>49230</v>
      </c>
      <c r="O40984" t="s">
        <v>12444</v>
      </c>
      <c r="P40984" t="s">
        <v>8929</v>
      </c>
      <c r="Q40984" t="s">
        <v>8930</v>
      </c>
      <c r="R40984" t="s">
        <v>9128</v>
      </c>
      <c r="S40984" t="s">
        <v>28</v>
      </c>
    </row>
    <row r="40985" spans="1:19" x14ac:dyDescent="0.25">
      <c r="A40985">
        <v>656</v>
      </c>
      <c r="B40985" s="1">
        <v>41517</v>
      </c>
      <c r="C40985">
        <v>146938</v>
      </c>
      <c r="D40985">
        <v>3</v>
      </c>
      <c r="E40985">
        <v>1</v>
      </c>
      <c r="F40985" t="s">
        <v>48725</v>
      </c>
      <c r="G40985" t="s">
        <v>20</v>
      </c>
      <c r="H40985" t="s">
        <v>44804</v>
      </c>
      <c r="I40985">
        <v>7</v>
      </c>
      <c r="J40985" t="s">
        <v>22</v>
      </c>
      <c r="K40985">
        <v>65.723500000000001</v>
      </c>
      <c r="L40985">
        <v>90.032200000000003</v>
      </c>
      <c r="M40985">
        <v>90505</v>
      </c>
      <c r="N40985" t="s">
        <v>49231</v>
      </c>
      <c r="O40985" t="s">
        <v>12268</v>
      </c>
      <c r="P40985" t="s">
        <v>8929</v>
      </c>
      <c r="Q40985" t="s">
        <v>8930</v>
      </c>
      <c r="R40985" t="s">
        <v>9128</v>
      </c>
      <c r="S40985" t="s">
        <v>28</v>
      </c>
    </row>
    <row r="40986" spans="1:19" x14ac:dyDescent="0.25">
      <c r="A40986">
        <v>656</v>
      </c>
      <c r="B40986" s="1">
        <v>41486</v>
      </c>
      <c r="C40986">
        <v>191199</v>
      </c>
      <c r="D40986">
        <v>3</v>
      </c>
      <c r="E40986">
        <v>1</v>
      </c>
      <c r="F40986" t="s">
        <v>48725</v>
      </c>
      <c r="G40986" t="s">
        <v>20</v>
      </c>
      <c r="H40986" t="s">
        <v>44804</v>
      </c>
      <c r="I40986">
        <v>7</v>
      </c>
      <c r="J40986" t="s">
        <v>22</v>
      </c>
      <c r="K40986">
        <v>65.723500000000001</v>
      </c>
      <c r="L40986">
        <v>90.032200000000003</v>
      </c>
      <c r="M40986">
        <v>91767</v>
      </c>
      <c r="N40986" t="s">
        <v>49232</v>
      </c>
      <c r="O40986" t="s">
        <v>20989</v>
      </c>
      <c r="P40986" t="s">
        <v>8929</v>
      </c>
      <c r="Q40986" t="s">
        <v>8930</v>
      </c>
      <c r="R40986" t="s">
        <v>9128</v>
      </c>
      <c r="S40986" t="s">
        <v>28</v>
      </c>
    </row>
    <row r="40987" spans="1:19" x14ac:dyDescent="0.25">
      <c r="A40987">
        <v>656</v>
      </c>
      <c r="B40987" s="1">
        <v>42061</v>
      </c>
      <c r="C40987">
        <v>229216</v>
      </c>
      <c r="D40987">
        <v>6</v>
      </c>
      <c r="E40987">
        <v>1</v>
      </c>
      <c r="F40987" t="s">
        <v>48725</v>
      </c>
      <c r="G40987" t="s">
        <v>20</v>
      </c>
      <c r="H40987" t="s">
        <v>44804</v>
      </c>
      <c r="I40987">
        <v>7</v>
      </c>
      <c r="J40987" t="s">
        <v>22</v>
      </c>
      <c r="K40987">
        <v>65.723500000000001</v>
      </c>
      <c r="L40987">
        <v>90.032200000000003</v>
      </c>
      <c r="M40987">
        <v>90022</v>
      </c>
      <c r="N40987" t="s">
        <v>49233</v>
      </c>
      <c r="O40987" t="s">
        <v>9136</v>
      </c>
      <c r="P40987" t="s">
        <v>8929</v>
      </c>
      <c r="Q40987" t="s">
        <v>8930</v>
      </c>
      <c r="R40987" t="s">
        <v>9128</v>
      </c>
      <c r="S40987" t="s">
        <v>28</v>
      </c>
    </row>
    <row r="40988" spans="1:19" x14ac:dyDescent="0.25">
      <c r="A40988">
        <v>656</v>
      </c>
      <c r="B40988" s="1">
        <v>42077</v>
      </c>
      <c r="C40988">
        <v>224223</v>
      </c>
      <c r="D40988">
        <v>5</v>
      </c>
      <c r="E40988">
        <v>1</v>
      </c>
      <c r="F40988" t="s">
        <v>48725</v>
      </c>
      <c r="G40988" t="s">
        <v>20</v>
      </c>
      <c r="H40988" t="s">
        <v>44804</v>
      </c>
      <c r="I40988">
        <v>7</v>
      </c>
      <c r="J40988" t="s">
        <v>22</v>
      </c>
      <c r="K40988">
        <v>65.723500000000001</v>
      </c>
      <c r="L40988">
        <v>90.032200000000003</v>
      </c>
      <c r="M40988">
        <v>90265</v>
      </c>
      <c r="N40988" t="s">
        <v>49234</v>
      </c>
      <c r="O40988" t="s">
        <v>49235</v>
      </c>
      <c r="P40988" t="s">
        <v>8929</v>
      </c>
      <c r="Q40988" t="s">
        <v>8930</v>
      </c>
      <c r="R40988" t="s">
        <v>9128</v>
      </c>
      <c r="S40988" t="s">
        <v>28</v>
      </c>
    </row>
    <row r="40989" spans="1:19" x14ac:dyDescent="0.25">
      <c r="A40989">
        <v>656</v>
      </c>
      <c r="B40989" s="1">
        <v>41179</v>
      </c>
      <c r="C40989">
        <v>3803</v>
      </c>
      <c r="D40989">
        <v>17</v>
      </c>
      <c r="E40989">
        <v>1</v>
      </c>
      <c r="F40989" t="s">
        <v>48725</v>
      </c>
      <c r="G40989" t="s">
        <v>20</v>
      </c>
      <c r="H40989" t="s">
        <v>44804</v>
      </c>
      <c r="I40989">
        <v>7</v>
      </c>
      <c r="J40989" t="s">
        <v>22</v>
      </c>
      <c r="K40989">
        <v>65.723500000000001</v>
      </c>
      <c r="L40989">
        <v>90.032200000000003</v>
      </c>
      <c r="M40989">
        <v>85260</v>
      </c>
      <c r="N40989" t="s">
        <v>49236</v>
      </c>
      <c r="O40989" t="s">
        <v>10226</v>
      </c>
      <c r="P40989" t="s">
        <v>10113</v>
      </c>
      <c r="Q40989" t="s">
        <v>8930</v>
      </c>
      <c r="R40989" t="s">
        <v>9556</v>
      </c>
      <c r="S40989" t="s">
        <v>28</v>
      </c>
    </row>
    <row r="40990" spans="1:19" x14ac:dyDescent="0.25">
      <c r="A40990">
        <v>656</v>
      </c>
      <c r="B40990" s="1">
        <v>41591</v>
      </c>
      <c r="C40990">
        <v>103616</v>
      </c>
      <c r="D40990">
        <v>21</v>
      </c>
      <c r="E40990">
        <v>1</v>
      </c>
      <c r="F40990" t="s">
        <v>48725</v>
      </c>
      <c r="G40990" t="s">
        <v>20</v>
      </c>
      <c r="H40990" t="s">
        <v>44804</v>
      </c>
      <c r="I40990">
        <v>7</v>
      </c>
      <c r="J40990" t="s">
        <v>22</v>
      </c>
      <c r="K40990">
        <v>65.723500000000001</v>
      </c>
      <c r="L40990">
        <v>90.032200000000003</v>
      </c>
      <c r="M40990">
        <v>85283</v>
      </c>
      <c r="N40990" t="s">
        <v>49237</v>
      </c>
      <c r="O40990" t="s">
        <v>10139</v>
      </c>
      <c r="P40990" t="s">
        <v>10113</v>
      </c>
      <c r="Q40990" t="s">
        <v>8930</v>
      </c>
      <c r="R40990" t="s">
        <v>9556</v>
      </c>
      <c r="S40990" t="s">
        <v>28</v>
      </c>
    </row>
    <row r="40991" spans="1:19" x14ac:dyDescent="0.25">
      <c r="A40991">
        <v>656</v>
      </c>
      <c r="B40991" s="1">
        <v>41727</v>
      </c>
      <c r="C40991">
        <v>218978</v>
      </c>
      <c r="D40991">
        <v>13</v>
      </c>
      <c r="E40991">
        <v>1</v>
      </c>
      <c r="F40991" t="s">
        <v>48725</v>
      </c>
      <c r="G40991" t="s">
        <v>20</v>
      </c>
      <c r="H40991" t="s">
        <v>44804</v>
      </c>
      <c r="I40991">
        <v>7</v>
      </c>
      <c r="J40991" t="s">
        <v>22</v>
      </c>
      <c r="K40991">
        <v>65.723500000000001</v>
      </c>
      <c r="L40991">
        <v>90.032200000000003</v>
      </c>
      <c r="M40991">
        <v>85128</v>
      </c>
      <c r="N40991" t="s">
        <v>49238</v>
      </c>
      <c r="O40991" t="s">
        <v>27847</v>
      </c>
      <c r="P40991" t="s">
        <v>10113</v>
      </c>
      <c r="Q40991" t="s">
        <v>8930</v>
      </c>
      <c r="R40991" t="s">
        <v>9556</v>
      </c>
      <c r="S40991" t="s">
        <v>28</v>
      </c>
    </row>
    <row r="40992" spans="1:19" x14ac:dyDescent="0.25">
      <c r="A40992">
        <v>656</v>
      </c>
      <c r="B40992" s="1">
        <v>41709</v>
      </c>
      <c r="C40992">
        <v>53797</v>
      </c>
      <c r="D40992">
        <v>19</v>
      </c>
      <c r="E40992">
        <v>1</v>
      </c>
      <c r="F40992" t="s">
        <v>48725</v>
      </c>
      <c r="G40992" t="s">
        <v>20</v>
      </c>
      <c r="H40992" t="s">
        <v>44804</v>
      </c>
      <c r="I40992">
        <v>7</v>
      </c>
      <c r="J40992" t="s">
        <v>22</v>
      </c>
      <c r="K40992">
        <v>65.723500000000001</v>
      </c>
      <c r="L40992">
        <v>90.032200000000003</v>
      </c>
      <c r="M40992">
        <v>85326</v>
      </c>
      <c r="N40992" t="s">
        <v>49239</v>
      </c>
      <c r="O40992" t="s">
        <v>10130</v>
      </c>
      <c r="P40992" t="s">
        <v>10113</v>
      </c>
      <c r="Q40992" t="s">
        <v>8930</v>
      </c>
      <c r="R40992" t="s">
        <v>9556</v>
      </c>
      <c r="S40992" t="s">
        <v>28</v>
      </c>
    </row>
    <row r="40993" spans="1:19" x14ac:dyDescent="0.25">
      <c r="A40993">
        <v>656</v>
      </c>
      <c r="B40993" s="1">
        <v>42015</v>
      </c>
      <c r="C40993">
        <v>117619</v>
      </c>
      <c r="D40993">
        <v>14</v>
      </c>
      <c r="E40993">
        <v>1</v>
      </c>
      <c r="F40993" t="s">
        <v>48725</v>
      </c>
      <c r="G40993" t="s">
        <v>20</v>
      </c>
      <c r="H40993" t="s">
        <v>44804</v>
      </c>
      <c r="I40993">
        <v>7</v>
      </c>
      <c r="J40993" t="s">
        <v>22</v>
      </c>
      <c r="K40993">
        <v>65.723500000000001</v>
      </c>
      <c r="L40993">
        <v>90.032200000000003</v>
      </c>
      <c r="M40993">
        <v>85310</v>
      </c>
      <c r="N40993" t="s">
        <v>49240</v>
      </c>
      <c r="O40993" t="s">
        <v>10126</v>
      </c>
      <c r="P40993" t="s">
        <v>10113</v>
      </c>
      <c r="Q40993" t="s">
        <v>8930</v>
      </c>
      <c r="R40993" t="s">
        <v>9556</v>
      </c>
      <c r="S40993" t="s">
        <v>28</v>
      </c>
    </row>
    <row r="40994" spans="1:19" x14ac:dyDescent="0.25">
      <c r="A40994">
        <v>656</v>
      </c>
      <c r="B40994" s="1">
        <v>41174</v>
      </c>
      <c r="C40994">
        <v>106433</v>
      </c>
      <c r="D40994">
        <v>14</v>
      </c>
      <c r="E40994">
        <v>1</v>
      </c>
      <c r="F40994" t="s">
        <v>48725</v>
      </c>
      <c r="G40994" t="s">
        <v>20</v>
      </c>
      <c r="H40994" t="s">
        <v>44804</v>
      </c>
      <c r="I40994">
        <v>7</v>
      </c>
      <c r="J40994" t="s">
        <v>22</v>
      </c>
      <c r="K40994">
        <v>65.723500000000001</v>
      </c>
      <c r="L40994">
        <v>90.032200000000003</v>
      </c>
      <c r="M40994">
        <v>86406</v>
      </c>
      <c r="N40994" t="s">
        <v>49241</v>
      </c>
      <c r="O40994" t="s">
        <v>10150</v>
      </c>
      <c r="P40994" t="s">
        <v>10113</v>
      </c>
      <c r="Q40994" t="s">
        <v>8930</v>
      </c>
      <c r="R40994" t="s">
        <v>9556</v>
      </c>
      <c r="S40994" t="s">
        <v>28</v>
      </c>
    </row>
    <row r="40995" spans="1:19" x14ac:dyDescent="0.25">
      <c r="A40995">
        <v>656</v>
      </c>
      <c r="B40995" s="1">
        <v>41696</v>
      </c>
      <c r="C40995">
        <v>132044</v>
      </c>
      <c r="D40995">
        <v>13</v>
      </c>
      <c r="E40995">
        <v>1</v>
      </c>
      <c r="F40995" t="s">
        <v>48725</v>
      </c>
      <c r="G40995" t="s">
        <v>20</v>
      </c>
      <c r="H40995" t="s">
        <v>44804</v>
      </c>
      <c r="I40995">
        <v>7</v>
      </c>
      <c r="J40995" t="s">
        <v>22</v>
      </c>
      <c r="K40995">
        <v>65.723500000000001</v>
      </c>
      <c r="L40995">
        <v>90.032200000000003</v>
      </c>
      <c r="M40995">
        <v>85251</v>
      </c>
      <c r="N40995" t="s">
        <v>49242</v>
      </c>
      <c r="O40995" t="s">
        <v>10226</v>
      </c>
      <c r="P40995" t="s">
        <v>10113</v>
      </c>
      <c r="Q40995" t="s">
        <v>8930</v>
      </c>
      <c r="R40995" t="s">
        <v>9556</v>
      </c>
      <c r="S40995" t="s">
        <v>28</v>
      </c>
    </row>
    <row r="40996" spans="1:19" x14ac:dyDescent="0.25">
      <c r="A40996">
        <v>656</v>
      </c>
      <c r="B40996" s="1">
        <v>41306</v>
      </c>
      <c r="C40996">
        <v>236568</v>
      </c>
      <c r="D40996">
        <v>19</v>
      </c>
      <c r="E40996">
        <v>1</v>
      </c>
      <c r="F40996" t="s">
        <v>48725</v>
      </c>
      <c r="G40996" t="s">
        <v>20</v>
      </c>
      <c r="H40996" t="s">
        <v>44804</v>
      </c>
      <c r="I40996">
        <v>7</v>
      </c>
      <c r="J40996" t="s">
        <v>22</v>
      </c>
      <c r="K40996">
        <v>65.723500000000001</v>
      </c>
      <c r="L40996">
        <v>90.032200000000003</v>
      </c>
      <c r="M40996">
        <v>85344</v>
      </c>
      <c r="N40996" t="s">
        <v>49243</v>
      </c>
      <c r="O40996" t="s">
        <v>23084</v>
      </c>
      <c r="P40996" t="s">
        <v>10113</v>
      </c>
      <c r="Q40996" t="s">
        <v>8930</v>
      </c>
      <c r="R40996" t="s">
        <v>9556</v>
      </c>
      <c r="S40996" t="s">
        <v>28</v>
      </c>
    </row>
    <row r="40997" spans="1:19" x14ac:dyDescent="0.25">
      <c r="A40997">
        <v>656</v>
      </c>
      <c r="B40997" s="1">
        <v>41387</v>
      </c>
      <c r="C40997">
        <v>202254</v>
      </c>
      <c r="D40997">
        <v>12</v>
      </c>
      <c r="E40997">
        <v>1</v>
      </c>
      <c r="F40997" t="s">
        <v>48725</v>
      </c>
      <c r="G40997" t="s">
        <v>20</v>
      </c>
      <c r="H40997" t="s">
        <v>44804</v>
      </c>
      <c r="I40997">
        <v>7</v>
      </c>
      <c r="J40997" t="s">
        <v>22</v>
      </c>
      <c r="K40997">
        <v>65.723500000000001</v>
      </c>
      <c r="L40997">
        <v>90.032200000000003</v>
      </c>
      <c r="M40997">
        <v>85054</v>
      </c>
      <c r="N40997" t="s">
        <v>49244</v>
      </c>
      <c r="O40997" t="s">
        <v>10238</v>
      </c>
      <c r="P40997" t="s">
        <v>10113</v>
      </c>
      <c r="Q40997" t="s">
        <v>8930</v>
      </c>
      <c r="R40997" t="s">
        <v>9556</v>
      </c>
      <c r="S40997" t="s">
        <v>28</v>
      </c>
    </row>
    <row r="40998" spans="1:19" x14ac:dyDescent="0.25">
      <c r="A40998">
        <v>656</v>
      </c>
      <c r="B40998" s="1">
        <v>41454</v>
      </c>
      <c r="C40998">
        <v>75992</v>
      </c>
      <c r="D40998">
        <v>5</v>
      </c>
      <c r="E40998">
        <v>1</v>
      </c>
      <c r="F40998" t="s">
        <v>48725</v>
      </c>
      <c r="G40998" t="s">
        <v>20</v>
      </c>
      <c r="H40998" t="s">
        <v>44804</v>
      </c>
      <c r="I40998">
        <v>7</v>
      </c>
      <c r="J40998" t="s">
        <v>22</v>
      </c>
      <c r="K40998">
        <v>65.723500000000001</v>
      </c>
      <c r="L40998">
        <v>90.032200000000003</v>
      </c>
      <c r="M40998">
        <v>85234</v>
      </c>
      <c r="N40998" t="s">
        <v>49245</v>
      </c>
      <c r="O40998" t="s">
        <v>10141</v>
      </c>
      <c r="P40998" t="s">
        <v>10113</v>
      </c>
      <c r="Q40998" t="s">
        <v>8930</v>
      </c>
      <c r="R40998" t="s">
        <v>9556</v>
      </c>
      <c r="S40998" t="s">
        <v>28</v>
      </c>
    </row>
    <row r="40999" spans="1:19" x14ac:dyDescent="0.25">
      <c r="A40999">
        <v>656</v>
      </c>
      <c r="B40999" s="1">
        <v>41518</v>
      </c>
      <c r="C40999">
        <v>197110</v>
      </c>
      <c r="D40999">
        <v>1</v>
      </c>
      <c r="E40999">
        <v>1</v>
      </c>
      <c r="F40999" t="s">
        <v>48725</v>
      </c>
      <c r="G40999" t="s">
        <v>20</v>
      </c>
      <c r="H40999" t="s">
        <v>44804</v>
      </c>
      <c r="I40999">
        <v>7</v>
      </c>
      <c r="J40999" t="s">
        <v>22</v>
      </c>
      <c r="K40999">
        <v>65.723500000000001</v>
      </c>
      <c r="L40999">
        <v>90.032200000000003</v>
      </c>
      <c r="M40999">
        <v>85541</v>
      </c>
      <c r="N40999" t="s">
        <v>27863</v>
      </c>
      <c r="O40999" t="s">
        <v>27850</v>
      </c>
      <c r="P40999" t="s">
        <v>10113</v>
      </c>
      <c r="Q40999" t="s">
        <v>8930</v>
      </c>
      <c r="R40999" t="s">
        <v>9556</v>
      </c>
      <c r="S40999" t="s">
        <v>28</v>
      </c>
    </row>
    <row r="41000" spans="1:19" x14ac:dyDescent="0.25">
      <c r="A41000">
        <v>656</v>
      </c>
      <c r="B41000" s="1">
        <v>41567</v>
      </c>
      <c r="C41000">
        <v>76768</v>
      </c>
      <c r="D41000">
        <v>1</v>
      </c>
      <c r="E41000">
        <v>1</v>
      </c>
      <c r="F41000" t="s">
        <v>48725</v>
      </c>
      <c r="G41000" t="s">
        <v>20</v>
      </c>
      <c r="H41000" t="s">
        <v>44804</v>
      </c>
      <c r="I41000">
        <v>7</v>
      </c>
      <c r="J41000" t="s">
        <v>22</v>
      </c>
      <c r="K41000">
        <v>65.723500000000001</v>
      </c>
      <c r="L41000">
        <v>90.032200000000003</v>
      </c>
      <c r="M41000">
        <v>85209</v>
      </c>
      <c r="N41000" t="s">
        <v>49246</v>
      </c>
      <c r="O41000" t="s">
        <v>10204</v>
      </c>
      <c r="P41000" t="s">
        <v>10113</v>
      </c>
      <c r="Q41000" t="s">
        <v>8930</v>
      </c>
      <c r="R41000" t="s">
        <v>9556</v>
      </c>
      <c r="S41000" t="s">
        <v>28</v>
      </c>
    </row>
    <row r="41001" spans="1:19" x14ac:dyDescent="0.25">
      <c r="A41001">
        <v>656</v>
      </c>
      <c r="B41001" s="1">
        <v>41181</v>
      </c>
      <c r="C41001">
        <v>12251</v>
      </c>
      <c r="D41001">
        <v>16</v>
      </c>
      <c r="E41001">
        <v>1</v>
      </c>
      <c r="F41001" t="s">
        <v>48725</v>
      </c>
      <c r="G41001" t="s">
        <v>20</v>
      </c>
      <c r="H41001" t="s">
        <v>44804</v>
      </c>
      <c r="I41001">
        <v>7</v>
      </c>
      <c r="J41001" t="s">
        <v>22</v>
      </c>
      <c r="K41001">
        <v>65.723500000000001</v>
      </c>
      <c r="L41001">
        <v>90.032200000000003</v>
      </c>
      <c r="M41001">
        <v>87120</v>
      </c>
      <c r="N41001" t="s">
        <v>49247</v>
      </c>
      <c r="O41001" t="s">
        <v>10077</v>
      </c>
      <c r="P41001" t="s">
        <v>5926</v>
      </c>
      <c r="Q41001" t="s">
        <v>8930</v>
      </c>
      <c r="R41001" t="s">
        <v>9556</v>
      </c>
      <c r="S41001" t="s">
        <v>28</v>
      </c>
    </row>
    <row r="41002" spans="1:19" x14ac:dyDescent="0.25">
      <c r="A41002">
        <v>656</v>
      </c>
      <c r="B41002" s="1">
        <v>41350</v>
      </c>
      <c r="C41002">
        <v>34864</v>
      </c>
      <c r="D41002">
        <v>14</v>
      </c>
      <c r="E41002">
        <v>1</v>
      </c>
      <c r="F41002" t="s">
        <v>48725</v>
      </c>
      <c r="G41002" t="s">
        <v>20</v>
      </c>
      <c r="H41002" t="s">
        <v>44804</v>
      </c>
      <c r="I41002">
        <v>7</v>
      </c>
      <c r="J41002" t="s">
        <v>22</v>
      </c>
      <c r="K41002">
        <v>65.723500000000001</v>
      </c>
      <c r="L41002">
        <v>90.032200000000003</v>
      </c>
      <c r="M41002">
        <v>87121</v>
      </c>
      <c r="N41002" t="s">
        <v>49248</v>
      </c>
      <c r="O41002" t="s">
        <v>10077</v>
      </c>
      <c r="P41002" t="s">
        <v>5926</v>
      </c>
      <c r="Q41002" t="s">
        <v>8930</v>
      </c>
      <c r="R41002" t="s">
        <v>9556</v>
      </c>
      <c r="S41002" t="s">
        <v>28</v>
      </c>
    </row>
    <row r="41003" spans="1:19" x14ac:dyDescent="0.25">
      <c r="A41003">
        <v>656</v>
      </c>
      <c r="B41003" s="1">
        <v>42096</v>
      </c>
      <c r="C41003">
        <v>60448</v>
      </c>
      <c r="D41003">
        <v>22</v>
      </c>
      <c r="E41003">
        <v>1</v>
      </c>
      <c r="F41003" t="s">
        <v>48725</v>
      </c>
      <c r="G41003" t="s">
        <v>20</v>
      </c>
      <c r="H41003" t="s">
        <v>44804</v>
      </c>
      <c r="I41003">
        <v>7</v>
      </c>
      <c r="J41003" t="s">
        <v>22</v>
      </c>
      <c r="K41003">
        <v>65.723500000000001</v>
      </c>
      <c r="L41003">
        <v>90.032200000000003</v>
      </c>
      <c r="M41003">
        <v>87507</v>
      </c>
      <c r="N41003" t="s">
        <v>49249</v>
      </c>
      <c r="O41003" t="s">
        <v>10058</v>
      </c>
      <c r="P41003" t="s">
        <v>5926</v>
      </c>
      <c r="Q41003" t="s">
        <v>8930</v>
      </c>
      <c r="R41003" t="s">
        <v>9556</v>
      </c>
      <c r="S41003" t="s">
        <v>28</v>
      </c>
    </row>
    <row r="41004" spans="1:19" x14ac:dyDescent="0.25">
      <c r="A41004">
        <v>656</v>
      </c>
      <c r="B41004" s="1">
        <v>42088</v>
      </c>
      <c r="C41004">
        <v>111175</v>
      </c>
      <c r="D41004">
        <v>20</v>
      </c>
      <c r="E41004">
        <v>1</v>
      </c>
      <c r="F41004" t="s">
        <v>48725</v>
      </c>
      <c r="G41004" t="s">
        <v>20</v>
      </c>
      <c r="H41004" t="s">
        <v>44804</v>
      </c>
      <c r="I41004">
        <v>7</v>
      </c>
      <c r="J41004" t="s">
        <v>22</v>
      </c>
      <c r="K41004">
        <v>65.723500000000001</v>
      </c>
      <c r="L41004">
        <v>90.032200000000003</v>
      </c>
      <c r="M41004">
        <v>87701</v>
      </c>
      <c r="N41004" t="s">
        <v>49250</v>
      </c>
      <c r="O41004" t="s">
        <v>21283</v>
      </c>
      <c r="P41004" t="s">
        <v>5926</v>
      </c>
      <c r="Q41004" t="s">
        <v>8930</v>
      </c>
      <c r="R41004" t="s">
        <v>9556</v>
      </c>
      <c r="S41004" t="s">
        <v>28</v>
      </c>
    </row>
    <row r="41005" spans="1:19" x14ac:dyDescent="0.25">
      <c r="A41005">
        <v>656</v>
      </c>
      <c r="B41005" s="1">
        <v>41433</v>
      </c>
      <c r="C41005">
        <v>36246</v>
      </c>
      <c r="D41005">
        <v>9</v>
      </c>
      <c r="E41005">
        <v>1</v>
      </c>
      <c r="F41005" t="s">
        <v>48725</v>
      </c>
      <c r="G41005" t="s">
        <v>20</v>
      </c>
      <c r="H41005" t="s">
        <v>44804</v>
      </c>
      <c r="I41005">
        <v>7</v>
      </c>
      <c r="J41005" t="s">
        <v>22</v>
      </c>
      <c r="K41005">
        <v>65.723500000000001</v>
      </c>
      <c r="L41005">
        <v>90.032200000000003</v>
      </c>
      <c r="M41005">
        <v>87113</v>
      </c>
      <c r="N41005" t="s">
        <v>49251</v>
      </c>
      <c r="O41005" t="s">
        <v>10077</v>
      </c>
      <c r="P41005" t="s">
        <v>5926</v>
      </c>
      <c r="Q41005" t="s">
        <v>8930</v>
      </c>
      <c r="R41005" t="s">
        <v>9556</v>
      </c>
      <c r="S41005" t="s">
        <v>28</v>
      </c>
    </row>
    <row r="41006" spans="1:19" x14ac:dyDescent="0.25">
      <c r="A41006">
        <v>656</v>
      </c>
      <c r="B41006" s="1">
        <v>41814</v>
      </c>
      <c r="C41006">
        <v>9156</v>
      </c>
      <c r="D41006">
        <v>3</v>
      </c>
      <c r="E41006">
        <v>1</v>
      </c>
      <c r="F41006" t="s">
        <v>48725</v>
      </c>
      <c r="G41006" t="s">
        <v>20</v>
      </c>
      <c r="H41006" t="s">
        <v>44804</v>
      </c>
      <c r="I41006">
        <v>7</v>
      </c>
      <c r="J41006" t="s">
        <v>22</v>
      </c>
      <c r="K41006">
        <v>65.723500000000001</v>
      </c>
      <c r="L41006">
        <v>90.032200000000003</v>
      </c>
      <c r="M41006">
        <v>87124</v>
      </c>
      <c r="N41006" t="s">
        <v>49252</v>
      </c>
      <c r="O41006" t="s">
        <v>10029</v>
      </c>
      <c r="P41006" t="s">
        <v>5926</v>
      </c>
      <c r="Q41006" t="s">
        <v>8930</v>
      </c>
      <c r="R41006" t="s">
        <v>9556</v>
      </c>
      <c r="S41006" t="s">
        <v>28</v>
      </c>
    </row>
    <row r="41007" spans="1:19" x14ac:dyDescent="0.25">
      <c r="A41007">
        <v>656</v>
      </c>
      <c r="B41007" s="1">
        <v>41497</v>
      </c>
      <c r="C41007">
        <v>48457</v>
      </c>
      <c r="D41007">
        <v>1</v>
      </c>
      <c r="E41007">
        <v>1</v>
      </c>
      <c r="F41007" t="s">
        <v>48725</v>
      </c>
      <c r="G41007" t="s">
        <v>20</v>
      </c>
      <c r="H41007" t="s">
        <v>44804</v>
      </c>
      <c r="I41007">
        <v>7</v>
      </c>
      <c r="J41007" t="s">
        <v>22</v>
      </c>
      <c r="K41007">
        <v>65.723500000000001</v>
      </c>
      <c r="L41007">
        <v>90.032200000000003</v>
      </c>
      <c r="M41007">
        <v>88011</v>
      </c>
      <c r="N41007" t="s">
        <v>49253</v>
      </c>
      <c r="O41007" t="s">
        <v>10050</v>
      </c>
      <c r="P41007" t="s">
        <v>5926</v>
      </c>
      <c r="Q41007" t="s">
        <v>8930</v>
      </c>
      <c r="R41007" t="s">
        <v>9556</v>
      </c>
      <c r="S41007" t="s">
        <v>28</v>
      </c>
    </row>
    <row r="41008" spans="1:19" x14ac:dyDescent="0.25">
      <c r="A41008">
        <v>656</v>
      </c>
      <c r="B41008" s="1">
        <v>41594</v>
      </c>
      <c r="C41008">
        <v>113661</v>
      </c>
      <c r="D41008">
        <v>2</v>
      </c>
      <c r="E41008">
        <v>1</v>
      </c>
      <c r="F41008" t="s">
        <v>48725</v>
      </c>
      <c r="G41008" t="s">
        <v>20</v>
      </c>
      <c r="H41008" t="s">
        <v>44804</v>
      </c>
      <c r="I41008">
        <v>7</v>
      </c>
      <c r="J41008" t="s">
        <v>22</v>
      </c>
      <c r="K41008">
        <v>65.723500000000001</v>
      </c>
      <c r="L41008">
        <v>90.032200000000003</v>
      </c>
      <c r="M41008">
        <v>87002</v>
      </c>
      <c r="N41008" t="s">
        <v>49254</v>
      </c>
      <c r="O41008" t="s">
        <v>10047</v>
      </c>
      <c r="P41008" t="s">
        <v>5926</v>
      </c>
      <c r="Q41008" t="s">
        <v>8930</v>
      </c>
      <c r="R41008" t="s">
        <v>9556</v>
      </c>
      <c r="S41008" t="s">
        <v>28</v>
      </c>
    </row>
    <row r="41009" spans="1:19" x14ac:dyDescent="0.25">
      <c r="A41009">
        <v>656</v>
      </c>
      <c r="B41009" s="1">
        <v>41912</v>
      </c>
      <c r="C41009">
        <v>244788</v>
      </c>
      <c r="D41009">
        <v>19</v>
      </c>
      <c r="E41009">
        <v>1</v>
      </c>
      <c r="F41009" t="s">
        <v>48725</v>
      </c>
      <c r="G41009" t="s">
        <v>20</v>
      </c>
      <c r="H41009" t="s">
        <v>44804</v>
      </c>
      <c r="I41009">
        <v>7</v>
      </c>
      <c r="J41009" t="s">
        <v>22</v>
      </c>
      <c r="K41009">
        <v>65.723500000000001</v>
      </c>
      <c r="L41009">
        <v>90.032200000000003</v>
      </c>
      <c r="M41009">
        <v>79849</v>
      </c>
      <c r="N41009" t="s">
        <v>49255</v>
      </c>
      <c r="O41009" t="s">
        <v>23049</v>
      </c>
      <c r="P41009" t="s">
        <v>8163</v>
      </c>
      <c r="Q41009" t="s">
        <v>8930</v>
      </c>
      <c r="R41009" t="s">
        <v>9556</v>
      </c>
      <c r="S41009" t="s">
        <v>28</v>
      </c>
    </row>
    <row r="41010" spans="1:19" x14ac:dyDescent="0.25">
      <c r="A41010">
        <v>656</v>
      </c>
      <c r="B41010" s="1">
        <v>42180</v>
      </c>
      <c r="C41010">
        <v>42991</v>
      </c>
      <c r="D41010">
        <v>19</v>
      </c>
      <c r="E41010">
        <v>1</v>
      </c>
      <c r="F41010" t="s">
        <v>48725</v>
      </c>
      <c r="G41010" t="s">
        <v>20</v>
      </c>
      <c r="H41010" t="s">
        <v>44804</v>
      </c>
      <c r="I41010">
        <v>7</v>
      </c>
      <c r="J41010" t="s">
        <v>22</v>
      </c>
      <c r="K41010">
        <v>65.723500000000001</v>
      </c>
      <c r="L41010">
        <v>90.032200000000003</v>
      </c>
      <c r="M41010">
        <v>79934</v>
      </c>
      <c r="N41010" t="s">
        <v>49256</v>
      </c>
      <c r="O41010" t="s">
        <v>10089</v>
      </c>
      <c r="P41010" t="s">
        <v>8163</v>
      </c>
      <c r="Q41010" t="s">
        <v>8930</v>
      </c>
      <c r="R41010" t="s">
        <v>9556</v>
      </c>
      <c r="S41010" t="s">
        <v>28</v>
      </c>
    </row>
    <row r="41011" spans="1:19" x14ac:dyDescent="0.25">
      <c r="A41011">
        <v>656</v>
      </c>
      <c r="B41011" s="1">
        <v>41747</v>
      </c>
      <c r="C41011">
        <v>114617</v>
      </c>
      <c r="D41011">
        <v>15</v>
      </c>
      <c r="E41011">
        <v>1</v>
      </c>
      <c r="F41011" t="s">
        <v>48725</v>
      </c>
      <c r="G41011" t="s">
        <v>20</v>
      </c>
      <c r="H41011" t="s">
        <v>44804</v>
      </c>
      <c r="I41011">
        <v>7</v>
      </c>
      <c r="J41011" t="s">
        <v>22</v>
      </c>
      <c r="K41011">
        <v>65.723500000000001</v>
      </c>
      <c r="L41011">
        <v>90.032200000000003</v>
      </c>
      <c r="M41011">
        <v>79932</v>
      </c>
      <c r="N41011" t="s">
        <v>49257</v>
      </c>
      <c r="O41011" t="s">
        <v>10089</v>
      </c>
      <c r="P41011" t="s">
        <v>8163</v>
      </c>
      <c r="Q41011" t="s">
        <v>8930</v>
      </c>
      <c r="R41011" t="s">
        <v>9556</v>
      </c>
      <c r="S41011" t="s">
        <v>28</v>
      </c>
    </row>
    <row r="41012" spans="1:19" x14ac:dyDescent="0.25">
      <c r="A41012">
        <v>656</v>
      </c>
      <c r="B41012" s="1">
        <v>41820</v>
      </c>
      <c r="C41012">
        <v>43011</v>
      </c>
      <c r="D41012">
        <v>1</v>
      </c>
      <c r="E41012">
        <v>1</v>
      </c>
      <c r="F41012" t="s">
        <v>48725</v>
      </c>
      <c r="G41012" t="s">
        <v>20</v>
      </c>
      <c r="H41012" t="s">
        <v>44804</v>
      </c>
      <c r="I41012">
        <v>7</v>
      </c>
      <c r="J41012" t="s">
        <v>22</v>
      </c>
      <c r="K41012">
        <v>65.723500000000001</v>
      </c>
      <c r="L41012">
        <v>90.032200000000003</v>
      </c>
      <c r="M41012">
        <v>79934</v>
      </c>
      <c r="N41012" t="s">
        <v>10132</v>
      </c>
      <c r="O41012" t="s">
        <v>10089</v>
      </c>
      <c r="P41012" t="s">
        <v>8163</v>
      </c>
      <c r="Q41012" t="s">
        <v>8930</v>
      </c>
      <c r="R41012" t="s">
        <v>9556</v>
      </c>
      <c r="S41012" t="s">
        <v>28</v>
      </c>
    </row>
    <row r="41013" spans="1:19" x14ac:dyDescent="0.25">
      <c r="A41013">
        <v>656</v>
      </c>
      <c r="B41013" s="1">
        <v>41151</v>
      </c>
      <c r="C41013">
        <v>160844</v>
      </c>
      <c r="D41013">
        <v>20</v>
      </c>
      <c r="E41013">
        <v>1</v>
      </c>
      <c r="F41013" t="s">
        <v>48725</v>
      </c>
      <c r="G41013" t="s">
        <v>20</v>
      </c>
      <c r="H41013" t="s">
        <v>44804</v>
      </c>
      <c r="I41013">
        <v>7</v>
      </c>
      <c r="J41013" t="s">
        <v>22</v>
      </c>
      <c r="K41013">
        <v>65.723500000000001</v>
      </c>
      <c r="L41013">
        <v>90.032200000000003</v>
      </c>
      <c r="M41013">
        <v>84094</v>
      </c>
      <c r="N41013" t="s">
        <v>49258</v>
      </c>
      <c r="O41013" t="s">
        <v>10000</v>
      </c>
      <c r="P41013" t="s">
        <v>5920</v>
      </c>
      <c r="Q41013" t="s">
        <v>8930</v>
      </c>
      <c r="R41013" t="s">
        <v>9819</v>
      </c>
      <c r="S41013" t="s">
        <v>28</v>
      </c>
    </row>
    <row r="41014" spans="1:19" x14ac:dyDescent="0.25">
      <c r="A41014">
        <v>656</v>
      </c>
      <c r="B41014" s="1">
        <v>41350</v>
      </c>
      <c r="C41014">
        <v>43670</v>
      </c>
      <c r="D41014">
        <v>14</v>
      </c>
      <c r="E41014">
        <v>1</v>
      </c>
      <c r="F41014" t="s">
        <v>48725</v>
      </c>
      <c r="G41014" t="s">
        <v>20</v>
      </c>
      <c r="H41014" t="s">
        <v>44804</v>
      </c>
      <c r="I41014">
        <v>7</v>
      </c>
      <c r="J41014" t="s">
        <v>22</v>
      </c>
      <c r="K41014">
        <v>65.723500000000001</v>
      </c>
      <c r="L41014">
        <v>90.032200000000003</v>
      </c>
      <c r="M41014">
        <v>84020</v>
      </c>
      <c r="N41014" t="s">
        <v>49259</v>
      </c>
      <c r="O41014" t="s">
        <v>14423</v>
      </c>
      <c r="P41014" t="s">
        <v>5920</v>
      </c>
      <c r="Q41014" t="s">
        <v>8930</v>
      </c>
      <c r="R41014" t="s">
        <v>9819</v>
      </c>
      <c r="S41014" t="s">
        <v>28</v>
      </c>
    </row>
    <row r="41015" spans="1:19" x14ac:dyDescent="0.25">
      <c r="A41015">
        <v>656</v>
      </c>
      <c r="B41015" s="1">
        <v>41587</v>
      </c>
      <c r="C41015">
        <v>222740</v>
      </c>
      <c r="D41015">
        <v>22</v>
      </c>
      <c r="E41015">
        <v>1</v>
      </c>
      <c r="F41015" t="s">
        <v>48725</v>
      </c>
      <c r="G41015" t="s">
        <v>20</v>
      </c>
      <c r="H41015" t="s">
        <v>44804</v>
      </c>
      <c r="I41015">
        <v>7</v>
      </c>
      <c r="J41015" t="s">
        <v>22</v>
      </c>
      <c r="K41015">
        <v>65.723500000000001</v>
      </c>
      <c r="L41015">
        <v>90.032200000000003</v>
      </c>
      <c r="M41015">
        <v>59912</v>
      </c>
      <c r="N41015" t="s">
        <v>49260</v>
      </c>
      <c r="O41015" t="s">
        <v>39412</v>
      </c>
      <c r="P41015" t="s">
        <v>5932</v>
      </c>
      <c r="Q41015" t="s">
        <v>8930</v>
      </c>
      <c r="R41015" t="s">
        <v>9819</v>
      </c>
      <c r="S41015" t="s">
        <v>28</v>
      </c>
    </row>
    <row r="41016" spans="1:19" x14ac:dyDescent="0.25">
      <c r="A41016">
        <v>656</v>
      </c>
      <c r="B41016" s="1">
        <v>41347</v>
      </c>
      <c r="C41016">
        <v>109415</v>
      </c>
      <c r="D41016">
        <v>20</v>
      </c>
      <c r="E41016">
        <v>1</v>
      </c>
      <c r="F41016" t="s">
        <v>48725</v>
      </c>
      <c r="G41016" t="s">
        <v>20</v>
      </c>
      <c r="H41016" t="s">
        <v>44804</v>
      </c>
      <c r="I41016">
        <v>7</v>
      </c>
      <c r="J41016" t="s">
        <v>22</v>
      </c>
      <c r="K41016">
        <v>65.723500000000001</v>
      </c>
      <c r="L41016">
        <v>90.032200000000003</v>
      </c>
      <c r="M41016">
        <v>59401</v>
      </c>
      <c r="N41016" t="s">
        <v>49261</v>
      </c>
      <c r="O41016" t="s">
        <v>9818</v>
      </c>
      <c r="P41016" t="s">
        <v>5932</v>
      </c>
      <c r="Q41016" t="s">
        <v>8930</v>
      </c>
      <c r="R41016" t="s">
        <v>9819</v>
      </c>
      <c r="S41016" t="s">
        <v>28</v>
      </c>
    </row>
    <row r="41017" spans="1:19" x14ac:dyDescent="0.25">
      <c r="A41017">
        <v>656</v>
      </c>
      <c r="B41017" s="1">
        <v>41416</v>
      </c>
      <c r="C41017">
        <v>102321</v>
      </c>
      <c r="D41017">
        <v>13</v>
      </c>
      <c r="E41017">
        <v>1</v>
      </c>
      <c r="F41017" t="s">
        <v>48725</v>
      </c>
      <c r="G41017" t="s">
        <v>20</v>
      </c>
      <c r="H41017" t="s">
        <v>44804</v>
      </c>
      <c r="I41017">
        <v>7</v>
      </c>
      <c r="J41017" t="s">
        <v>22</v>
      </c>
      <c r="K41017">
        <v>65.723500000000001</v>
      </c>
      <c r="L41017">
        <v>90.032200000000003</v>
      </c>
      <c r="M41017">
        <v>99206</v>
      </c>
      <c r="N41017" t="s">
        <v>49262</v>
      </c>
      <c r="O41017" t="s">
        <v>9937</v>
      </c>
      <c r="P41017" t="s">
        <v>9695</v>
      </c>
      <c r="Q41017" t="s">
        <v>8930</v>
      </c>
      <c r="R41017" t="s">
        <v>9819</v>
      </c>
      <c r="S41017" t="s">
        <v>28</v>
      </c>
    </row>
    <row r="41018" spans="1:19" x14ac:dyDescent="0.25">
      <c r="A41018">
        <v>656</v>
      </c>
      <c r="B41018" s="1">
        <v>42175</v>
      </c>
      <c r="C41018">
        <v>273779</v>
      </c>
      <c r="D41018">
        <v>19</v>
      </c>
      <c r="E41018">
        <v>1</v>
      </c>
      <c r="F41018" t="s">
        <v>48725</v>
      </c>
      <c r="G41018" t="s">
        <v>20</v>
      </c>
      <c r="H41018" t="s">
        <v>44804</v>
      </c>
      <c r="I41018">
        <v>7</v>
      </c>
      <c r="J41018" t="s">
        <v>22</v>
      </c>
      <c r="K41018">
        <v>65.723500000000001</v>
      </c>
      <c r="L41018">
        <v>90.032200000000003</v>
      </c>
      <c r="M41018">
        <v>59468</v>
      </c>
      <c r="N41018" t="s">
        <v>49263</v>
      </c>
      <c r="O41018" t="s">
        <v>49264</v>
      </c>
      <c r="P41018" t="s">
        <v>5932</v>
      </c>
      <c r="Q41018" t="s">
        <v>8930</v>
      </c>
      <c r="R41018" t="s">
        <v>9819</v>
      </c>
      <c r="S41018" t="s">
        <v>28</v>
      </c>
    </row>
    <row r="41019" spans="1:19" x14ac:dyDescent="0.25">
      <c r="A41019">
        <v>656</v>
      </c>
      <c r="B41019" s="1">
        <v>41695</v>
      </c>
      <c r="C41019">
        <v>153301</v>
      </c>
      <c r="D41019">
        <v>14</v>
      </c>
      <c r="E41019">
        <v>1</v>
      </c>
      <c r="F41019" t="s">
        <v>48725</v>
      </c>
      <c r="G41019" t="s">
        <v>20</v>
      </c>
      <c r="H41019" t="s">
        <v>44804</v>
      </c>
      <c r="I41019">
        <v>7</v>
      </c>
      <c r="J41019" t="s">
        <v>22</v>
      </c>
      <c r="K41019">
        <v>65.723500000000001</v>
      </c>
      <c r="L41019">
        <v>90.032200000000003</v>
      </c>
      <c r="M41019">
        <v>84107</v>
      </c>
      <c r="N41019" t="s">
        <v>49265</v>
      </c>
      <c r="O41019" t="s">
        <v>10021</v>
      </c>
      <c r="P41019" t="s">
        <v>5920</v>
      </c>
      <c r="Q41019" t="s">
        <v>8930</v>
      </c>
      <c r="R41019" t="s">
        <v>9819</v>
      </c>
      <c r="S41019" t="s">
        <v>28</v>
      </c>
    </row>
    <row r="41020" spans="1:19" x14ac:dyDescent="0.25">
      <c r="A41020">
        <v>656</v>
      </c>
      <c r="B41020" s="1">
        <v>41312</v>
      </c>
      <c r="C41020">
        <v>254947</v>
      </c>
      <c r="D41020">
        <v>17</v>
      </c>
      <c r="E41020">
        <v>1</v>
      </c>
      <c r="F41020" t="s">
        <v>48725</v>
      </c>
      <c r="G41020" t="s">
        <v>20</v>
      </c>
      <c r="H41020" t="s">
        <v>44804</v>
      </c>
      <c r="I41020">
        <v>7</v>
      </c>
      <c r="J41020" t="s">
        <v>22</v>
      </c>
      <c r="K41020">
        <v>65.723500000000001</v>
      </c>
      <c r="L41020">
        <v>90.032200000000003</v>
      </c>
      <c r="M41020">
        <v>97875</v>
      </c>
      <c r="N41020" t="s">
        <v>49266</v>
      </c>
      <c r="O41020" t="s">
        <v>49267</v>
      </c>
      <c r="P41020" t="s">
        <v>9574</v>
      </c>
      <c r="Q41020" t="s">
        <v>8930</v>
      </c>
      <c r="R41020" t="s">
        <v>9819</v>
      </c>
      <c r="S41020" t="s">
        <v>28</v>
      </c>
    </row>
    <row r="41021" spans="1:19" x14ac:dyDescent="0.25">
      <c r="A41021">
        <v>656</v>
      </c>
      <c r="B41021" s="1">
        <v>41443</v>
      </c>
      <c r="C41021">
        <v>281266</v>
      </c>
      <c r="D41021">
        <v>11</v>
      </c>
      <c r="E41021">
        <v>1</v>
      </c>
      <c r="F41021" t="s">
        <v>48725</v>
      </c>
      <c r="G41021" t="s">
        <v>20</v>
      </c>
      <c r="H41021" t="s">
        <v>44804</v>
      </c>
      <c r="I41021">
        <v>7</v>
      </c>
      <c r="J41021" t="s">
        <v>22</v>
      </c>
      <c r="K41021">
        <v>65.723500000000001</v>
      </c>
      <c r="L41021">
        <v>90.032200000000003</v>
      </c>
      <c r="M41021">
        <v>83803</v>
      </c>
      <c r="N41021" t="s">
        <v>49268</v>
      </c>
      <c r="O41021" t="s">
        <v>49269</v>
      </c>
      <c r="P41021" t="s">
        <v>9866</v>
      </c>
      <c r="Q41021" t="s">
        <v>8930</v>
      </c>
      <c r="R41021" t="s">
        <v>9819</v>
      </c>
      <c r="S41021" t="s">
        <v>28</v>
      </c>
    </row>
    <row r="41022" spans="1:19" x14ac:dyDescent="0.25">
      <c r="A41022">
        <v>656</v>
      </c>
      <c r="B41022" s="1">
        <v>41810</v>
      </c>
      <c r="C41022">
        <v>265100</v>
      </c>
      <c r="D41022">
        <v>5</v>
      </c>
      <c r="E41022">
        <v>1</v>
      </c>
      <c r="F41022" t="s">
        <v>48725</v>
      </c>
      <c r="G41022" t="s">
        <v>20</v>
      </c>
      <c r="H41022" t="s">
        <v>44804</v>
      </c>
      <c r="I41022">
        <v>7</v>
      </c>
      <c r="J41022" t="s">
        <v>22</v>
      </c>
      <c r="K41022">
        <v>65.723500000000001</v>
      </c>
      <c r="L41022">
        <v>90.032200000000003</v>
      </c>
      <c r="M41022">
        <v>84654</v>
      </c>
      <c r="N41022" t="s">
        <v>49270</v>
      </c>
      <c r="O41022" t="s">
        <v>49271</v>
      </c>
      <c r="P41022" t="s">
        <v>5920</v>
      </c>
      <c r="Q41022" t="s">
        <v>8930</v>
      </c>
      <c r="R41022" t="s">
        <v>9819</v>
      </c>
      <c r="S41022" t="s">
        <v>28</v>
      </c>
    </row>
    <row r="41023" spans="1:19" x14ac:dyDescent="0.25">
      <c r="A41023">
        <v>656</v>
      </c>
      <c r="B41023" s="1">
        <v>42143</v>
      </c>
      <c r="C41023">
        <v>182824</v>
      </c>
      <c r="D41023">
        <v>12</v>
      </c>
      <c r="E41023">
        <v>1</v>
      </c>
      <c r="F41023" t="s">
        <v>48725</v>
      </c>
      <c r="G41023" t="s">
        <v>20</v>
      </c>
      <c r="H41023" t="s">
        <v>44804</v>
      </c>
      <c r="I41023">
        <v>7</v>
      </c>
      <c r="J41023" t="s">
        <v>22</v>
      </c>
      <c r="K41023">
        <v>65.723500000000001</v>
      </c>
      <c r="L41023">
        <v>90.032200000000003</v>
      </c>
      <c r="M41023">
        <v>59501</v>
      </c>
      <c r="N41023" t="s">
        <v>49272</v>
      </c>
      <c r="O41023" t="s">
        <v>22963</v>
      </c>
      <c r="P41023" t="s">
        <v>5932</v>
      </c>
      <c r="Q41023" t="s">
        <v>8930</v>
      </c>
      <c r="R41023" t="s">
        <v>9819</v>
      </c>
      <c r="S41023" t="s">
        <v>28</v>
      </c>
    </row>
    <row r="41024" spans="1:19" x14ac:dyDescent="0.25">
      <c r="A41024">
        <v>656</v>
      </c>
      <c r="B41024" s="1">
        <v>41542</v>
      </c>
      <c r="C41024">
        <v>156203</v>
      </c>
      <c r="D41024">
        <v>3</v>
      </c>
      <c r="E41024">
        <v>1</v>
      </c>
      <c r="F41024" t="s">
        <v>48725</v>
      </c>
      <c r="G41024" t="s">
        <v>20</v>
      </c>
      <c r="H41024" t="s">
        <v>44804</v>
      </c>
      <c r="I41024">
        <v>7</v>
      </c>
      <c r="J41024" t="s">
        <v>22</v>
      </c>
      <c r="K41024">
        <v>65.723500000000001</v>
      </c>
      <c r="L41024">
        <v>90.032200000000003</v>
      </c>
      <c r="M41024">
        <v>84116</v>
      </c>
      <c r="N41024" t="s">
        <v>49273</v>
      </c>
      <c r="O41024" t="s">
        <v>10021</v>
      </c>
      <c r="P41024" t="s">
        <v>5920</v>
      </c>
      <c r="Q41024" t="s">
        <v>8930</v>
      </c>
      <c r="R41024" t="s">
        <v>9819</v>
      </c>
      <c r="S41024" t="s">
        <v>28</v>
      </c>
    </row>
    <row r="41025" spans="1:19" x14ac:dyDescent="0.25">
      <c r="A41025">
        <v>656</v>
      </c>
      <c r="B41025" s="1">
        <v>41490</v>
      </c>
      <c r="C41025">
        <v>109426</v>
      </c>
      <c r="D41025">
        <v>1</v>
      </c>
      <c r="E41025">
        <v>1</v>
      </c>
      <c r="F41025" t="s">
        <v>48725</v>
      </c>
      <c r="G41025" t="s">
        <v>20</v>
      </c>
      <c r="H41025" t="s">
        <v>44804</v>
      </c>
      <c r="I41025">
        <v>7</v>
      </c>
      <c r="J41025" t="s">
        <v>22</v>
      </c>
      <c r="K41025">
        <v>65.723500000000001</v>
      </c>
      <c r="L41025">
        <v>90.032200000000003</v>
      </c>
      <c r="M41025">
        <v>59401</v>
      </c>
      <c r="N41025" t="s">
        <v>49274</v>
      </c>
      <c r="O41025" t="s">
        <v>9818</v>
      </c>
      <c r="P41025" t="s">
        <v>5932</v>
      </c>
      <c r="Q41025" t="s">
        <v>8930</v>
      </c>
      <c r="R41025" t="s">
        <v>9819</v>
      </c>
      <c r="S41025" t="s">
        <v>28</v>
      </c>
    </row>
    <row r="41026" spans="1:19" x14ac:dyDescent="0.25">
      <c r="A41026">
        <v>656</v>
      </c>
      <c r="B41026" s="1">
        <v>42091</v>
      </c>
      <c r="C41026">
        <v>168771</v>
      </c>
      <c r="D41026">
        <v>22</v>
      </c>
      <c r="E41026">
        <v>1</v>
      </c>
      <c r="F41026" t="s">
        <v>48725</v>
      </c>
      <c r="G41026" t="s">
        <v>20</v>
      </c>
      <c r="H41026" t="s">
        <v>44804</v>
      </c>
      <c r="I41026">
        <v>7</v>
      </c>
      <c r="J41026" t="s">
        <v>22</v>
      </c>
      <c r="K41026">
        <v>65.723500000000001</v>
      </c>
      <c r="L41026">
        <v>90.032200000000003</v>
      </c>
      <c r="M41026">
        <v>99506</v>
      </c>
      <c r="N41026" t="s">
        <v>49275</v>
      </c>
      <c r="O41026" t="s">
        <v>9653</v>
      </c>
      <c r="P41026" t="s">
        <v>9644</v>
      </c>
      <c r="Q41026" t="s">
        <v>8930</v>
      </c>
      <c r="R41026" t="s">
        <v>9645</v>
      </c>
      <c r="S41026" t="s">
        <v>28</v>
      </c>
    </row>
    <row r="41027" spans="1:19" x14ac:dyDescent="0.25">
      <c r="A41027">
        <v>656</v>
      </c>
      <c r="B41027" s="1">
        <v>41307</v>
      </c>
      <c r="C41027">
        <v>208763</v>
      </c>
      <c r="D41027">
        <v>21</v>
      </c>
      <c r="E41027">
        <v>1</v>
      </c>
      <c r="F41027" t="s">
        <v>48725</v>
      </c>
      <c r="G41027" t="s">
        <v>20</v>
      </c>
      <c r="H41027" t="s">
        <v>44804</v>
      </c>
      <c r="I41027">
        <v>7</v>
      </c>
      <c r="J41027" t="s">
        <v>22</v>
      </c>
      <c r="K41027">
        <v>65.723500000000001</v>
      </c>
      <c r="L41027">
        <v>90.032200000000003</v>
      </c>
      <c r="M41027">
        <v>97056</v>
      </c>
      <c r="N41027" t="s">
        <v>49276</v>
      </c>
      <c r="O41027" t="s">
        <v>49277</v>
      </c>
      <c r="P41027" t="s">
        <v>9574</v>
      </c>
      <c r="Q41027" t="s">
        <v>8930</v>
      </c>
      <c r="R41027" t="s">
        <v>9645</v>
      </c>
      <c r="S41027" t="s">
        <v>28</v>
      </c>
    </row>
    <row r="41028" spans="1:19" x14ac:dyDescent="0.25">
      <c r="A41028">
        <v>656</v>
      </c>
      <c r="B41028" s="1">
        <v>41782</v>
      </c>
      <c r="C41028">
        <v>124293</v>
      </c>
      <c r="D41028">
        <v>6</v>
      </c>
      <c r="E41028">
        <v>1</v>
      </c>
      <c r="F41028" t="s">
        <v>48725</v>
      </c>
      <c r="G41028" t="s">
        <v>20</v>
      </c>
      <c r="H41028" t="s">
        <v>44804</v>
      </c>
      <c r="I41028">
        <v>7</v>
      </c>
      <c r="J41028" t="s">
        <v>22</v>
      </c>
      <c r="K41028">
        <v>65.723500000000001</v>
      </c>
      <c r="L41028">
        <v>90.032200000000003</v>
      </c>
      <c r="M41028">
        <v>99801</v>
      </c>
      <c r="N41028" t="s">
        <v>33625</v>
      </c>
      <c r="O41028" t="s">
        <v>27261</v>
      </c>
      <c r="P41028" t="s">
        <v>9644</v>
      </c>
      <c r="Q41028" t="s">
        <v>8930</v>
      </c>
      <c r="R41028" t="s">
        <v>9645</v>
      </c>
      <c r="S41028" t="s">
        <v>28</v>
      </c>
    </row>
    <row r="41029" spans="1:19" x14ac:dyDescent="0.25">
      <c r="A41029">
        <v>656</v>
      </c>
      <c r="B41029" s="1">
        <v>41514</v>
      </c>
      <c r="C41029">
        <v>66881</v>
      </c>
      <c r="D41029">
        <v>3</v>
      </c>
      <c r="E41029">
        <v>1</v>
      </c>
      <c r="F41029" t="s">
        <v>48725</v>
      </c>
      <c r="G41029" t="s">
        <v>20</v>
      </c>
      <c r="H41029" t="s">
        <v>44804</v>
      </c>
      <c r="I41029">
        <v>7</v>
      </c>
      <c r="J41029" t="s">
        <v>22</v>
      </c>
      <c r="K41029">
        <v>65.723500000000001</v>
      </c>
      <c r="L41029">
        <v>90.032200000000003</v>
      </c>
      <c r="M41029">
        <v>97007</v>
      </c>
      <c r="N41029" t="s">
        <v>20804</v>
      </c>
      <c r="O41029" t="s">
        <v>9690</v>
      </c>
      <c r="P41029" t="s">
        <v>9574</v>
      </c>
      <c r="Q41029" t="s">
        <v>8930</v>
      </c>
      <c r="R41029" t="s">
        <v>9645</v>
      </c>
      <c r="S41029" t="s">
        <v>28</v>
      </c>
    </row>
    <row r="41030" spans="1:19" x14ac:dyDescent="0.25">
      <c r="A41030">
        <v>656</v>
      </c>
      <c r="B41030" s="1">
        <v>41150</v>
      </c>
      <c r="C41030">
        <v>55582</v>
      </c>
      <c r="D41030">
        <v>19</v>
      </c>
      <c r="E41030">
        <v>1</v>
      </c>
      <c r="F41030" t="s">
        <v>48725</v>
      </c>
      <c r="G41030" t="s">
        <v>20</v>
      </c>
      <c r="H41030" t="s">
        <v>44804</v>
      </c>
      <c r="I41030">
        <v>7</v>
      </c>
      <c r="J41030" t="s">
        <v>22</v>
      </c>
      <c r="K41030">
        <v>65.723500000000001</v>
      </c>
      <c r="L41030">
        <v>90.032200000000003</v>
      </c>
      <c r="M41030">
        <v>98387</v>
      </c>
      <c r="N41030" t="s">
        <v>49278</v>
      </c>
      <c r="O41030" t="s">
        <v>9718</v>
      </c>
      <c r="P41030" t="s">
        <v>9695</v>
      </c>
      <c r="Q41030" t="s">
        <v>8930</v>
      </c>
      <c r="R41030" t="s">
        <v>9645</v>
      </c>
      <c r="S41030" t="s">
        <v>28</v>
      </c>
    </row>
    <row r="41031" spans="1:19" x14ac:dyDescent="0.25">
      <c r="A41031">
        <v>656</v>
      </c>
      <c r="B41031" s="1">
        <v>41176</v>
      </c>
      <c r="C41031">
        <v>184941</v>
      </c>
      <c r="D41031">
        <v>21</v>
      </c>
      <c r="E41031">
        <v>1</v>
      </c>
      <c r="F41031" t="s">
        <v>48725</v>
      </c>
      <c r="G41031" t="s">
        <v>20</v>
      </c>
      <c r="H41031" t="s">
        <v>44804</v>
      </c>
      <c r="I41031">
        <v>7</v>
      </c>
      <c r="J41031" t="s">
        <v>22</v>
      </c>
      <c r="K41031">
        <v>65.723500000000001</v>
      </c>
      <c r="L41031">
        <v>90.032200000000003</v>
      </c>
      <c r="M41031">
        <v>98146</v>
      </c>
      <c r="N41031" t="s">
        <v>49279</v>
      </c>
      <c r="O41031" t="s">
        <v>9726</v>
      </c>
      <c r="P41031" t="s">
        <v>9695</v>
      </c>
      <c r="Q41031" t="s">
        <v>8930</v>
      </c>
      <c r="R41031" t="s">
        <v>9645</v>
      </c>
      <c r="S41031" t="s">
        <v>28</v>
      </c>
    </row>
    <row r="41032" spans="1:19" x14ac:dyDescent="0.25">
      <c r="A41032">
        <v>656</v>
      </c>
      <c r="B41032" s="1">
        <v>41333</v>
      </c>
      <c r="C41032">
        <v>94430</v>
      </c>
      <c r="D41032">
        <v>16</v>
      </c>
      <c r="E41032">
        <v>1</v>
      </c>
      <c r="F41032" t="s">
        <v>48725</v>
      </c>
      <c r="G41032" t="s">
        <v>20</v>
      </c>
      <c r="H41032" t="s">
        <v>44804</v>
      </c>
      <c r="I41032">
        <v>7</v>
      </c>
      <c r="J41032" t="s">
        <v>22</v>
      </c>
      <c r="K41032">
        <v>65.723500000000001</v>
      </c>
      <c r="L41032">
        <v>90.032200000000003</v>
      </c>
      <c r="M41032">
        <v>98033</v>
      </c>
      <c r="N41032" t="s">
        <v>49280</v>
      </c>
      <c r="O41032" t="s">
        <v>9745</v>
      </c>
      <c r="P41032" t="s">
        <v>9695</v>
      </c>
      <c r="Q41032" t="s">
        <v>8930</v>
      </c>
      <c r="R41032" t="s">
        <v>9645</v>
      </c>
      <c r="S41032" t="s">
        <v>28</v>
      </c>
    </row>
    <row r="41033" spans="1:19" x14ac:dyDescent="0.25">
      <c r="A41033">
        <v>656</v>
      </c>
      <c r="B41033" s="1">
        <v>42108</v>
      </c>
      <c r="C41033">
        <v>187304</v>
      </c>
      <c r="D41033">
        <v>19</v>
      </c>
      <c r="E41033">
        <v>1</v>
      </c>
      <c r="F41033" t="s">
        <v>48725</v>
      </c>
      <c r="G41033" t="s">
        <v>20</v>
      </c>
      <c r="H41033" t="s">
        <v>44804</v>
      </c>
      <c r="I41033">
        <v>7</v>
      </c>
      <c r="J41033" t="s">
        <v>22</v>
      </c>
      <c r="K41033">
        <v>65.723500000000001</v>
      </c>
      <c r="L41033">
        <v>90.032200000000003</v>
      </c>
      <c r="M41033">
        <v>98116</v>
      </c>
      <c r="N41033" t="s">
        <v>49281</v>
      </c>
      <c r="O41033" t="s">
        <v>9726</v>
      </c>
      <c r="P41033" t="s">
        <v>9695</v>
      </c>
      <c r="Q41033" t="s">
        <v>8930</v>
      </c>
      <c r="R41033" t="s">
        <v>9645</v>
      </c>
      <c r="S41033" t="s">
        <v>28</v>
      </c>
    </row>
    <row r="41034" spans="1:19" x14ac:dyDescent="0.25">
      <c r="A41034">
        <v>656</v>
      </c>
      <c r="B41034" s="1">
        <v>41739</v>
      </c>
      <c r="C41034">
        <v>184921</v>
      </c>
      <c r="D41034">
        <v>13</v>
      </c>
      <c r="E41034">
        <v>1</v>
      </c>
      <c r="F41034" t="s">
        <v>48725</v>
      </c>
      <c r="G41034" t="s">
        <v>20</v>
      </c>
      <c r="H41034" t="s">
        <v>44804</v>
      </c>
      <c r="I41034">
        <v>7</v>
      </c>
      <c r="J41034" t="s">
        <v>22</v>
      </c>
      <c r="K41034">
        <v>65.723500000000001</v>
      </c>
      <c r="L41034">
        <v>90.032200000000003</v>
      </c>
      <c r="M41034">
        <v>98390</v>
      </c>
      <c r="N41034" t="s">
        <v>49282</v>
      </c>
      <c r="O41034" t="s">
        <v>15617</v>
      </c>
      <c r="P41034" t="s">
        <v>9695</v>
      </c>
      <c r="Q41034" t="s">
        <v>8930</v>
      </c>
      <c r="R41034" t="s">
        <v>9645</v>
      </c>
      <c r="S41034" t="s">
        <v>28</v>
      </c>
    </row>
    <row r="41035" spans="1:19" x14ac:dyDescent="0.25">
      <c r="A41035">
        <v>656</v>
      </c>
      <c r="B41035" s="1">
        <v>41456</v>
      </c>
      <c r="C41035">
        <v>68586</v>
      </c>
      <c r="D41035">
        <v>10</v>
      </c>
      <c r="E41035">
        <v>1</v>
      </c>
      <c r="F41035" t="s">
        <v>48725</v>
      </c>
      <c r="G41035" t="s">
        <v>20</v>
      </c>
      <c r="H41035" t="s">
        <v>44804</v>
      </c>
      <c r="I41035">
        <v>7</v>
      </c>
      <c r="J41035" t="s">
        <v>22</v>
      </c>
      <c r="K41035">
        <v>65.723500000000001</v>
      </c>
      <c r="L41035">
        <v>90.032200000000003</v>
      </c>
      <c r="M41035">
        <v>98374</v>
      </c>
      <c r="N41035" t="s">
        <v>49283</v>
      </c>
      <c r="O41035" t="s">
        <v>9789</v>
      </c>
      <c r="P41035" t="s">
        <v>9695</v>
      </c>
      <c r="Q41035" t="s">
        <v>8930</v>
      </c>
      <c r="R41035" t="s">
        <v>9645</v>
      </c>
      <c r="S41035" t="s">
        <v>28</v>
      </c>
    </row>
    <row r="41036" spans="1:19" x14ac:dyDescent="0.25">
      <c r="A41036">
        <v>656</v>
      </c>
      <c r="B41036" s="1">
        <v>41834</v>
      </c>
      <c r="C41036">
        <v>106506</v>
      </c>
      <c r="D41036">
        <v>2</v>
      </c>
      <c r="E41036">
        <v>1</v>
      </c>
      <c r="F41036" t="s">
        <v>48725</v>
      </c>
      <c r="G41036" t="s">
        <v>20</v>
      </c>
      <c r="H41036" t="s">
        <v>44804</v>
      </c>
      <c r="I41036">
        <v>7</v>
      </c>
      <c r="J41036" t="s">
        <v>22</v>
      </c>
      <c r="K41036">
        <v>65.723500000000001</v>
      </c>
      <c r="L41036">
        <v>90.032200000000003</v>
      </c>
      <c r="M41036">
        <v>98338</v>
      </c>
      <c r="N41036" t="s">
        <v>49284</v>
      </c>
      <c r="O41036" t="s">
        <v>9743</v>
      </c>
      <c r="P41036" t="s">
        <v>9695</v>
      </c>
      <c r="Q41036" t="s">
        <v>8930</v>
      </c>
      <c r="R41036" t="s">
        <v>9645</v>
      </c>
      <c r="S41036" t="s">
        <v>28</v>
      </c>
    </row>
    <row r="41037" spans="1:19" x14ac:dyDescent="0.25">
      <c r="A41037">
        <v>656</v>
      </c>
      <c r="B41037" s="1">
        <v>41839</v>
      </c>
      <c r="C41037">
        <v>145489</v>
      </c>
      <c r="D41037">
        <v>1</v>
      </c>
      <c r="E41037">
        <v>1</v>
      </c>
      <c r="F41037" t="s">
        <v>48725</v>
      </c>
      <c r="G41037" t="s">
        <v>20</v>
      </c>
      <c r="H41037" t="s">
        <v>44804</v>
      </c>
      <c r="I41037">
        <v>7</v>
      </c>
      <c r="J41037" t="s">
        <v>22</v>
      </c>
      <c r="K41037">
        <v>65.723500000000001</v>
      </c>
      <c r="L41037">
        <v>90.032200000000003</v>
      </c>
      <c r="M41037">
        <v>98056</v>
      </c>
      <c r="N41037" t="s">
        <v>49285</v>
      </c>
      <c r="O41037" t="s">
        <v>9714</v>
      </c>
      <c r="P41037" t="s">
        <v>9695</v>
      </c>
      <c r="Q41037" t="s">
        <v>8930</v>
      </c>
      <c r="R41037" t="s">
        <v>9645</v>
      </c>
      <c r="S41037" t="s">
        <v>28</v>
      </c>
    </row>
    <row r="41038" spans="1:19" x14ac:dyDescent="0.25">
      <c r="A41038">
        <v>656</v>
      </c>
      <c r="B41038" s="1">
        <v>42155</v>
      </c>
      <c r="C41038">
        <v>91013</v>
      </c>
      <c r="D41038">
        <v>20</v>
      </c>
      <c r="E41038">
        <v>1</v>
      </c>
      <c r="F41038" t="s">
        <v>48725</v>
      </c>
      <c r="G41038" t="s">
        <v>20</v>
      </c>
      <c r="H41038" t="s">
        <v>44804</v>
      </c>
      <c r="I41038">
        <v>7</v>
      </c>
      <c r="J41038" t="s">
        <v>22</v>
      </c>
      <c r="K41038">
        <v>65.723500000000001</v>
      </c>
      <c r="L41038">
        <v>90.032200000000003</v>
      </c>
      <c r="M41038">
        <v>89408</v>
      </c>
      <c r="N41038" t="s">
        <v>49286</v>
      </c>
      <c r="O41038" t="s">
        <v>22906</v>
      </c>
      <c r="P41038" t="s">
        <v>9559</v>
      </c>
      <c r="Q41038" t="s">
        <v>8930</v>
      </c>
      <c r="R41038" t="s">
        <v>9479</v>
      </c>
      <c r="S41038" t="s">
        <v>28</v>
      </c>
    </row>
    <row r="41039" spans="1:19" x14ac:dyDescent="0.25">
      <c r="A41039">
        <v>656</v>
      </c>
      <c r="B41039" s="1">
        <v>41901</v>
      </c>
      <c r="C41039">
        <v>132174</v>
      </c>
      <c r="D41039">
        <v>15</v>
      </c>
      <c r="E41039">
        <v>1</v>
      </c>
      <c r="F41039" t="s">
        <v>48725</v>
      </c>
      <c r="G41039" t="s">
        <v>20</v>
      </c>
      <c r="H41039" t="s">
        <v>44804</v>
      </c>
      <c r="I41039">
        <v>7</v>
      </c>
      <c r="J41039" t="s">
        <v>22</v>
      </c>
      <c r="K41039">
        <v>65.723500000000001</v>
      </c>
      <c r="L41039">
        <v>90.032200000000003</v>
      </c>
      <c r="M41039">
        <v>89434</v>
      </c>
      <c r="N41039" t="s">
        <v>49287</v>
      </c>
      <c r="O41039" t="s">
        <v>9608</v>
      </c>
      <c r="P41039" t="s">
        <v>9559</v>
      </c>
      <c r="Q41039" t="s">
        <v>8930</v>
      </c>
      <c r="R41039" t="s">
        <v>9479</v>
      </c>
      <c r="S41039" t="s">
        <v>28</v>
      </c>
    </row>
    <row r="41040" spans="1:19" x14ac:dyDescent="0.25">
      <c r="A41040">
        <v>656</v>
      </c>
      <c r="B41040" s="1">
        <v>41386</v>
      </c>
      <c r="C41040">
        <v>73282</v>
      </c>
      <c r="D41040">
        <v>15</v>
      </c>
      <c r="E41040">
        <v>1</v>
      </c>
      <c r="F41040" t="s">
        <v>48725</v>
      </c>
      <c r="G41040" t="s">
        <v>20</v>
      </c>
      <c r="H41040" t="s">
        <v>44804</v>
      </c>
      <c r="I41040">
        <v>7</v>
      </c>
      <c r="J41040" t="s">
        <v>22</v>
      </c>
      <c r="K41040">
        <v>65.723500000000001</v>
      </c>
      <c r="L41040">
        <v>90.032200000000003</v>
      </c>
      <c r="M41040">
        <v>89445</v>
      </c>
      <c r="N41040" t="s">
        <v>27580</v>
      </c>
      <c r="O41040" t="s">
        <v>9610</v>
      </c>
      <c r="P41040" t="s">
        <v>9559</v>
      </c>
      <c r="Q41040" t="s">
        <v>8930</v>
      </c>
      <c r="R41040" t="s">
        <v>9479</v>
      </c>
      <c r="S41040" t="s">
        <v>28</v>
      </c>
    </row>
    <row r="41041" spans="1:19" x14ac:dyDescent="0.25">
      <c r="A41041">
        <v>656</v>
      </c>
      <c r="B41041" s="1">
        <v>41284</v>
      </c>
      <c r="C41041">
        <v>170905</v>
      </c>
      <c r="D41041">
        <v>21</v>
      </c>
      <c r="E41041">
        <v>1</v>
      </c>
      <c r="F41041" t="s">
        <v>48725</v>
      </c>
      <c r="G41041" t="s">
        <v>20</v>
      </c>
      <c r="H41041" t="s">
        <v>44804</v>
      </c>
      <c r="I41041">
        <v>7</v>
      </c>
      <c r="J41041" t="s">
        <v>22</v>
      </c>
      <c r="K41041">
        <v>65.723500000000001</v>
      </c>
      <c r="L41041">
        <v>90.032200000000003</v>
      </c>
      <c r="M41041">
        <v>89134</v>
      </c>
      <c r="N41041" t="s">
        <v>49288</v>
      </c>
      <c r="O41041" t="s">
        <v>9621</v>
      </c>
      <c r="P41041" t="s">
        <v>9559</v>
      </c>
      <c r="Q41041" t="s">
        <v>8930</v>
      </c>
      <c r="R41041" t="s">
        <v>8931</v>
      </c>
      <c r="S41041" t="s">
        <v>28</v>
      </c>
    </row>
    <row r="41042" spans="1:19" x14ac:dyDescent="0.25">
      <c r="A41042">
        <v>656</v>
      </c>
      <c r="B41042" s="1">
        <v>41461</v>
      </c>
      <c r="C41042">
        <v>271782</v>
      </c>
      <c r="D41042">
        <v>5</v>
      </c>
      <c r="E41042">
        <v>1</v>
      </c>
      <c r="F41042" t="s">
        <v>48725</v>
      </c>
      <c r="G41042" t="s">
        <v>20</v>
      </c>
      <c r="H41042" t="s">
        <v>44804</v>
      </c>
      <c r="I41042">
        <v>7</v>
      </c>
      <c r="J41042" t="s">
        <v>22</v>
      </c>
      <c r="K41042">
        <v>65.723500000000001</v>
      </c>
      <c r="L41042">
        <v>90.032200000000003</v>
      </c>
      <c r="M41042">
        <v>89316</v>
      </c>
      <c r="N41042" t="s">
        <v>49289</v>
      </c>
      <c r="O41042" t="s">
        <v>49290</v>
      </c>
      <c r="P41042" t="s">
        <v>9559</v>
      </c>
      <c r="Q41042" t="s">
        <v>8930</v>
      </c>
      <c r="R41042" t="s">
        <v>9479</v>
      </c>
      <c r="S41042" t="s">
        <v>28</v>
      </c>
    </row>
    <row r="41043" spans="1:19" x14ac:dyDescent="0.25">
      <c r="A41043">
        <v>656</v>
      </c>
      <c r="B41043" s="1">
        <v>42151</v>
      </c>
      <c r="C41043">
        <v>135828</v>
      </c>
      <c r="D41043">
        <v>7</v>
      </c>
      <c r="E41043">
        <v>1</v>
      </c>
      <c r="F41043" t="s">
        <v>48725</v>
      </c>
      <c r="G41043" t="s">
        <v>20</v>
      </c>
      <c r="H41043" t="s">
        <v>44804</v>
      </c>
      <c r="I41043">
        <v>7</v>
      </c>
      <c r="J41043" t="s">
        <v>22</v>
      </c>
      <c r="K41043">
        <v>65.723500000000001</v>
      </c>
      <c r="L41043">
        <v>90.032200000000003</v>
      </c>
      <c r="M41043">
        <v>89141</v>
      </c>
      <c r="N41043" t="s">
        <v>49291</v>
      </c>
      <c r="O41043" t="s">
        <v>9621</v>
      </c>
      <c r="P41043" t="s">
        <v>9559</v>
      </c>
      <c r="Q41043" t="s">
        <v>8930</v>
      </c>
      <c r="R41043" t="s">
        <v>8931</v>
      </c>
      <c r="S41043" t="s">
        <v>28</v>
      </c>
    </row>
    <row r="41044" spans="1:19" x14ac:dyDescent="0.25">
      <c r="A41044">
        <v>656</v>
      </c>
      <c r="B41044" s="1">
        <v>41556</v>
      </c>
      <c r="C41044">
        <v>245586</v>
      </c>
      <c r="D41044">
        <v>2</v>
      </c>
      <c r="E41044">
        <v>1</v>
      </c>
      <c r="F41044" t="s">
        <v>48725</v>
      </c>
      <c r="G41044" t="s">
        <v>20</v>
      </c>
      <c r="H41044" t="s">
        <v>44804</v>
      </c>
      <c r="I41044">
        <v>7</v>
      </c>
      <c r="J41044" t="s">
        <v>22</v>
      </c>
      <c r="K41044">
        <v>65.723500000000001</v>
      </c>
      <c r="L41044">
        <v>90.032200000000003</v>
      </c>
      <c r="M41044">
        <v>89109</v>
      </c>
      <c r="N41044" t="s">
        <v>49292</v>
      </c>
      <c r="O41044" t="s">
        <v>9621</v>
      </c>
      <c r="P41044" t="s">
        <v>9559</v>
      </c>
      <c r="Q41044" t="s">
        <v>8930</v>
      </c>
      <c r="R41044" t="s">
        <v>8931</v>
      </c>
      <c r="S41044" t="s">
        <v>28</v>
      </c>
    </row>
    <row r="41045" spans="1:19" x14ac:dyDescent="0.25">
      <c r="A41045">
        <v>656</v>
      </c>
      <c r="B41045" s="1">
        <v>42102</v>
      </c>
      <c r="C41045">
        <v>170206</v>
      </c>
      <c r="D41045">
        <v>21</v>
      </c>
      <c r="E41045">
        <v>1</v>
      </c>
      <c r="F41045" t="s">
        <v>48725</v>
      </c>
      <c r="G41045" t="s">
        <v>20</v>
      </c>
      <c r="H41045" t="s">
        <v>44804</v>
      </c>
      <c r="I41045">
        <v>7</v>
      </c>
      <c r="J41045" t="s">
        <v>22</v>
      </c>
      <c r="K41045">
        <v>65.723500000000001</v>
      </c>
      <c r="L41045">
        <v>90.032200000000003</v>
      </c>
      <c r="M41045">
        <v>84780</v>
      </c>
      <c r="N41045" t="s">
        <v>49293</v>
      </c>
      <c r="O41045" t="s">
        <v>27627</v>
      </c>
      <c r="P41045" t="s">
        <v>5920</v>
      </c>
      <c r="Q41045" t="s">
        <v>8930</v>
      </c>
      <c r="R41045" t="s">
        <v>8931</v>
      </c>
      <c r="S41045" t="s">
        <v>28</v>
      </c>
    </row>
    <row r="41046" spans="1:19" x14ac:dyDescent="0.25">
      <c r="A41046">
        <v>656</v>
      </c>
      <c r="B41046" s="1">
        <v>41501</v>
      </c>
      <c r="C41046">
        <v>199668</v>
      </c>
      <c r="D41046">
        <v>1</v>
      </c>
      <c r="E41046">
        <v>1</v>
      </c>
      <c r="F41046" t="s">
        <v>48725</v>
      </c>
      <c r="G41046" t="s">
        <v>20</v>
      </c>
      <c r="H41046" t="s">
        <v>44804</v>
      </c>
      <c r="I41046">
        <v>7</v>
      </c>
      <c r="J41046" t="s">
        <v>22</v>
      </c>
      <c r="K41046">
        <v>65.723500000000001</v>
      </c>
      <c r="L41046">
        <v>90.032200000000003</v>
      </c>
      <c r="M41046">
        <v>97601</v>
      </c>
      <c r="N41046" t="s">
        <v>49294</v>
      </c>
      <c r="O41046" t="s">
        <v>9585</v>
      </c>
      <c r="P41046" t="s">
        <v>9574</v>
      </c>
      <c r="Q41046" t="s">
        <v>8930</v>
      </c>
      <c r="R41046" t="s">
        <v>9479</v>
      </c>
      <c r="S41046" t="s">
        <v>28</v>
      </c>
    </row>
    <row r="41047" spans="1:19" x14ac:dyDescent="0.25">
      <c r="A41047">
        <v>640</v>
      </c>
      <c r="B41047" s="1">
        <v>41134</v>
      </c>
      <c r="C41047">
        <v>56320</v>
      </c>
      <c r="D41047">
        <v>19</v>
      </c>
      <c r="E41047">
        <v>1</v>
      </c>
      <c r="F41047" t="s">
        <v>49295</v>
      </c>
      <c r="G41047" t="s">
        <v>20</v>
      </c>
      <c r="H41047" t="s">
        <v>44804</v>
      </c>
      <c r="I41047">
        <v>7</v>
      </c>
      <c r="J41047" t="s">
        <v>22</v>
      </c>
      <c r="K41047">
        <v>58.825000000000003</v>
      </c>
      <c r="L41047">
        <v>80.5822</v>
      </c>
      <c r="M41047">
        <v>89701</v>
      </c>
      <c r="N41047" t="s">
        <v>49296</v>
      </c>
      <c r="O41047" t="s">
        <v>9600</v>
      </c>
      <c r="P41047" t="s">
        <v>9559</v>
      </c>
      <c r="Q41047" t="s">
        <v>8930</v>
      </c>
      <c r="R41047" t="s">
        <v>9479</v>
      </c>
      <c r="S41047" t="s">
        <v>28</v>
      </c>
    </row>
    <row r="41048" spans="1:19" x14ac:dyDescent="0.25">
      <c r="A41048">
        <v>640</v>
      </c>
      <c r="B41048" s="1">
        <v>41211</v>
      </c>
      <c r="C41048">
        <v>70547</v>
      </c>
      <c r="D41048">
        <v>15</v>
      </c>
      <c r="E41048">
        <v>1</v>
      </c>
      <c r="F41048" t="s">
        <v>49295</v>
      </c>
      <c r="G41048" t="s">
        <v>20</v>
      </c>
      <c r="H41048" t="s">
        <v>44804</v>
      </c>
      <c r="I41048">
        <v>7</v>
      </c>
      <c r="J41048" t="s">
        <v>22</v>
      </c>
      <c r="K41048">
        <v>58.825000000000003</v>
      </c>
      <c r="L41048">
        <v>80.5822</v>
      </c>
      <c r="M41048">
        <v>97702</v>
      </c>
      <c r="N41048" t="s">
        <v>9588</v>
      </c>
      <c r="O41048" t="s">
        <v>9576</v>
      </c>
      <c r="P41048" t="s">
        <v>9574</v>
      </c>
      <c r="Q41048" t="s">
        <v>8930</v>
      </c>
      <c r="R41048" t="s">
        <v>9479</v>
      </c>
      <c r="S41048" t="s">
        <v>28</v>
      </c>
    </row>
    <row r="41049" spans="1:19" x14ac:dyDescent="0.25">
      <c r="A41049">
        <v>640</v>
      </c>
      <c r="B41049" s="1">
        <v>41879</v>
      </c>
      <c r="C41049">
        <v>189736</v>
      </c>
      <c r="D41049">
        <v>21</v>
      </c>
      <c r="E41049">
        <v>1</v>
      </c>
      <c r="F41049" t="s">
        <v>49295</v>
      </c>
      <c r="G41049" t="s">
        <v>20</v>
      </c>
      <c r="H41049" t="s">
        <v>44804</v>
      </c>
      <c r="I41049">
        <v>7</v>
      </c>
      <c r="J41049" t="s">
        <v>22</v>
      </c>
      <c r="K41049">
        <v>58.825000000000003</v>
      </c>
      <c r="L41049">
        <v>80.5822</v>
      </c>
      <c r="M41049">
        <v>89503</v>
      </c>
      <c r="N41049" t="s">
        <v>11926</v>
      </c>
      <c r="O41049" t="s">
        <v>9595</v>
      </c>
      <c r="P41049" t="s">
        <v>9559</v>
      </c>
      <c r="Q41049" t="s">
        <v>8930</v>
      </c>
      <c r="R41049" t="s">
        <v>9479</v>
      </c>
      <c r="S41049" t="s">
        <v>28</v>
      </c>
    </row>
    <row r="41050" spans="1:19" x14ac:dyDescent="0.25">
      <c r="A41050">
        <v>640</v>
      </c>
      <c r="B41050" s="1">
        <v>41422</v>
      </c>
      <c r="C41050">
        <v>156494</v>
      </c>
      <c r="D41050">
        <v>10</v>
      </c>
      <c r="E41050">
        <v>1</v>
      </c>
      <c r="F41050" t="s">
        <v>49295</v>
      </c>
      <c r="G41050" t="s">
        <v>20</v>
      </c>
      <c r="H41050" t="s">
        <v>44804</v>
      </c>
      <c r="I41050">
        <v>7</v>
      </c>
      <c r="J41050" t="s">
        <v>22</v>
      </c>
      <c r="K41050">
        <v>58.825000000000003</v>
      </c>
      <c r="L41050">
        <v>80.5822</v>
      </c>
      <c r="M41050">
        <v>89121</v>
      </c>
      <c r="N41050" t="s">
        <v>39159</v>
      </c>
      <c r="O41050" t="s">
        <v>9621</v>
      </c>
      <c r="P41050" t="s">
        <v>9559</v>
      </c>
      <c r="Q41050" t="s">
        <v>8930</v>
      </c>
      <c r="R41050" t="s">
        <v>8931</v>
      </c>
      <c r="S41050" t="s">
        <v>28</v>
      </c>
    </row>
    <row r="41051" spans="1:19" x14ac:dyDescent="0.25">
      <c r="A41051">
        <v>640</v>
      </c>
      <c r="B41051" s="1">
        <v>41436</v>
      </c>
      <c r="C41051">
        <v>243926</v>
      </c>
      <c r="D41051">
        <v>11</v>
      </c>
      <c r="E41051">
        <v>1</v>
      </c>
      <c r="F41051" t="s">
        <v>49295</v>
      </c>
      <c r="G41051" t="s">
        <v>20</v>
      </c>
      <c r="H41051" t="s">
        <v>44804</v>
      </c>
      <c r="I41051">
        <v>7</v>
      </c>
      <c r="J41051" t="s">
        <v>22</v>
      </c>
      <c r="K41051">
        <v>58.825000000000003</v>
      </c>
      <c r="L41051">
        <v>80.5822</v>
      </c>
      <c r="M41051">
        <v>89505</v>
      </c>
      <c r="N41051" t="s">
        <v>49297</v>
      </c>
      <c r="O41051" t="s">
        <v>9595</v>
      </c>
      <c r="P41051" t="s">
        <v>9559</v>
      </c>
      <c r="Q41051" t="s">
        <v>8930</v>
      </c>
      <c r="R41051" t="s">
        <v>9479</v>
      </c>
      <c r="S41051" t="s">
        <v>28</v>
      </c>
    </row>
    <row r="41052" spans="1:19" x14ac:dyDescent="0.25">
      <c r="A41052">
        <v>640</v>
      </c>
      <c r="B41052" s="1">
        <v>41867</v>
      </c>
      <c r="C41052">
        <v>64074</v>
      </c>
      <c r="D41052">
        <v>3</v>
      </c>
      <c r="E41052">
        <v>1</v>
      </c>
      <c r="F41052" t="s">
        <v>49295</v>
      </c>
      <c r="G41052" t="s">
        <v>20</v>
      </c>
      <c r="H41052" t="s">
        <v>44804</v>
      </c>
      <c r="I41052">
        <v>7</v>
      </c>
      <c r="J41052" t="s">
        <v>22</v>
      </c>
      <c r="K41052">
        <v>58.825000000000003</v>
      </c>
      <c r="L41052">
        <v>80.5822</v>
      </c>
      <c r="M41052">
        <v>89014</v>
      </c>
      <c r="N41052" t="s">
        <v>49298</v>
      </c>
      <c r="O41052" t="s">
        <v>9558</v>
      </c>
      <c r="P41052" t="s">
        <v>9559</v>
      </c>
      <c r="Q41052" t="s">
        <v>8930</v>
      </c>
      <c r="R41052" t="s">
        <v>8931</v>
      </c>
      <c r="S41052" t="s">
        <v>28</v>
      </c>
    </row>
    <row r="41053" spans="1:19" x14ac:dyDescent="0.25">
      <c r="A41053">
        <v>640</v>
      </c>
      <c r="B41053" s="1">
        <v>41931</v>
      </c>
      <c r="C41053">
        <v>4117</v>
      </c>
      <c r="D41053">
        <v>16</v>
      </c>
      <c r="E41053">
        <v>1</v>
      </c>
      <c r="F41053" t="s">
        <v>49295</v>
      </c>
      <c r="G41053" t="s">
        <v>20</v>
      </c>
      <c r="H41053" t="s">
        <v>44804</v>
      </c>
      <c r="I41053">
        <v>7</v>
      </c>
      <c r="J41053" t="s">
        <v>22</v>
      </c>
      <c r="K41053">
        <v>58.825000000000003</v>
      </c>
      <c r="L41053">
        <v>80.5822</v>
      </c>
      <c r="M41053">
        <v>59405</v>
      </c>
      <c r="N41053" t="s">
        <v>49299</v>
      </c>
      <c r="O41053" t="s">
        <v>9818</v>
      </c>
      <c r="P41053" t="s">
        <v>5932</v>
      </c>
      <c r="Q41053" t="s">
        <v>8930</v>
      </c>
      <c r="R41053" t="s">
        <v>9819</v>
      </c>
      <c r="S41053" t="s">
        <v>28</v>
      </c>
    </row>
    <row r="41054" spans="1:19" x14ac:dyDescent="0.25">
      <c r="A41054">
        <v>640</v>
      </c>
      <c r="B41054" s="1">
        <v>41347</v>
      </c>
      <c r="C41054">
        <v>12523</v>
      </c>
      <c r="D41054">
        <v>18</v>
      </c>
      <c r="E41054">
        <v>1</v>
      </c>
      <c r="F41054" t="s">
        <v>49295</v>
      </c>
      <c r="G41054" t="s">
        <v>20</v>
      </c>
      <c r="H41054" t="s">
        <v>44804</v>
      </c>
      <c r="I41054">
        <v>7</v>
      </c>
      <c r="J41054" t="s">
        <v>22</v>
      </c>
      <c r="K41054">
        <v>58.825000000000003</v>
      </c>
      <c r="L41054">
        <v>80.5822</v>
      </c>
      <c r="M41054">
        <v>59404</v>
      </c>
      <c r="N41054" t="s">
        <v>49300</v>
      </c>
      <c r="O41054" t="s">
        <v>9818</v>
      </c>
      <c r="P41054" t="s">
        <v>5932</v>
      </c>
      <c r="Q41054" t="s">
        <v>8930</v>
      </c>
      <c r="R41054" t="s">
        <v>9819</v>
      </c>
      <c r="S41054" t="s">
        <v>28</v>
      </c>
    </row>
    <row r="41055" spans="1:19" x14ac:dyDescent="0.25">
      <c r="A41055">
        <v>640</v>
      </c>
      <c r="B41055" s="1">
        <v>42154</v>
      </c>
      <c r="C41055">
        <v>227432</v>
      </c>
      <c r="D41055">
        <v>21</v>
      </c>
      <c r="E41055">
        <v>1</v>
      </c>
      <c r="F41055" t="s">
        <v>49295</v>
      </c>
      <c r="G41055" t="s">
        <v>20</v>
      </c>
      <c r="H41055" t="s">
        <v>44804</v>
      </c>
      <c r="I41055">
        <v>7</v>
      </c>
      <c r="J41055" t="s">
        <v>22</v>
      </c>
      <c r="K41055">
        <v>58.825000000000003</v>
      </c>
      <c r="L41055">
        <v>80.5822</v>
      </c>
      <c r="M41055">
        <v>84601</v>
      </c>
      <c r="N41055" t="s">
        <v>49301</v>
      </c>
      <c r="O41055" t="s">
        <v>21318</v>
      </c>
      <c r="P41055" t="s">
        <v>5920</v>
      </c>
      <c r="Q41055" t="s">
        <v>8930</v>
      </c>
      <c r="R41055" t="s">
        <v>9819</v>
      </c>
      <c r="S41055" t="s">
        <v>28</v>
      </c>
    </row>
    <row r="41056" spans="1:19" x14ac:dyDescent="0.25">
      <c r="A41056">
        <v>640</v>
      </c>
      <c r="B41056" s="1">
        <v>41434</v>
      </c>
      <c r="C41056">
        <v>141036</v>
      </c>
      <c r="D41056">
        <v>7</v>
      </c>
      <c r="E41056">
        <v>1</v>
      </c>
      <c r="F41056" t="s">
        <v>49295</v>
      </c>
      <c r="G41056" t="s">
        <v>20</v>
      </c>
      <c r="H41056" t="s">
        <v>44804</v>
      </c>
      <c r="I41056">
        <v>7</v>
      </c>
      <c r="J41056" t="s">
        <v>22</v>
      </c>
      <c r="K41056">
        <v>58.825000000000003</v>
      </c>
      <c r="L41056">
        <v>80.5822</v>
      </c>
      <c r="M41056">
        <v>59711</v>
      </c>
      <c r="N41056" t="s">
        <v>49302</v>
      </c>
      <c r="O41056" t="s">
        <v>12530</v>
      </c>
      <c r="P41056" t="s">
        <v>5932</v>
      </c>
      <c r="Q41056" t="s">
        <v>8930</v>
      </c>
      <c r="R41056" t="s">
        <v>9819</v>
      </c>
      <c r="S41056" t="s">
        <v>28</v>
      </c>
    </row>
    <row r="41057" spans="1:19" x14ac:dyDescent="0.25">
      <c r="A41057">
        <v>640</v>
      </c>
      <c r="B41057" s="1">
        <v>41410</v>
      </c>
      <c r="C41057">
        <v>48639</v>
      </c>
      <c r="D41057">
        <v>13</v>
      </c>
      <c r="E41057">
        <v>1</v>
      </c>
      <c r="F41057" t="s">
        <v>49295</v>
      </c>
      <c r="G41057" t="s">
        <v>20</v>
      </c>
      <c r="H41057" t="s">
        <v>44804</v>
      </c>
      <c r="I41057">
        <v>7</v>
      </c>
      <c r="J41057" t="s">
        <v>22</v>
      </c>
      <c r="K41057">
        <v>58.825000000000003</v>
      </c>
      <c r="L41057">
        <v>80.5822</v>
      </c>
      <c r="M41057">
        <v>99301</v>
      </c>
      <c r="N41057" t="s">
        <v>49303</v>
      </c>
      <c r="O41057" t="s">
        <v>9918</v>
      </c>
      <c r="P41057" t="s">
        <v>9695</v>
      </c>
      <c r="Q41057" t="s">
        <v>8930</v>
      </c>
      <c r="R41057" t="s">
        <v>9819</v>
      </c>
      <c r="S41057" t="s">
        <v>28</v>
      </c>
    </row>
    <row r="41058" spans="1:19" x14ac:dyDescent="0.25">
      <c r="A41058">
        <v>640</v>
      </c>
      <c r="B41058" s="1">
        <v>41141</v>
      </c>
      <c r="C41058">
        <v>89470</v>
      </c>
      <c r="D41058">
        <v>17</v>
      </c>
      <c r="E41058">
        <v>1</v>
      </c>
      <c r="F41058" t="s">
        <v>49295</v>
      </c>
      <c r="G41058" t="s">
        <v>20</v>
      </c>
      <c r="H41058" t="s">
        <v>44804</v>
      </c>
      <c r="I41058">
        <v>7</v>
      </c>
      <c r="J41058" t="s">
        <v>22</v>
      </c>
      <c r="K41058">
        <v>58.825000000000003</v>
      </c>
      <c r="L41058">
        <v>80.5822</v>
      </c>
      <c r="M41058">
        <v>84088</v>
      </c>
      <c r="N41058" t="s">
        <v>49304</v>
      </c>
      <c r="O41058" t="s">
        <v>10013</v>
      </c>
      <c r="P41058" t="s">
        <v>5920</v>
      </c>
      <c r="Q41058" t="s">
        <v>8930</v>
      </c>
      <c r="R41058" t="s">
        <v>9819</v>
      </c>
      <c r="S41058" t="s">
        <v>28</v>
      </c>
    </row>
    <row r="41059" spans="1:19" x14ac:dyDescent="0.25">
      <c r="A41059">
        <v>640</v>
      </c>
      <c r="B41059" s="1">
        <v>41864</v>
      </c>
      <c r="C41059">
        <v>103213</v>
      </c>
      <c r="D41059">
        <v>20</v>
      </c>
      <c r="E41059">
        <v>1</v>
      </c>
      <c r="F41059" t="s">
        <v>49295</v>
      </c>
      <c r="G41059" t="s">
        <v>20</v>
      </c>
      <c r="H41059" t="s">
        <v>44804</v>
      </c>
      <c r="I41059">
        <v>7</v>
      </c>
      <c r="J41059" t="s">
        <v>22</v>
      </c>
      <c r="K41059">
        <v>58.825000000000003</v>
      </c>
      <c r="L41059">
        <v>80.5822</v>
      </c>
      <c r="M41059">
        <v>99362</v>
      </c>
      <c r="N41059" t="s">
        <v>49305</v>
      </c>
      <c r="O41059" t="s">
        <v>9943</v>
      </c>
      <c r="P41059" t="s">
        <v>9695</v>
      </c>
      <c r="Q41059" t="s">
        <v>8930</v>
      </c>
      <c r="R41059" t="s">
        <v>9819</v>
      </c>
      <c r="S41059" t="s">
        <v>28</v>
      </c>
    </row>
    <row r="41060" spans="1:19" x14ac:dyDescent="0.25">
      <c r="A41060">
        <v>640</v>
      </c>
      <c r="B41060" s="1">
        <v>41298</v>
      </c>
      <c r="C41060">
        <v>191606</v>
      </c>
      <c r="D41060">
        <v>18</v>
      </c>
      <c r="E41060">
        <v>1</v>
      </c>
      <c r="F41060" t="s">
        <v>49295</v>
      </c>
      <c r="G41060" t="s">
        <v>20</v>
      </c>
      <c r="H41060" t="s">
        <v>44804</v>
      </c>
      <c r="I41060">
        <v>7</v>
      </c>
      <c r="J41060" t="s">
        <v>22</v>
      </c>
      <c r="K41060">
        <v>58.825000000000003</v>
      </c>
      <c r="L41060">
        <v>80.5822</v>
      </c>
      <c r="M41060">
        <v>83706</v>
      </c>
      <c r="N41060" t="s">
        <v>49306</v>
      </c>
      <c r="O41060" t="s">
        <v>9870</v>
      </c>
      <c r="P41060" t="s">
        <v>9866</v>
      </c>
      <c r="Q41060" t="s">
        <v>8930</v>
      </c>
      <c r="R41060" t="s">
        <v>9819</v>
      </c>
      <c r="S41060" t="s">
        <v>28</v>
      </c>
    </row>
    <row r="41061" spans="1:19" x14ac:dyDescent="0.25">
      <c r="A41061">
        <v>640</v>
      </c>
      <c r="B41061" s="1">
        <v>41394</v>
      </c>
      <c r="C41061">
        <v>181124</v>
      </c>
      <c r="D41061">
        <v>13</v>
      </c>
      <c r="E41061">
        <v>1</v>
      </c>
      <c r="F41061" t="s">
        <v>49295</v>
      </c>
      <c r="G41061" t="s">
        <v>20</v>
      </c>
      <c r="H41061" t="s">
        <v>44804</v>
      </c>
      <c r="I41061">
        <v>7</v>
      </c>
      <c r="J41061" t="s">
        <v>22</v>
      </c>
      <c r="K41061">
        <v>58.825000000000003</v>
      </c>
      <c r="L41061">
        <v>80.5822</v>
      </c>
      <c r="M41061">
        <v>97801</v>
      </c>
      <c r="N41061" t="s">
        <v>49307</v>
      </c>
      <c r="O41061" t="s">
        <v>21195</v>
      </c>
      <c r="P41061" t="s">
        <v>9574</v>
      </c>
      <c r="Q41061" t="s">
        <v>8930</v>
      </c>
      <c r="R41061" t="s">
        <v>9819</v>
      </c>
      <c r="S41061" t="s">
        <v>28</v>
      </c>
    </row>
    <row r="41062" spans="1:19" x14ac:dyDescent="0.25">
      <c r="A41062">
        <v>640</v>
      </c>
      <c r="B41062" s="1">
        <v>41402</v>
      </c>
      <c r="C41062">
        <v>257516</v>
      </c>
      <c r="D41062">
        <v>11</v>
      </c>
      <c r="E41062">
        <v>1</v>
      </c>
      <c r="F41062" t="s">
        <v>49295</v>
      </c>
      <c r="G41062" t="s">
        <v>20</v>
      </c>
      <c r="H41062" t="s">
        <v>44804</v>
      </c>
      <c r="I41062">
        <v>7</v>
      </c>
      <c r="J41062" t="s">
        <v>22</v>
      </c>
      <c r="K41062">
        <v>58.825000000000003</v>
      </c>
      <c r="L41062">
        <v>80.5822</v>
      </c>
      <c r="M41062">
        <v>59522</v>
      </c>
      <c r="N41062" t="s">
        <v>49308</v>
      </c>
      <c r="O41062" t="s">
        <v>49309</v>
      </c>
      <c r="P41062" t="s">
        <v>5932</v>
      </c>
      <c r="Q41062" t="s">
        <v>8930</v>
      </c>
      <c r="R41062" t="s">
        <v>9819</v>
      </c>
      <c r="S41062" t="s">
        <v>28</v>
      </c>
    </row>
    <row r="41063" spans="1:19" x14ac:dyDescent="0.25">
      <c r="A41063">
        <v>640</v>
      </c>
      <c r="B41063" s="1">
        <v>41476</v>
      </c>
      <c r="C41063">
        <v>138809</v>
      </c>
      <c r="D41063">
        <v>10</v>
      </c>
      <c r="E41063">
        <v>1</v>
      </c>
      <c r="F41063" t="s">
        <v>49295</v>
      </c>
      <c r="G41063" t="s">
        <v>20</v>
      </c>
      <c r="H41063" t="s">
        <v>44804</v>
      </c>
      <c r="I41063">
        <v>7</v>
      </c>
      <c r="J41063" t="s">
        <v>22</v>
      </c>
      <c r="K41063">
        <v>58.825000000000003</v>
      </c>
      <c r="L41063">
        <v>80.5822</v>
      </c>
      <c r="M41063">
        <v>83202</v>
      </c>
      <c r="N41063" t="s">
        <v>49310</v>
      </c>
      <c r="O41063" t="s">
        <v>9880</v>
      </c>
      <c r="P41063" t="s">
        <v>9866</v>
      </c>
      <c r="Q41063" t="s">
        <v>8930</v>
      </c>
      <c r="R41063" t="s">
        <v>9819</v>
      </c>
      <c r="S41063" t="s">
        <v>28</v>
      </c>
    </row>
    <row r="41064" spans="1:19" x14ac:dyDescent="0.25">
      <c r="A41064">
        <v>640</v>
      </c>
      <c r="B41064" s="1">
        <v>41460</v>
      </c>
      <c r="C41064">
        <v>4008</v>
      </c>
      <c r="D41064">
        <v>6</v>
      </c>
      <c r="E41064">
        <v>1</v>
      </c>
      <c r="F41064" t="s">
        <v>49295</v>
      </c>
      <c r="G41064" t="s">
        <v>20</v>
      </c>
      <c r="H41064" t="s">
        <v>44804</v>
      </c>
      <c r="I41064">
        <v>7</v>
      </c>
      <c r="J41064" t="s">
        <v>22</v>
      </c>
      <c r="K41064">
        <v>58.825000000000003</v>
      </c>
      <c r="L41064">
        <v>80.5822</v>
      </c>
      <c r="M41064">
        <v>59405</v>
      </c>
      <c r="N41064" t="s">
        <v>49311</v>
      </c>
      <c r="O41064" t="s">
        <v>9818</v>
      </c>
      <c r="P41064" t="s">
        <v>5932</v>
      </c>
      <c r="Q41064" t="s">
        <v>8930</v>
      </c>
      <c r="R41064" t="s">
        <v>9819</v>
      </c>
      <c r="S41064" t="s">
        <v>28</v>
      </c>
    </row>
    <row r="41065" spans="1:19" x14ac:dyDescent="0.25">
      <c r="A41065">
        <v>640</v>
      </c>
      <c r="B41065" s="1">
        <v>41795</v>
      </c>
      <c r="C41065">
        <v>61129</v>
      </c>
      <c r="D41065">
        <v>3</v>
      </c>
      <c r="E41065">
        <v>1</v>
      </c>
      <c r="F41065" t="s">
        <v>49295</v>
      </c>
      <c r="G41065" t="s">
        <v>20</v>
      </c>
      <c r="H41065" t="s">
        <v>44804</v>
      </c>
      <c r="I41065">
        <v>7</v>
      </c>
      <c r="J41065" t="s">
        <v>22</v>
      </c>
      <c r="K41065">
        <v>58.825000000000003</v>
      </c>
      <c r="L41065">
        <v>80.5822</v>
      </c>
      <c r="M41065">
        <v>84065</v>
      </c>
      <c r="N41065" t="s">
        <v>49312</v>
      </c>
      <c r="O41065" t="s">
        <v>9983</v>
      </c>
      <c r="P41065" t="s">
        <v>5920</v>
      </c>
      <c r="Q41065" t="s">
        <v>8930</v>
      </c>
      <c r="R41065" t="s">
        <v>9819</v>
      </c>
      <c r="S41065" t="s">
        <v>28</v>
      </c>
    </row>
    <row r="41066" spans="1:19" x14ac:dyDescent="0.25">
      <c r="A41066">
        <v>640</v>
      </c>
      <c r="B41066" s="1">
        <v>41823</v>
      </c>
      <c r="C41066">
        <v>182303</v>
      </c>
      <c r="D41066">
        <v>3</v>
      </c>
      <c r="E41066">
        <v>1</v>
      </c>
      <c r="F41066" t="s">
        <v>49295</v>
      </c>
      <c r="G41066" t="s">
        <v>20</v>
      </c>
      <c r="H41066" t="s">
        <v>44804</v>
      </c>
      <c r="I41066">
        <v>7</v>
      </c>
      <c r="J41066" t="s">
        <v>22</v>
      </c>
      <c r="K41066">
        <v>58.825000000000003</v>
      </c>
      <c r="L41066">
        <v>80.5822</v>
      </c>
      <c r="M41066">
        <v>83406</v>
      </c>
      <c r="N41066" t="s">
        <v>49313</v>
      </c>
      <c r="O41066" t="s">
        <v>9876</v>
      </c>
      <c r="P41066" t="s">
        <v>9866</v>
      </c>
      <c r="Q41066" t="s">
        <v>8930</v>
      </c>
      <c r="R41066" t="s">
        <v>9819</v>
      </c>
      <c r="S41066" t="s">
        <v>28</v>
      </c>
    </row>
    <row r="41067" spans="1:19" x14ac:dyDescent="0.25">
      <c r="A41067">
        <v>640</v>
      </c>
      <c r="B41067" s="1">
        <v>42049</v>
      </c>
      <c r="C41067">
        <v>197680</v>
      </c>
      <c r="D41067">
        <v>6</v>
      </c>
      <c r="E41067">
        <v>1</v>
      </c>
      <c r="F41067" t="s">
        <v>49295</v>
      </c>
      <c r="G41067" t="s">
        <v>20</v>
      </c>
      <c r="H41067" t="s">
        <v>44804</v>
      </c>
      <c r="I41067">
        <v>7</v>
      </c>
      <c r="J41067" t="s">
        <v>22</v>
      </c>
      <c r="K41067">
        <v>58.825000000000003</v>
      </c>
      <c r="L41067">
        <v>80.5822</v>
      </c>
      <c r="M41067">
        <v>84058</v>
      </c>
      <c r="N41067" t="s">
        <v>49314</v>
      </c>
      <c r="O41067" t="s">
        <v>9992</v>
      </c>
      <c r="P41067" t="s">
        <v>5920</v>
      </c>
      <c r="Q41067" t="s">
        <v>8930</v>
      </c>
      <c r="R41067" t="s">
        <v>9819</v>
      </c>
      <c r="S41067" t="s">
        <v>28</v>
      </c>
    </row>
    <row r="41068" spans="1:19" x14ac:dyDescent="0.25">
      <c r="A41068">
        <v>640</v>
      </c>
      <c r="B41068" s="1">
        <v>41845</v>
      </c>
      <c r="C41068">
        <v>8358</v>
      </c>
      <c r="D41068">
        <v>1</v>
      </c>
      <c r="E41068">
        <v>1</v>
      </c>
      <c r="F41068" t="s">
        <v>49295</v>
      </c>
      <c r="G41068" t="s">
        <v>20</v>
      </c>
      <c r="H41068" t="s">
        <v>44804</v>
      </c>
      <c r="I41068">
        <v>7</v>
      </c>
      <c r="J41068" t="s">
        <v>22</v>
      </c>
      <c r="K41068">
        <v>58.825000000000003</v>
      </c>
      <c r="L41068">
        <v>80.5822</v>
      </c>
      <c r="M41068">
        <v>59701</v>
      </c>
      <c r="N41068" t="s">
        <v>49315</v>
      </c>
      <c r="O41068" t="s">
        <v>9822</v>
      </c>
      <c r="P41068" t="s">
        <v>5932</v>
      </c>
      <c r="Q41068" t="s">
        <v>8930</v>
      </c>
      <c r="R41068" t="s">
        <v>9819</v>
      </c>
      <c r="S41068" t="s">
        <v>28</v>
      </c>
    </row>
    <row r="41069" spans="1:19" x14ac:dyDescent="0.25">
      <c r="A41069">
        <v>640</v>
      </c>
      <c r="B41069" s="1">
        <v>41136</v>
      </c>
      <c r="C41069">
        <v>9180</v>
      </c>
      <c r="D41069">
        <v>19</v>
      </c>
      <c r="E41069">
        <v>1</v>
      </c>
      <c r="F41069" t="s">
        <v>49295</v>
      </c>
      <c r="G41069" t="s">
        <v>20</v>
      </c>
      <c r="H41069" t="s">
        <v>44804</v>
      </c>
      <c r="I41069">
        <v>7</v>
      </c>
      <c r="J41069" t="s">
        <v>22</v>
      </c>
      <c r="K41069">
        <v>58.825000000000003</v>
      </c>
      <c r="L41069">
        <v>80.5822</v>
      </c>
      <c r="M41069">
        <v>87124</v>
      </c>
      <c r="N41069" t="s">
        <v>49316</v>
      </c>
      <c r="O41069" t="s">
        <v>10029</v>
      </c>
      <c r="P41069" t="s">
        <v>5926</v>
      </c>
      <c r="Q41069" t="s">
        <v>8930</v>
      </c>
      <c r="R41069" t="s">
        <v>9556</v>
      </c>
      <c r="S41069" t="s">
        <v>28</v>
      </c>
    </row>
    <row r="41070" spans="1:19" x14ac:dyDescent="0.25">
      <c r="A41070">
        <v>640</v>
      </c>
      <c r="B41070" s="1">
        <v>41943</v>
      </c>
      <c r="C41070">
        <v>32425</v>
      </c>
      <c r="D41070">
        <v>11</v>
      </c>
      <c r="E41070">
        <v>1</v>
      </c>
      <c r="F41070" t="s">
        <v>49295</v>
      </c>
      <c r="G41070" t="s">
        <v>20</v>
      </c>
      <c r="H41070" t="s">
        <v>44804</v>
      </c>
      <c r="I41070">
        <v>7</v>
      </c>
      <c r="J41070" t="s">
        <v>22</v>
      </c>
      <c r="K41070">
        <v>58.825000000000003</v>
      </c>
      <c r="L41070">
        <v>80.5822</v>
      </c>
      <c r="M41070">
        <v>79928</v>
      </c>
      <c r="N41070" t="s">
        <v>49317</v>
      </c>
      <c r="O41070" t="s">
        <v>10089</v>
      </c>
      <c r="P41070" t="s">
        <v>8163</v>
      </c>
      <c r="Q41070" t="s">
        <v>8930</v>
      </c>
      <c r="R41070" t="s">
        <v>9556</v>
      </c>
      <c r="S41070" t="s">
        <v>28</v>
      </c>
    </row>
    <row r="41071" spans="1:19" x14ac:dyDescent="0.25">
      <c r="A41071">
        <v>640</v>
      </c>
      <c r="B41071" s="1">
        <v>41877</v>
      </c>
      <c r="C41071">
        <v>109800</v>
      </c>
      <c r="D41071">
        <v>20</v>
      </c>
      <c r="E41071">
        <v>1</v>
      </c>
      <c r="F41071" t="s">
        <v>49295</v>
      </c>
      <c r="G41071" t="s">
        <v>20</v>
      </c>
      <c r="H41071" t="s">
        <v>44804</v>
      </c>
      <c r="I41071">
        <v>7</v>
      </c>
      <c r="J41071" t="s">
        <v>22</v>
      </c>
      <c r="K41071">
        <v>58.825000000000003</v>
      </c>
      <c r="L41071">
        <v>80.5822</v>
      </c>
      <c r="M41071">
        <v>87110</v>
      </c>
      <c r="N41071" t="s">
        <v>49318</v>
      </c>
      <c r="O41071" t="s">
        <v>10077</v>
      </c>
      <c r="P41071" t="s">
        <v>5926</v>
      </c>
      <c r="Q41071" t="s">
        <v>8930</v>
      </c>
      <c r="R41071" t="s">
        <v>9556</v>
      </c>
      <c r="S41071" t="s">
        <v>28</v>
      </c>
    </row>
    <row r="41072" spans="1:19" x14ac:dyDescent="0.25">
      <c r="A41072">
        <v>640</v>
      </c>
      <c r="B41072" s="1">
        <v>41455</v>
      </c>
      <c r="C41072">
        <v>23660</v>
      </c>
      <c r="D41072">
        <v>9</v>
      </c>
      <c r="E41072">
        <v>1</v>
      </c>
      <c r="F41072" t="s">
        <v>49295</v>
      </c>
      <c r="G41072" t="s">
        <v>20</v>
      </c>
      <c r="H41072" t="s">
        <v>44804</v>
      </c>
      <c r="I41072">
        <v>7</v>
      </c>
      <c r="J41072" t="s">
        <v>22</v>
      </c>
      <c r="K41072">
        <v>58.825000000000003</v>
      </c>
      <c r="L41072">
        <v>80.5822</v>
      </c>
      <c r="M41072">
        <v>87144</v>
      </c>
      <c r="N41072" t="s">
        <v>15675</v>
      </c>
      <c r="O41072" t="s">
        <v>10029</v>
      </c>
      <c r="P41072" t="s">
        <v>5926</v>
      </c>
      <c r="Q41072" t="s">
        <v>8930</v>
      </c>
      <c r="R41072" t="s">
        <v>9556</v>
      </c>
      <c r="S41072" t="s">
        <v>28</v>
      </c>
    </row>
    <row r="41073" spans="1:19" x14ac:dyDescent="0.25">
      <c r="A41073">
        <v>640</v>
      </c>
      <c r="B41073" s="1">
        <v>42041</v>
      </c>
      <c r="C41073">
        <v>111171</v>
      </c>
      <c r="D41073">
        <v>10</v>
      </c>
      <c r="E41073">
        <v>1</v>
      </c>
      <c r="F41073" t="s">
        <v>49295</v>
      </c>
      <c r="G41073" t="s">
        <v>20</v>
      </c>
      <c r="H41073" t="s">
        <v>44804</v>
      </c>
      <c r="I41073">
        <v>7</v>
      </c>
      <c r="J41073" t="s">
        <v>22</v>
      </c>
      <c r="K41073">
        <v>58.825000000000003</v>
      </c>
      <c r="L41073">
        <v>80.5822</v>
      </c>
      <c r="M41073">
        <v>87701</v>
      </c>
      <c r="N41073" t="s">
        <v>49319</v>
      </c>
      <c r="O41073" t="s">
        <v>21283</v>
      </c>
      <c r="P41073" t="s">
        <v>5926</v>
      </c>
      <c r="Q41073" t="s">
        <v>8930</v>
      </c>
      <c r="R41073" t="s">
        <v>9556</v>
      </c>
      <c r="S41073" t="s">
        <v>28</v>
      </c>
    </row>
    <row r="41074" spans="1:19" x14ac:dyDescent="0.25">
      <c r="A41074">
        <v>640</v>
      </c>
      <c r="B41074" s="1">
        <v>41569</v>
      </c>
      <c r="C41074">
        <v>201660</v>
      </c>
      <c r="D41074">
        <v>22</v>
      </c>
      <c r="E41074">
        <v>1</v>
      </c>
      <c r="F41074" t="s">
        <v>49295</v>
      </c>
      <c r="G41074" t="s">
        <v>20</v>
      </c>
      <c r="H41074" t="s">
        <v>44804</v>
      </c>
      <c r="I41074">
        <v>7</v>
      </c>
      <c r="J41074" t="s">
        <v>22</v>
      </c>
      <c r="K41074">
        <v>58.825000000000003</v>
      </c>
      <c r="L41074">
        <v>80.5822</v>
      </c>
      <c r="M41074">
        <v>85755</v>
      </c>
      <c r="N41074" t="s">
        <v>49320</v>
      </c>
      <c r="O41074" t="s">
        <v>10215</v>
      </c>
      <c r="P41074" t="s">
        <v>10113</v>
      </c>
      <c r="Q41074" t="s">
        <v>8930</v>
      </c>
      <c r="R41074" t="s">
        <v>9556</v>
      </c>
      <c r="S41074" t="s">
        <v>28</v>
      </c>
    </row>
    <row r="41075" spans="1:19" x14ac:dyDescent="0.25">
      <c r="A41075">
        <v>640</v>
      </c>
      <c r="B41075" s="1">
        <v>41949</v>
      </c>
      <c r="C41075">
        <v>73265</v>
      </c>
      <c r="D41075">
        <v>6</v>
      </c>
      <c r="E41075">
        <v>1</v>
      </c>
      <c r="F41075" t="s">
        <v>49295</v>
      </c>
      <c r="G41075" t="s">
        <v>20</v>
      </c>
      <c r="H41075" t="s">
        <v>44804</v>
      </c>
      <c r="I41075">
        <v>7</v>
      </c>
      <c r="J41075" t="s">
        <v>22</v>
      </c>
      <c r="K41075">
        <v>58.825000000000003</v>
      </c>
      <c r="L41075">
        <v>80.5822</v>
      </c>
      <c r="M41075">
        <v>85225</v>
      </c>
      <c r="N41075" t="s">
        <v>29256</v>
      </c>
      <c r="O41075" t="s">
        <v>10197</v>
      </c>
      <c r="P41075" t="s">
        <v>10113</v>
      </c>
      <c r="Q41075" t="s">
        <v>8930</v>
      </c>
      <c r="R41075" t="s">
        <v>9556</v>
      </c>
      <c r="S41075" t="s">
        <v>28</v>
      </c>
    </row>
    <row r="41076" spans="1:19" x14ac:dyDescent="0.25">
      <c r="A41076">
        <v>640</v>
      </c>
      <c r="B41076" s="1">
        <v>41629</v>
      </c>
      <c r="C41076">
        <v>28786</v>
      </c>
      <c r="D41076">
        <v>20</v>
      </c>
      <c r="E41076">
        <v>1</v>
      </c>
      <c r="F41076" t="s">
        <v>49295</v>
      </c>
      <c r="G41076" t="s">
        <v>20</v>
      </c>
      <c r="H41076" t="s">
        <v>44804</v>
      </c>
      <c r="I41076">
        <v>7</v>
      </c>
      <c r="J41076" t="s">
        <v>22</v>
      </c>
      <c r="K41076">
        <v>58.825000000000003</v>
      </c>
      <c r="L41076">
        <v>80.5822</v>
      </c>
      <c r="M41076">
        <v>85365</v>
      </c>
      <c r="N41076" t="s">
        <v>49321</v>
      </c>
      <c r="O41076" t="s">
        <v>10293</v>
      </c>
      <c r="P41076" t="s">
        <v>10113</v>
      </c>
      <c r="Q41076" t="s">
        <v>8930</v>
      </c>
      <c r="R41076" t="s">
        <v>9556</v>
      </c>
      <c r="S41076" t="s">
        <v>28</v>
      </c>
    </row>
    <row r="41077" spans="1:19" x14ac:dyDescent="0.25">
      <c r="A41077">
        <v>640</v>
      </c>
      <c r="B41077" s="1">
        <v>41636</v>
      </c>
      <c r="C41077">
        <v>70568</v>
      </c>
      <c r="D41077">
        <v>22</v>
      </c>
      <c r="E41077">
        <v>1</v>
      </c>
      <c r="F41077" t="s">
        <v>49295</v>
      </c>
      <c r="G41077" t="s">
        <v>20</v>
      </c>
      <c r="H41077" t="s">
        <v>44804</v>
      </c>
      <c r="I41077">
        <v>7</v>
      </c>
      <c r="J41077" t="s">
        <v>22</v>
      </c>
      <c r="K41077">
        <v>58.825000000000003</v>
      </c>
      <c r="L41077">
        <v>80.5822</v>
      </c>
      <c r="M41077">
        <v>85048</v>
      </c>
      <c r="N41077" t="s">
        <v>19646</v>
      </c>
      <c r="O41077" t="s">
        <v>10238</v>
      </c>
      <c r="P41077" t="s">
        <v>10113</v>
      </c>
      <c r="Q41077" t="s">
        <v>8930</v>
      </c>
      <c r="R41077" t="s">
        <v>9556</v>
      </c>
      <c r="S41077" t="s">
        <v>28</v>
      </c>
    </row>
    <row r="41078" spans="1:19" x14ac:dyDescent="0.25">
      <c r="A41078">
        <v>640</v>
      </c>
      <c r="B41078" s="1">
        <v>41933</v>
      </c>
      <c r="C41078">
        <v>71354</v>
      </c>
      <c r="D41078">
        <v>16</v>
      </c>
      <c r="E41078">
        <v>1</v>
      </c>
      <c r="F41078" t="s">
        <v>49295</v>
      </c>
      <c r="G41078" t="s">
        <v>20</v>
      </c>
      <c r="H41078" t="s">
        <v>44804</v>
      </c>
      <c r="I41078">
        <v>7</v>
      </c>
      <c r="J41078" t="s">
        <v>22</v>
      </c>
      <c r="K41078">
        <v>58.825000000000003</v>
      </c>
      <c r="L41078">
        <v>80.5822</v>
      </c>
      <c r="M41078">
        <v>85296</v>
      </c>
      <c r="N41078" t="s">
        <v>21262</v>
      </c>
      <c r="O41078" t="s">
        <v>10141</v>
      </c>
      <c r="P41078" t="s">
        <v>10113</v>
      </c>
      <c r="Q41078" t="s">
        <v>8930</v>
      </c>
      <c r="R41078" t="s">
        <v>9556</v>
      </c>
      <c r="S41078" t="s">
        <v>28</v>
      </c>
    </row>
    <row r="41079" spans="1:19" x14ac:dyDescent="0.25">
      <c r="A41079">
        <v>640</v>
      </c>
      <c r="B41079" s="1">
        <v>41913</v>
      </c>
      <c r="C41079">
        <v>84538</v>
      </c>
      <c r="D41079">
        <v>15</v>
      </c>
      <c r="E41079">
        <v>1</v>
      </c>
      <c r="F41079" t="s">
        <v>49295</v>
      </c>
      <c r="G41079" t="s">
        <v>20</v>
      </c>
      <c r="H41079" t="s">
        <v>44804</v>
      </c>
      <c r="I41079">
        <v>7</v>
      </c>
      <c r="J41079" t="s">
        <v>22</v>
      </c>
      <c r="K41079">
        <v>58.825000000000003</v>
      </c>
      <c r="L41079">
        <v>80.5822</v>
      </c>
      <c r="M41079">
        <v>85641</v>
      </c>
      <c r="N41079" t="s">
        <v>49322</v>
      </c>
      <c r="O41079" t="s">
        <v>15685</v>
      </c>
      <c r="P41079" t="s">
        <v>10113</v>
      </c>
      <c r="Q41079" t="s">
        <v>8930</v>
      </c>
      <c r="R41079" t="s">
        <v>9556</v>
      </c>
      <c r="S41079" t="s">
        <v>28</v>
      </c>
    </row>
    <row r="41080" spans="1:19" x14ac:dyDescent="0.25">
      <c r="A41080">
        <v>640</v>
      </c>
      <c r="B41080" s="1">
        <v>41888</v>
      </c>
      <c r="C41080">
        <v>166838</v>
      </c>
      <c r="D41080">
        <v>21</v>
      </c>
      <c r="E41080">
        <v>1</v>
      </c>
      <c r="F41080" t="s">
        <v>49295</v>
      </c>
      <c r="G41080" t="s">
        <v>20</v>
      </c>
      <c r="H41080" t="s">
        <v>44804</v>
      </c>
      <c r="I41080">
        <v>7</v>
      </c>
      <c r="J41080" t="s">
        <v>22</v>
      </c>
      <c r="K41080">
        <v>58.825000000000003</v>
      </c>
      <c r="L41080">
        <v>80.5822</v>
      </c>
      <c r="M41080">
        <v>85281</v>
      </c>
      <c r="N41080" t="s">
        <v>49323</v>
      </c>
      <c r="O41080" t="s">
        <v>10139</v>
      </c>
      <c r="P41080" t="s">
        <v>10113</v>
      </c>
      <c r="Q41080" t="s">
        <v>8930</v>
      </c>
      <c r="R41080" t="s">
        <v>9556</v>
      </c>
      <c r="S41080" t="s">
        <v>28</v>
      </c>
    </row>
    <row r="41081" spans="1:19" x14ac:dyDescent="0.25">
      <c r="A41081">
        <v>640</v>
      </c>
      <c r="B41081" s="1">
        <v>41699</v>
      </c>
      <c r="C41081">
        <v>199419</v>
      </c>
      <c r="D41081">
        <v>18</v>
      </c>
      <c r="E41081">
        <v>1</v>
      </c>
      <c r="F41081" t="s">
        <v>49295</v>
      </c>
      <c r="G41081" t="s">
        <v>20</v>
      </c>
      <c r="H41081" t="s">
        <v>44804</v>
      </c>
      <c r="I41081">
        <v>7</v>
      </c>
      <c r="J41081" t="s">
        <v>22</v>
      </c>
      <c r="K41081">
        <v>58.825000000000003</v>
      </c>
      <c r="L41081">
        <v>80.5822</v>
      </c>
      <c r="M41081">
        <v>85008</v>
      </c>
      <c r="N41081" t="s">
        <v>49324</v>
      </c>
      <c r="O41081" t="s">
        <v>10238</v>
      </c>
      <c r="P41081" t="s">
        <v>10113</v>
      </c>
      <c r="Q41081" t="s">
        <v>8930</v>
      </c>
      <c r="R41081" t="s">
        <v>9556</v>
      </c>
      <c r="S41081" t="s">
        <v>28</v>
      </c>
    </row>
    <row r="41082" spans="1:19" x14ac:dyDescent="0.25">
      <c r="A41082">
        <v>640</v>
      </c>
      <c r="B41082" s="1">
        <v>41759</v>
      </c>
      <c r="C41082">
        <v>168867</v>
      </c>
      <c r="D41082">
        <v>5</v>
      </c>
      <c r="E41082">
        <v>1</v>
      </c>
      <c r="F41082" t="s">
        <v>49295</v>
      </c>
      <c r="G41082" t="s">
        <v>20</v>
      </c>
      <c r="H41082" t="s">
        <v>44804</v>
      </c>
      <c r="I41082">
        <v>7</v>
      </c>
      <c r="J41082" t="s">
        <v>22</v>
      </c>
      <c r="K41082">
        <v>58.825000000000003</v>
      </c>
      <c r="L41082">
        <v>80.5822</v>
      </c>
      <c r="M41082">
        <v>85284</v>
      </c>
      <c r="N41082" t="s">
        <v>49325</v>
      </c>
      <c r="O41082" t="s">
        <v>10139</v>
      </c>
      <c r="P41082" t="s">
        <v>10113</v>
      </c>
      <c r="Q41082" t="s">
        <v>8930</v>
      </c>
      <c r="R41082" t="s">
        <v>9556</v>
      </c>
      <c r="S41082" t="s">
        <v>28</v>
      </c>
    </row>
    <row r="41083" spans="1:19" x14ac:dyDescent="0.25">
      <c r="A41083">
        <v>640</v>
      </c>
      <c r="B41083" s="1">
        <v>42019</v>
      </c>
      <c r="C41083">
        <v>55041</v>
      </c>
      <c r="D41083">
        <v>13</v>
      </c>
      <c r="E41083">
        <v>1</v>
      </c>
      <c r="F41083" t="s">
        <v>49295</v>
      </c>
      <c r="G41083" t="s">
        <v>20</v>
      </c>
      <c r="H41083" t="s">
        <v>44804</v>
      </c>
      <c r="I41083">
        <v>7</v>
      </c>
      <c r="J41083" t="s">
        <v>22</v>
      </c>
      <c r="K41083">
        <v>58.825000000000003</v>
      </c>
      <c r="L41083">
        <v>80.5822</v>
      </c>
      <c r="M41083">
        <v>85120</v>
      </c>
      <c r="N41083" t="s">
        <v>49326</v>
      </c>
      <c r="O41083" t="s">
        <v>10133</v>
      </c>
      <c r="P41083" t="s">
        <v>10113</v>
      </c>
      <c r="Q41083" t="s">
        <v>8930</v>
      </c>
      <c r="R41083" t="s">
        <v>9556</v>
      </c>
      <c r="S41083" t="s">
        <v>28</v>
      </c>
    </row>
    <row r="41084" spans="1:19" x14ac:dyDescent="0.25">
      <c r="A41084">
        <v>640</v>
      </c>
      <c r="B41084" s="1">
        <v>41801</v>
      </c>
      <c r="C41084">
        <v>53855</v>
      </c>
      <c r="D41084">
        <v>3</v>
      </c>
      <c r="E41084">
        <v>1</v>
      </c>
      <c r="F41084" t="s">
        <v>49295</v>
      </c>
      <c r="G41084" t="s">
        <v>20</v>
      </c>
      <c r="H41084" t="s">
        <v>44804</v>
      </c>
      <c r="I41084">
        <v>7</v>
      </c>
      <c r="J41084" t="s">
        <v>22</v>
      </c>
      <c r="K41084">
        <v>58.825000000000003</v>
      </c>
      <c r="L41084">
        <v>80.5822</v>
      </c>
      <c r="M41084">
        <v>85138</v>
      </c>
      <c r="N41084" t="s">
        <v>49327</v>
      </c>
      <c r="O41084" t="s">
        <v>10112</v>
      </c>
      <c r="P41084" t="s">
        <v>10113</v>
      </c>
      <c r="Q41084" t="s">
        <v>8930</v>
      </c>
      <c r="R41084" t="s">
        <v>9556</v>
      </c>
      <c r="S41084" t="s">
        <v>28</v>
      </c>
    </row>
    <row r="41085" spans="1:19" x14ac:dyDescent="0.25">
      <c r="A41085">
        <v>640</v>
      </c>
      <c r="B41085" s="1">
        <v>41499</v>
      </c>
      <c r="C41085">
        <v>43938</v>
      </c>
      <c r="D41085">
        <v>5</v>
      </c>
      <c r="E41085">
        <v>1</v>
      </c>
      <c r="F41085" t="s">
        <v>49295</v>
      </c>
      <c r="G41085" t="s">
        <v>20</v>
      </c>
      <c r="H41085" t="s">
        <v>44804</v>
      </c>
      <c r="I41085">
        <v>7</v>
      </c>
      <c r="J41085" t="s">
        <v>22</v>
      </c>
      <c r="K41085">
        <v>58.825000000000003</v>
      </c>
      <c r="L41085">
        <v>80.5822</v>
      </c>
      <c r="M41085">
        <v>85383</v>
      </c>
      <c r="N41085" t="s">
        <v>49328</v>
      </c>
      <c r="O41085" t="s">
        <v>10115</v>
      </c>
      <c r="P41085" t="s">
        <v>10113</v>
      </c>
      <c r="Q41085" t="s">
        <v>8930</v>
      </c>
      <c r="R41085" t="s">
        <v>9556</v>
      </c>
      <c r="S41085" t="s">
        <v>28</v>
      </c>
    </row>
    <row r="41086" spans="1:19" x14ac:dyDescent="0.25">
      <c r="A41086">
        <v>640</v>
      </c>
      <c r="B41086" s="1">
        <v>41504</v>
      </c>
      <c r="C41086">
        <v>141208</v>
      </c>
      <c r="D41086">
        <v>4</v>
      </c>
      <c r="E41086">
        <v>1</v>
      </c>
      <c r="F41086" t="s">
        <v>49295</v>
      </c>
      <c r="G41086" t="s">
        <v>20</v>
      </c>
      <c r="H41086" t="s">
        <v>44804</v>
      </c>
      <c r="I41086">
        <v>7</v>
      </c>
      <c r="J41086" t="s">
        <v>22</v>
      </c>
      <c r="K41086">
        <v>58.825000000000003</v>
      </c>
      <c r="L41086">
        <v>80.5822</v>
      </c>
      <c r="M41086">
        <v>86403</v>
      </c>
      <c r="N41086" t="s">
        <v>49222</v>
      </c>
      <c r="O41086" t="s">
        <v>10150</v>
      </c>
      <c r="P41086" t="s">
        <v>10113</v>
      </c>
      <c r="Q41086" t="s">
        <v>8930</v>
      </c>
      <c r="R41086" t="s">
        <v>9556</v>
      </c>
      <c r="S41086" t="s">
        <v>28</v>
      </c>
    </row>
    <row r="41087" spans="1:19" x14ac:dyDescent="0.25">
      <c r="A41087">
        <v>640</v>
      </c>
      <c r="B41087" s="1">
        <v>41826</v>
      </c>
      <c r="C41087">
        <v>235648</v>
      </c>
      <c r="D41087">
        <v>1</v>
      </c>
      <c r="E41087">
        <v>1</v>
      </c>
      <c r="F41087" t="s">
        <v>49295</v>
      </c>
      <c r="G41087" t="s">
        <v>20</v>
      </c>
      <c r="H41087" t="s">
        <v>44804</v>
      </c>
      <c r="I41087">
        <v>7</v>
      </c>
      <c r="J41087" t="s">
        <v>22</v>
      </c>
      <c r="K41087">
        <v>58.825000000000003</v>
      </c>
      <c r="L41087">
        <v>80.5822</v>
      </c>
      <c r="M41087">
        <v>85013</v>
      </c>
      <c r="N41087" t="s">
        <v>49329</v>
      </c>
      <c r="O41087" t="s">
        <v>10238</v>
      </c>
      <c r="P41087" t="s">
        <v>10113</v>
      </c>
      <c r="Q41087" t="s">
        <v>8930</v>
      </c>
      <c r="R41087" t="s">
        <v>9556</v>
      </c>
      <c r="S41087" t="s">
        <v>28</v>
      </c>
    </row>
    <row r="41088" spans="1:19" x14ac:dyDescent="0.25">
      <c r="A41088">
        <v>640</v>
      </c>
      <c r="B41088" s="1">
        <v>41607</v>
      </c>
      <c r="C41088">
        <v>183290</v>
      </c>
      <c r="D41088">
        <v>21</v>
      </c>
      <c r="E41088">
        <v>1</v>
      </c>
      <c r="F41088" t="s">
        <v>49295</v>
      </c>
      <c r="G41088" t="s">
        <v>20</v>
      </c>
      <c r="H41088" t="s">
        <v>44804</v>
      </c>
      <c r="I41088">
        <v>7</v>
      </c>
      <c r="J41088" t="s">
        <v>22</v>
      </c>
      <c r="K41088">
        <v>58.825000000000003</v>
      </c>
      <c r="L41088">
        <v>80.5822</v>
      </c>
      <c r="M41088">
        <v>97219</v>
      </c>
      <c r="N41088" t="s">
        <v>49330</v>
      </c>
      <c r="O41088" t="s">
        <v>9664</v>
      </c>
      <c r="P41088" t="s">
        <v>9574</v>
      </c>
      <c r="Q41088" t="s">
        <v>8930</v>
      </c>
      <c r="R41088" t="s">
        <v>9645</v>
      </c>
      <c r="S41088" t="s">
        <v>28</v>
      </c>
    </row>
    <row r="41089" spans="1:19" x14ac:dyDescent="0.25">
      <c r="A41089">
        <v>640</v>
      </c>
      <c r="B41089" s="1">
        <v>41885</v>
      </c>
      <c r="C41089">
        <v>183298</v>
      </c>
      <c r="D41089">
        <v>18</v>
      </c>
      <c r="E41089">
        <v>1</v>
      </c>
      <c r="F41089" t="s">
        <v>49295</v>
      </c>
      <c r="G41089" t="s">
        <v>20</v>
      </c>
      <c r="H41089" t="s">
        <v>44804</v>
      </c>
      <c r="I41089">
        <v>7</v>
      </c>
      <c r="J41089" t="s">
        <v>22</v>
      </c>
      <c r="K41089">
        <v>58.825000000000003</v>
      </c>
      <c r="L41089">
        <v>80.5822</v>
      </c>
      <c r="M41089">
        <v>97219</v>
      </c>
      <c r="N41089" t="s">
        <v>49331</v>
      </c>
      <c r="O41089" t="s">
        <v>9664</v>
      </c>
      <c r="P41089" t="s">
        <v>9574</v>
      </c>
      <c r="Q41089" t="s">
        <v>8930</v>
      </c>
      <c r="R41089" t="s">
        <v>9645</v>
      </c>
      <c r="S41089" t="s">
        <v>28</v>
      </c>
    </row>
    <row r="41090" spans="1:19" x14ac:dyDescent="0.25">
      <c r="A41090">
        <v>640</v>
      </c>
      <c r="B41090" s="1">
        <v>41242</v>
      </c>
      <c r="C41090">
        <v>190064</v>
      </c>
      <c r="D41090">
        <v>16</v>
      </c>
      <c r="E41090">
        <v>1</v>
      </c>
      <c r="F41090" t="s">
        <v>49295</v>
      </c>
      <c r="G41090" t="s">
        <v>20</v>
      </c>
      <c r="H41090" t="s">
        <v>44804</v>
      </c>
      <c r="I41090">
        <v>7</v>
      </c>
      <c r="J41090" t="s">
        <v>22</v>
      </c>
      <c r="K41090">
        <v>58.825000000000003</v>
      </c>
      <c r="L41090">
        <v>80.5822</v>
      </c>
      <c r="M41090">
        <v>99712</v>
      </c>
      <c r="N41090" t="s">
        <v>49332</v>
      </c>
      <c r="O41090" t="s">
        <v>15601</v>
      </c>
      <c r="P41090" t="s">
        <v>9644</v>
      </c>
      <c r="Q41090" t="s">
        <v>8930</v>
      </c>
      <c r="R41090" t="s">
        <v>9645</v>
      </c>
      <c r="S41090" t="s">
        <v>28</v>
      </c>
    </row>
    <row r="41091" spans="1:19" x14ac:dyDescent="0.25">
      <c r="A41091">
        <v>640</v>
      </c>
      <c r="B41091" s="1">
        <v>41270</v>
      </c>
      <c r="C41091">
        <v>110891</v>
      </c>
      <c r="D41091">
        <v>13</v>
      </c>
      <c r="E41091">
        <v>1</v>
      </c>
      <c r="F41091" t="s">
        <v>49295</v>
      </c>
      <c r="G41091" t="s">
        <v>20</v>
      </c>
      <c r="H41091" t="s">
        <v>44804</v>
      </c>
      <c r="I41091">
        <v>7</v>
      </c>
      <c r="J41091" t="s">
        <v>22</v>
      </c>
      <c r="K41091">
        <v>58.825000000000003</v>
      </c>
      <c r="L41091">
        <v>80.5822</v>
      </c>
      <c r="M41091">
        <v>97006</v>
      </c>
      <c r="N41091" t="s">
        <v>49333</v>
      </c>
      <c r="O41091" t="s">
        <v>9690</v>
      </c>
      <c r="P41091" t="s">
        <v>9574</v>
      </c>
      <c r="Q41091" t="s">
        <v>8930</v>
      </c>
      <c r="R41091" t="s">
        <v>9645</v>
      </c>
      <c r="S41091" t="s">
        <v>28</v>
      </c>
    </row>
    <row r="41092" spans="1:19" x14ac:dyDescent="0.25">
      <c r="A41092">
        <v>640</v>
      </c>
      <c r="B41092" s="1">
        <v>41933</v>
      </c>
      <c r="C41092">
        <v>236174</v>
      </c>
      <c r="D41092">
        <v>16</v>
      </c>
      <c r="E41092">
        <v>1</v>
      </c>
      <c r="F41092" t="s">
        <v>49295</v>
      </c>
      <c r="G41092" t="s">
        <v>20</v>
      </c>
      <c r="H41092" t="s">
        <v>44804</v>
      </c>
      <c r="I41092">
        <v>7</v>
      </c>
      <c r="J41092" t="s">
        <v>22</v>
      </c>
      <c r="K41092">
        <v>58.825000000000003</v>
      </c>
      <c r="L41092">
        <v>80.5822</v>
      </c>
      <c r="M41092">
        <v>97225</v>
      </c>
      <c r="N41092" t="s">
        <v>49334</v>
      </c>
      <c r="O41092" t="s">
        <v>9664</v>
      </c>
      <c r="P41092" t="s">
        <v>9574</v>
      </c>
      <c r="Q41092" t="s">
        <v>8930</v>
      </c>
      <c r="R41092" t="s">
        <v>9645</v>
      </c>
      <c r="S41092" t="s">
        <v>28</v>
      </c>
    </row>
    <row r="41093" spans="1:19" x14ac:dyDescent="0.25">
      <c r="A41093">
        <v>640</v>
      </c>
      <c r="B41093" s="1">
        <v>41455</v>
      </c>
      <c r="C41093">
        <v>66873</v>
      </c>
      <c r="D41093">
        <v>4</v>
      </c>
      <c r="E41093">
        <v>1</v>
      </c>
      <c r="F41093" t="s">
        <v>49295</v>
      </c>
      <c r="G41093" t="s">
        <v>20</v>
      </c>
      <c r="H41093" t="s">
        <v>44804</v>
      </c>
      <c r="I41093">
        <v>7</v>
      </c>
      <c r="J41093" t="s">
        <v>22</v>
      </c>
      <c r="K41093">
        <v>58.825000000000003</v>
      </c>
      <c r="L41093">
        <v>80.5822</v>
      </c>
      <c r="M41093">
        <v>97007</v>
      </c>
      <c r="N41093" t="s">
        <v>49335</v>
      </c>
      <c r="O41093" t="s">
        <v>9690</v>
      </c>
      <c r="P41093" t="s">
        <v>9574</v>
      </c>
      <c r="Q41093" t="s">
        <v>8930</v>
      </c>
      <c r="R41093" t="s">
        <v>9645</v>
      </c>
      <c r="S41093" t="s">
        <v>28</v>
      </c>
    </row>
    <row r="41094" spans="1:19" x14ac:dyDescent="0.25">
      <c r="A41094">
        <v>640</v>
      </c>
      <c r="B41094" s="1">
        <v>41506</v>
      </c>
      <c r="C41094">
        <v>63499</v>
      </c>
      <c r="D41094">
        <v>1</v>
      </c>
      <c r="E41094">
        <v>1</v>
      </c>
      <c r="F41094" t="s">
        <v>49295</v>
      </c>
      <c r="G41094" t="s">
        <v>20</v>
      </c>
      <c r="H41094" t="s">
        <v>44804</v>
      </c>
      <c r="I41094">
        <v>7</v>
      </c>
      <c r="J41094" t="s">
        <v>22</v>
      </c>
      <c r="K41094">
        <v>58.825000000000003</v>
      </c>
      <c r="L41094">
        <v>80.5822</v>
      </c>
      <c r="M41094">
        <v>99654</v>
      </c>
      <c r="N41094" t="s">
        <v>49336</v>
      </c>
      <c r="O41094" t="s">
        <v>9649</v>
      </c>
      <c r="P41094" t="s">
        <v>9644</v>
      </c>
      <c r="Q41094" t="s">
        <v>8930</v>
      </c>
      <c r="R41094" t="s">
        <v>9645</v>
      </c>
      <c r="S41094" t="s">
        <v>28</v>
      </c>
    </row>
    <row r="41095" spans="1:19" x14ac:dyDescent="0.25">
      <c r="A41095">
        <v>640</v>
      </c>
      <c r="B41095" s="1">
        <v>41427</v>
      </c>
      <c r="C41095">
        <v>183786</v>
      </c>
      <c r="D41095">
        <v>5</v>
      </c>
      <c r="E41095">
        <v>1</v>
      </c>
      <c r="F41095" t="s">
        <v>49295</v>
      </c>
      <c r="G41095" t="s">
        <v>20</v>
      </c>
      <c r="H41095" t="s">
        <v>44804</v>
      </c>
      <c r="I41095">
        <v>7</v>
      </c>
      <c r="J41095" t="s">
        <v>22</v>
      </c>
      <c r="K41095">
        <v>58.825000000000003</v>
      </c>
      <c r="L41095">
        <v>80.5822</v>
      </c>
      <c r="M41095">
        <v>98230</v>
      </c>
      <c r="N41095" t="s">
        <v>49337</v>
      </c>
      <c r="O41095" t="s">
        <v>21117</v>
      </c>
      <c r="P41095" t="s">
        <v>9695</v>
      </c>
      <c r="Q41095" t="s">
        <v>8930</v>
      </c>
      <c r="R41095" t="s">
        <v>9645</v>
      </c>
      <c r="S41095" t="s">
        <v>28</v>
      </c>
    </row>
    <row r="41096" spans="1:19" x14ac:dyDescent="0.25">
      <c r="A41096">
        <v>640</v>
      </c>
      <c r="B41096" s="1">
        <v>41120</v>
      </c>
      <c r="C41096">
        <v>214649</v>
      </c>
      <c r="D41096">
        <v>18</v>
      </c>
      <c r="E41096">
        <v>1</v>
      </c>
      <c r="F41096" t="s">
        <v>49295</v>
      </c>
      <c r="G41096" t="s">
        <v>20</v>
      </c>
      <c r="H41096" t="s">
        <v>44804</v>
      </c>
      <c r="I41096">
        <v>7</v>
      </c>
      <c r="J41096" t="s">
        <v>22</v>
      </c>
      <c r="K41096">
        <v>58.825000000000003</v>
      </c>
      <c r="L41096">
        <v>80.5822</v>
      </c>
      <c r="M41096">
        <v>98020</v>
      </c>
      <c r="N41096" t="s">
        <v>49338</v>
      </c>
      <c r="O41096" t="s">
        <v>12599</v>
      </c>
      <c r="P41096" t="s">
        <v>9695</v>
      </c>
      <c r="Q41096" t="s">
        <v>8930</v>
      </c>
      <c r="R41096" t="s">
        <v>9645</v>
      </c>
      <c r="S41096" t="s">
        <v>28</v>
      </c>
    </row>
    <row r="41097" spans="1:19" x14ac:dyDescent="0.25">
      <c r="A41097">
        <v>640</v>
      </c>
      <c r="B41097" s="1">
        <v>41171</v>
      </c>
      <c r="C41097">
        <v>181525</v>
      </c>
      <c r="D41097">
        <v>22</v>
      </c>
      <c r="E41097">
        <v>1</v>
      </c>
      <c r="F41097" t="s">
        <v>49295</v>
      </c>
      <c r="G41097" t="s">
        <v>20</v>
      </c>
      <c r="H41097" t="s">
        <v>44804</v>
      </c>
      <c r="I41097">
        <v>7</v>
      </c>
      <c r="J41097" t="s">
        <v>22</v>
      </c>
      <c r="K41097">
        <v>58.825000000000003</v>
      </c>
      <c r="L41097">
        <v>80.5822</v>
      </c>
      <c r="M41097">
        <v>98662</v>
      </c>
      <c r="N41097" t="s">
        <v>49339</v>
      </c>
      <c r="O41097" t="s">
        <v>9716</v>
      </c>
      <c r="P41097" t="s">
        <v>9695</v>
      </c>
      <c r="Q41097" t="s">
        <v>8930</v>
      </c>
      <c r="R41097" t="s">
        <v>9645</v>
      </c>
      <c r="S41097" t="s">
        <v>28</v>
      </c>
    </row>
    <row r="41098" spans="1:19" x14ac:dyDescent="0.25">
      <c r="A41098">
        <v>640</v>
      </c>
      <c r="B41098" s="1">
        <v>41208</v>
      </c>
      <c r="C41098">
        <v>214651</v>
      </c>
      <c r="D41098">
        <v>14</v>
      </c>
      <c r="E41098">
        <v>1</v>
      </c>
      <c r="F41098" t="s">
        <v>49295</v>
      </c>
      <c r="G41098" t="s">
        <v>20</v>
      </c>
      <c r="H41098" t="s">
        <v>44804</v>
      </c>
      <c r="I41098">
        <v>7</v>
      </c>
      <c r="J41098" t="s">
        <v>22</v>
      </c>
      <c r="K41098">
        <v>58.825000000000003</v>
      </c>
      <c r="L41098">
        <v>80.5822</v>
      </c>
      <c r="M41098">
        <v>98020</v>
      </c>
      <c r="N41098" t="s">
        <v>49340</v>
      </c>
      <c r="O41098" t="s">
        <v>12599</v>
      </c>
      <c r="P41098" t="s">
        <v>9695</v>
      </c>
      <c r="Q41098" t="s">
        <v>8930</v>
      </c>
      <c r="R41098" t="s">
        <v>9645</v>
      </c>
      <c r="S41098" t="s">
        <v>28</v>
      </c>
    </row>
    <row r="41099" spans="1:19" x14ac:dyDescent="0.25">
      <c r="A41099">
        <v>640</v>
      </c>
      <c r="B41099" s="1">
        <v>41692</v>
      </c>
      <c r="C41099">
        <v>92516</v>
      </c>
      <c r="D41099">
        <v>17</v>
      </c>
      <c r="E41099">
        <v>1</v>
      </c>
      <c r="F41099" t="s">
        <v>49295</v>
      </c>
      <c r="G41099" t="s">
        <v>20</v>
      </c>
      <c r="H41099" t="s">
        <v>44804</v>
      </c>
      <c r="I41099">
        <v>7</v>
      </c>
      <c r="J41099" t="s">
        <v>22</v>
      </c>
      <c r="K41099">
        <v>58.825000000000003</v>
      </c>
      <c r="L41099">
        <v>80.5822</v>
      </c>
      <c r="M41099">
        <v>98203</v>
      </c>
      <c r="N41099" t="s">
        <v>39301</v>
      </c>
      <c r="O41099" t="s">
        <v>9723</v>
      </c>
      <c r="P41099" t="s">
        <v>9695</v>
      </c>
      <c r="Q41099" t="s">
        <v>8930</v>
      </c>
      <c r="R41099" t="s">
        <v>9645</v>
      </c>
      <c r="S41099" t="s">
        <v>28</v>
      </c>
    </row>
    <row r="41100" spans="1:19" x14ac:dyDescent="0.25">
      <c r="A41100">
        <v>640</v>
      </c>
      <c r="B41100" s="1">
        <v>41413</v>
      </c>
      <c r="C41100">
        <v>112541</v>
      </c>
      <c r="D41100">
        <v>14</v>
      </c>
      <c r="E41100">
        <v>1</v>
      </c>
      <c r="F41100" t="s">
        <v>49295</v>
      </c>
      <c r="G41100" t="s">
        <v>20</v>
      </c>
      <c r="H41100" t="s">
        <v>44804</v>
      </c>
      <c r="I41100">
        <v>7</v>
      </c>
      <c r="J41100" t="s">
        <v>22</v>
      </c>
      <c r="K41100">
        <v>58.825000000000003</v>
      </c>
      <c r="L41100">
        <v>80.5822</v>
      </c>
      <c r="M41100">
        <v>98034</v>
      </c>
      <c r="N41100" t="s">
        <v>49341</v>
      </c>
      <c r="O41100" t="s">
        <v>9745</v>
      </c>
      <c r="P41100" t="s">
        <v>9695</v>
      </c>
      <c r="Q41100" t="s">
        <v>8930</v>
      </c>
      <c r="R41100" t="s">
        <v>9645</v>
      </c>
      <c r="S41100" t="s">
        <v>28</v>
      </c>
    </row>
    <row r="41101" spans="1:19" x14ac:dyDescent="0.25">
      <c r="A41101">
        <v>640</v>
      </c>
      <c r="B41101" s="1">
        <v>41378</v>
      </c>
      <c r="C41101">
        <v>209587</v>
      </c>
      <c r="D41101">
        <v>14</v>
      </c>
      <c r="E41101">
        <v>1</v>
      </c>
      <c r="F41101" t="s">
        <v>49295</v>
      </c>
      <c r="G41101" t="s">
        <v>20</v>
      </c>
      <c r="H41101" t="s">
        <v>44804</v>
      </c>
      <c r="I41101">
        <v>7</v>
      </c>
      <c r="J41101" t="s">
        <v>22</v>
      </c>
      <c r="K41101">
        <v>58.825000000000003</v>
      </c>
      <c r="L41101">
        <v>80.5822</v>
      </c>
      <c r="M41101">
        <v>98102</v>
      </c>
      <c r="N41101" t="s">
        <v>49342</v>
      </c>
      <c r="O41101" t="s">
        <v>9726</v>
      </c>
      <c r="P41101" t="s">
        <v>9695</v>
      </c>
      <c r="Q41101" t="s">
        <v>8930</v>
      </c>
      <c r="R41101" t="s">
        <v>9645</v>
      </c>
      <c r="S41101" t="s">
        <v>28</v>
      </c>
    </row>
    <row r="41102" spans="1:19" x14ac:dyDescent="0.25">
      <c r="A41102">
        <v>640</v>
      </c>
      <c r="B41102" s="1">
        <v>41433</v>
      </c>
      <c r="C41102">
        <v>196977</v>
      </c>
      <c r="D41102">
        <v>8</v>
      </c>
      <c r="E41102">
        <v>1</v>
      </c>
      <c r="F41102" t="s">
        <v>49295</v>
      </c>
      <c r="G41102" t="s">
        <v>20</v>
      </c>
      <c r="H41102" t="s">
        <v>44804</v>
      </c>
      <c r="I41102">
        <v>7</v>
      </c>
      <c r="J41102" t="s">
        <v>22</v>
      </c>
      <c r="K41102">
        <v>58.825000000000003</v>
      </c>
      <c r="L41102">
        <v>80.5822</v>
      </c>
      <c r="M41102">
        <v>98404</v>
      </c>
      <c r="N41102" t="s">
        <v>49343</v>
      </c>
      <c r="O41102" t="s">
        <v>9800</v>
      </c>
      <c r="P41102" t="s">
        <v>9695</v>
      </c>
      <c r="Q41102" t="s">
        <v>8930</v>
      </c>
      <c r="R41102" t="s">
        <v>9645</v>
      </c>
      <c r="S41102" t="s">
        <v>28</v>
      </c>
    </row>
    <row r="41103" spans="1:19" x14ac:dyDescent="0.25">
      <c r="A41103">
        <v>640</v>
      </c>
      <c r="B41103" s="1">
        <v>41488</v>
      </c>
      <c r="C41103">
        <v>278555</v>
      </c>
      <c r="D41103">
        <v>10</v>
      </c>
      <c r="E41103">
        <v>1</v>
      </c>
      <c r="F41103" t="s">
        <v>49295</v>
      </c>
      <c r="G41103" t="s">
        <v>20</v>
      </c>
      <c r="H41103" t="s">
        <v>44804</v>
      </c>
      <c r="I41103">
        <v>7</v>
      </c>
      <c r="J41103" t="s">
        <v>22</v>
      </c>
      <c r="K41103">
        <v>58.825000000000003</v>
      </c>
      <c r="L41103">
        <v>80.5822</v>
      </c>
      <c r="M41103">
        <v>98668</v>
      </c>
      <c r="N41103" t="s">
        <v>49344</v>
      </c>
      <c r="O41103" t="s">
        <v>9716</v>
      </c>
      <c r="P41103" t="s">
        <v>9695</v>
      </c>
      <c r="Q41103" t="s">
        <v>8930</v>
      </c>
      <c r="R41103" t="s">
        <v>9645</v>
      </c>
      <c r="S41103" t="s">
        <v>28</v>
      </c>
    </row>
    <row r="41104" spans="1:19" x14ac:dyDescent="0.25">
      <c r="A41104">
        <v>640</v>
      </c>
      <c r="B41104" s="1">
        <v>41479</v>
      </c>
      <c r="C41104">
        <v>115571</v>
      </c>
      <c r="D41104">
        <v>4</v>
      </c>
      <c r="E41104">
        <v>1</v>
      </c>
      <c r="F41104" t="s">
        <v>49295</v>
      </c>
      <c r="G41104" t="s">
        <v>20</v>
      </c>
      <c r="H41104" t="s">
        <v>44804</v>
      </c>
      <c r="I41104">
        <v>7</v>
      </c>
      <c r="J41104" t="s">
        <v>22</v>
      </c>
      <c r="K41104">
        <v>58.825000000000003</v>
      </c>
      <c r="L41104">
        <v>80.5822</v>
      </c>
      <c r="M41104">
        <v>98026</v>
      </c>
      <c r="N41104" t="s">
        <v>49345</v>
      </c>
      <c r="O41104" t="s">
        <v>12599</v>
      </c>
      <c r="P41104" t="s">
        <v>9695</v>
      </c>
      <c r="Q41104" t="s">
        <v>8930</v>
      </c>
      <c r="R41104" t="s">
        <v>9645</v>
      </c>
      <c r="S41104" t="s">
        <v>28</v>
      </c>
    </row>
    <row r="41105" spans="1:19" x14ac:dyDescent="0.25">
      <c r="A41105">
        <v>640</v>
      </c>
      <c r="B41105" s="1">
        <v>42047</v>
      </c>
      <c r="C41105">
        <v>145119</v>
      </c>
      <c r="D41105">
        <v>9</v>
      </c>
      <c r="E41105">
        <v>1</v>
      </c>
      <c r="F41105" t="s">
        <v>49295</v>
      </c>
      <c r="G41105" t="s">
        <v>20</v>
      </c>
      <c r="H41105" t="s">
        <v>44804</v>
      </c>
      <c r="I41105">
        <v>7</v>
      </c>
      <c r="J41105" t="s">
        <v>22</v>
      </c>
      <c r="K41105">
        <v>58.825000000000003</v>
      </c>
      <c r="L41105">
        <v>80.5822</v>
      </c>
      <c r="M41105">
        <v>98248</v>
      </c>
      <c r="N41105" t="s">
        <v>49346</v>
      </c>
      <c r="O41105" t="s">
        <v>9750</v>
      </c>
      <c r="P41105" t="s">
        <v>9695</v>
      </c>
      <c r="Q41105" t="s">
        <v>8930</v>
      </c>
      <c r="R41105" t="s">
        <v>9645</v>
      </c>
      <c r="S41105" t="s">
        <v>28</v>
      </c>
    </row>
    <row r="41106" spans="1:19" x14ac:dyDescent="0.25">
      <c r="A41106">
        <v>640</v>
      </c>
      <c r="B41106" s="1">
        <v>41840</v>
      </c>
      <c r="C41106">
        <v>147899</v>
      </c>
      <c r="D41106">
        <v>1</v>
      </c>
      <c r="E41106">
        <v>1</v>
      </c>
      <c r="F41106" t="s">
        <v>49295</v>
      </c>
      <c r="G41106" t="s">
        <v>20</v>
      </c>
      <c r="H41106" t="s">
        <v>44804</v>
      </c>
      <c r="I41106">
        <v>7</v>
      </c>
      <c r="J41106" t="s">
        <v>22</v>
      </c>
      <c r="K41106">
        <v>58.825000000000003</v>
      </c>
      <c r="L41106">
        <v>80.5822</v>
      </c>
      <c r="M41106">
        <v>98021</v>
      </c>
      <c r="N41106" t="s">
        <v>31845</v>
      </c>
      <c r="O41106" t="s">
        <v>9712</v>
      </c>
      <c r="P41106" t="s">
        <v>9695</v>
      </c>
      <c r="Q41106" t="s">
        <v>8930</v>
      </c>
      <c r="R41106" t="s">
        <v>9645</v>
      </c>
      <c r="S41106" t="s">
        <v>28</v>
      </c>
    </row>
    <row r="41107" spans="1:19" x14ac:dyDescent="0.25">
      <c r="A41107">
        <v>640</v>
      </c>
      <c r="B41107" s="1">
        <v>42069</v>
      </c>
      <c r="C41107">
        <v>42712</v>
      </c>
      <c r="D41107">
        <v>22</v>
      </c>
      <c r="E41107">
        <v>1</v>
      </c>
      <c r="F41107" t="s">
        <v>49295</v>
      </c>
      <c r="G41107" t="s">
        <v>20</v>
      </c>
      <c r="H41107" t="s">
        <v>44804</v>
      </c>
      <c r="I41107">
        <v>7</v>
      </c>
      <c r="J41107" t="s">
        <v>22</v>
      </c>
      <c r="K41107">
        <v>58.825000000000003</v>
      </c>
      <c r="L41107">
        <v>80.5822</v>
      </c>
      <c r="M41107">
        <v>92154</v>
      </c>
      <c r="N41107" t="s">
        <v>49347</v>
      </c>
      <c r="O41107" t="s">
        <v>8928</v>
      </c>
      <c r="P41107" t="s">
        <v>8929</v>
      </c>
      <c r="Q41107" t="s">
        <v>8930</v>
      </c>
      <c r="R41107" t="s">
        <v>8931</v>
      </c>
      <c r="S41107" t="s">
        <v>28</v>
      </c>
    </row>
    <row r="41108" spans="1:19" x14ac:dyDescent="0.25">
      <c r="A41108">
        <v>640</v>
      </c>
      <c r="B41108" s="1">
        <v>42094</v>
      </c>
      <c r="C41108">
        <v>160280</v>
      </c>
      <c r="D41108">
        <v>22</v>
      </c>
      <c r="E41108">
        <v>1</v>
      </c>
      <c r="F41108" t="s">
        <v>49295</v>
      </c>
      <c r="G41108" t="s">
        <v>20</v>
      </c>
      <c r="H41108" t="s">
        <v>44804</v>
      </c>
      <c r="I41108">
        <v>7</v>
      </c>
      <c r="J41108" t="s">
        <v>22</v>
      </c>
      <c r="K41108">
        <v>58.825000000000003</v>
      </c>
      <c r="L41108">
        <v>80.5822</v>
      </c>
      <c r="M41108">
        <v>92083</v>
      </c>
      <c r="N41108" t="s">
        <v>49348</v>
      </c>
      <c r="O41108" t="s">
        <v>9104</v>
      </c>
      <c r="P41108" t="s">
        <v>8929</v>
      </c>
      <c r="Q41108" t="s">
        <v>8930</v>
      </c>
      <c r="R41108" t="s">
        <v>8931</v>
      </c>
      <c r="S41108" t="s">
        <v>28</v>
      </c>
    </row>
    <row r="41109" spans="1:19" x14ac:dyDescent="0.25">
      <c r="A41109">
        <v>640</v>
      </c>
      <c r="B41109" s="1">
        <v>41113</v>
      </c>
      <c r="C41109">
        <v>110271</v>
      </c>
      <c r="D41109">
        <v>20</v>
      </c>
      <c r="E41109">
        <v>1</v>
      </c>
      <c r="F41109" t="s">
        <v>49295</v>
      </c>
      <c r="G41109" t="s">
        <v>20</v>
      </c>
      <c r="H41109" t="s">
        <v>44804</v>
      </c>
      <c r="I41109">
        <v>7</v>
      </c>
      <c r="J41109" t="s">
        <v>22</v>
      </c>
      <c r="K41109">
        <v>58.825000000000003</v>
      </c>
      <c r="L41109">
        <v>80.5822</v>
      </c>
      <c r="M41109">
        <v>91932</v>
      </c>
      <c r="N41109" t="s">
        <v>49349</v>
      </c>
      <c r="O41109" t="s">
        <v>47930</v>
      </c>
      <c r="P41109" t="s">
        <v>8929</v>
      </c>
      <c r="Q41109" t="s">
        <v>8930</v>
      </c>
      <c r="R41109" t="s">
        <v>8931</v>
      </c>
      <c r="S41109" t="s">
        <v>28</v>
      </c>
    </row>
    <row r="41110" spans="1:19" x14ac:dyDescent="0.25">
      <c r="A41110">
        <v>640</v>
      </c>
      <c r="B41110" s="1">
        <v>41124</v>
      </c>
      <c r="C41110">
        <v>127504</v>
      </c>
      <c r="D41110">
        <v>22</v>
      </c>
      <c r="E41110">
        <v>1</v>
      </c>
      <c r="F41110" t="s">
        <v>49295</v>
      </c>
      <c r="G41110" t="s">
        <v>20</v>
      </c>
      <c r="H41110" t="s">
        <v>44804</v>
      </c>
      <c r="I41110">
        <v>7</v>
      </c>
      <c r="J41110" t="s">
        <v>22</v>
      </c>
      <c r="K41110">
        <v>58.825000000000003</v>
      </c>
      <c r="L41110">
        <v>80.5822</v>
      </c>
      <c r="M41110">
        <v>92590</v>
      </c>
      <c r="N41110" t="s">
        <v>49350</v>
      </c>
      <c r="O41110" t="s">
        <v>8980</v>
      </c>
      <c r="P41110" t="s">
        <v>8929</v>
      </c>
      <c r="Q41110" t="s">
        <v>8930</v>
      </c>
      <c r="R41110" t="s">
        <v>8931</v>
      </c>
      <c r="S41110" t="s">
        <v>28</v>
      </c>
    </row>
    <row r="41111" spans="1:19" x14ac:dyDescent="0.25">
      <c r="A41111">
        <v>640</v>
      </c>
      <c r="B41111" s="1">
        <v>42092</v>
      </c>
      <c r="C41111">
        <v>169306</v>
      </c>
      <c r="D41111">
        <v>21</v>
      </c>
      <c r="E41111">
        <v>1</v>
      </c>
      <c r="F41111" t="s">
        <v>49295</v>
      </c>
      <c r="G41111" t="s">
        <v>20</v>
      </c>
      <c r="H41111" t="s">
        <v>44804</v>
      </c>
      <c r="I41111">
        <v>7</v>
      </c>
      <c r="J41111" t="s">
        <v>22</v>
      </c>
      <c r="K41111">
        <v>58.825000000000003</v>
      </c>
      <c r="L41111">
        <v>80.5822</v>
      </c>
      <c r="M41111">
        <v>92371</v>
      </c>
      <c r="N41111" t="s">
        <v>49351</v>
      </c>
      <c r="O41111" t="s">
        <v>12180</v>
      </c>
      <c r="P41111" t="s">
        <v>8929</v>
      </c>
      <c r="Q41111" t="s">
        <v>8930</v>
      </c>
      <c r="R41111" t="s">
        <v>8931</v>
      </c>
      <c r="S41111" t="s">
        <v>28</v>
      </c>
    </row>
    <row r="41112" spans="1:19" x14ac:dyDescent="0.25">
      <c r="A41112">
        <v>640</v>
      </c>
      <c r="B41112" s="1">
        <v>41938</v>
      </c>
      <c r="C41112">
        <v>60388</v>
      </c>
      <c r="D41112">
        <v>17</v>
      </c>
      <c r="E41112">
        <v>1</v>
      </c>
      <c r="F41112" t="s">
        <v>49295</v>
      </c>
      <c r="G41112" t="s">
        <v>20</v>
      </c>
      <c r="H41112" t="s">
        <v>44804</v>
      </c>
      <c r="I41112">
        <v>7</v>
      </c>
      <c r="J41112" t="s">
        <v>22</v>
      </c>
      <c r="K41112">
        <v>58.825000000000003</v>
      </c>
      <c r="L41112">
        <v>80.5822</v>
      </c>
      <c r="M41112">
        <v>92019</v>
      </c>
      <c r="N41112" t="s">
        <v>49352</v>
      </c>
      <c r="O41112" t="s">
        <v>8989</v>
      </c>
      <c r="P41112" t="s">
        <v>8929</v>
      </c>
      <c r="Q41112" t="s">
        <v>8930</v>
      </c>
      <c r="R41112" t="s">
        <v>8931</v>
      </c>
      <c r="S41112" t="s">
        <v>28</v>
      </c>
    </row>
    <row r="41113" spans="1:19" x14ac:dyDescent="0.25">
      <c r="A41113">
        <v>640</v>
      </c>
      <c r="B41113" s="1">
        <v>42087</v>
      </c>
      <c r="C41113">
        <v>84412</v>
      </c>
      <c r="D41113">
        <v>21</v>
      </c>
      <c r="E41113">
        <v>1</v>
      </c>
      <c r="F41113" t="s">
        <v>49295</v>
      </c>
      <c r="G41113" t="s">
        <v>20</v>
      </c>
      <c r="H41113" t="s">
        <v>44804</v>
      </c>
      <c r="I41113">
        <v>7</v>
      </c>
      <c r="J41113" t="s">
        <v>22</v>
      </c>
      <c r="K41113">
        <v>58.825000000000003</v>
      </c>
      <c r="L41113">
        <v>80.5822</v>
      </c>
      <c r="M41113">
        <v>92509</v>
      </c>
      <c r="N41113" t="s">
        <v>49353</v>
      </c>
      <c r="O41113" t="s">
        <v>8961</v>
      </c>
      <c r="P41113" t="s">
        <v>8929</v>
      </c>
      <c r="Q41113" t="s">
        <v>8930</v>
      </c>
      <c r="R41113" t="s">
        <v>8931</v>
      </c>
      <c r="S41113" t="s">
        <v>28</v>
      </c>
    </row>
    <row r="41114" spans="1:19" x14ac:dyDescent="0.25">
      <c r="A41114">
        <v>640</v>
      </c>
      <c r="B41114" s="1">
        <v>42109</v>
      </c>
      <c r="C41114">
        <v>86131</v>
      </c>
      <c r="D41114">
        <v>18</v>
      </c>
      <c r="E41114">
        <v>1</v>
      </c>
      <c r="F41114" t="s">
        <v>49295</v>
      </c>
      <c r="G41114" t="s">
        <v>20</v>
      </c>
      <c r="H41114" t="s">
        <v>44804</v>
      </c>
      <c r="I41114">
        <v>7</v>
      </c>
      <c r="J41114" t="s">
        <v>22</v>
      </c>
      <c r="K41114">
        <v>58.825000000000003</v>
      </c>
      <c r="L41114">
        <v>80.5822</v>
      </c>
      <c r="M41114">
        <v>92026</v>
      </c>
      <c r="N41114" t="s">
        <v>49354</v>
      </c>
      <c r="O41114" t="s">
        <v>9014</v>
      </c>
      <c r="P41114" t="s">
        <v>8929</v>
      </c>
      <c r="Q41114" t="s">
        <v>8930</v>
      </c>
      <c r="R41114" t="s">
        <v>8931</v>
      </c>
      <c r="S41114" t="s">
        <v>28</v>
      </c>
    </row>
    <row r="41115" spans="1:19" x14ac:dyDescent="0.25">
      <c r="A41115">
        <v>640</v>
      </c>
      <c r="B41115" s="1">
        <v>41912</v>
      </c>
      <c r="C41115">
        <v>160295</v>
      </c>
      <c r="D41115">
        <v>19</v>
      </c>
      <c r="E41115">
        <v>1</v>
      </c>
      <c r="F41115" t="s">
        <v>49295</v>
      </c>
      <c r="G41115" t="s">
        <v>20</v>
      </c>
      <c r="H41115" t="s">
        <v>44804</v>
      </c>
      <c r="I41115">
        <v>7</v>
      </c>
      <c r="J41115" t="s">
        <v>22</v>
      </c>
      <c r="K41115">
        <v>58.825000000000003</v>
      </c>
      <c r="L41115">
        <v>80.5822</v>
      </c>
      <c r="M41115">
        <v>92083</v>
      </c>
      <c r="N41115" t="s">
        <v>49355</v>
      </c>
      <c r="O41115" t="s">
        <v>9104</v>
      </c>
      <c r="P41115" t="s">
        <v>8929</v>
      </c>
      <c r="Q41115" t="s">
        <v>8930</v>
      </c>
      <c r="R41115" t="s">
        <v>8931</v>
      </c>
      <c r="S41115" t="s">
        <v>28</v>
      </c>
    </row>
    <row r="41116" spans="1:19" x14ac:dyDescent="0.25">
      <c r="A41116">
        <v>640</v>
      </c>
      <c r="B41116" s="1">
        <v>41386</v>
      </c>
      <c r="C41116">
        <v>113572</v>
      </c>
      <c r="D41116">
        <v>16</v>
      </c>
      <c r="E41116">
        <v>1</v>
      </c>
      <c r="F41116" t="s">
        <v>49295</v>
      </c>
      <c r="G41116" t="s">
        <v>20</v>
      </c>
      <c r="H41116" t="s">
        <v>44804</v>
      </c>
      <c r="I41116">
        <v>7</v>
      </c>
      <c r="J41116" t="s">
        <v>22</v>
      </c>
      <c r="K41116">
        <v>58.825000000000003</v>
      </c>
      <c r="L41116">
        <v>80.5822</v>
      </c>
      <c r="M41116">
        <v>93561</v>
      </c>
      <c r="N41116" t="s">
        <v>49356</v>
      </c>
      <c r="O41116" t="s">
        <v>9033</v>
      </c>
      <c r="P41116" t="s">
        <v>8929</v>
      </c>
      <c r="Q41116" t="s">
        <v>8930</v>
      </c>
      <c r="R41116" t="s">
        <v>8931</v>
      </c>
      <c r="S41116" t="s">
        <v>28</v>
      </c>
    </row>
    <row r="41117" spans="1:19" x14ac:dyDescent="0.25">
      <c r="A41117">
        <v>640</v>
      </c>
      <c r="B41117" s="1">
        <v>41800</v>
      </c>
      <c r="C41117">
        <v>142866</v>
      </c>
      <c r="D41117">
        <v>4</v>
      </c>
      <c r="E41117">
        <v>1</v>
      </c>
      <c r="F41117" t="s">
        <v>49295</v>
      </c>
      <c r="G41117" t="s">
        <v>20</v>
      </c>
      <c r="H41117" t="s">
        <v>44804</v>
      </c>
      <c r="I41117">
        <v>7</v>
      </c>
      <c r="J41117" t="s">
        <v>22</v>
      </c>
      <c r="K41117">
        <v>58.825000000000003</v>
      </c>
      <c r="L41117">
        <v>80.5822</v>
      </c>
      <c r="M41117">
        <v>92114</v>
      </c>
      <c r="N41117" t="s">
        <v>15836</v>
      </c>
      <c r="O41117" t="s">
        <v>8928</v>
      </c>
      <c r="P41117" t="s">
        <v>8929</v>
      </c>
      <c r="Q41117" t="s">
        <v>8930</v>
      </c>
      <c r="R41117" t="s">
        <v>8931</v>
      </c>
      <c r="S41117" t="s">
        <v>28</v>
      </c>
    </row>
    <row r="41118" spans="1:19" x14ac:dyDescent="0.25">
      <c r="A41118">
        <v>640</v>
      </c>
      <c r="B41118" s="1">
        <v>41406</v>
      </c>
      <c r="C41118">
        <v>249923</v>
      </c>
      <c r="D41118">
        <v>13</v>
      </c>
      <c r="E41118">
        <v>1</v>
      </c>
      <c r="F41118" t="s">
        <v>49295</v>
      </c>
      <c r="G41118" t="s">
        <v>20</v>
      </c>
      <c r="H41118" t="s">
        <v>44804</v>
      </c>
      <c r="I41118">
        <v>7</v>
      </c>
      <c r="J41118" t="s">
        <v>22</v>
      </c>
      <c r="K41118">
        <v>58.825000000000003</v>
      </c>
      <c r="L41118">
        <v>80.5822</v>
      </c>
      <c r="M41118">
        <v>92256</v>
      </c>
      <c r="N41118" t="s">
        <v>49357</v>
      </c>
      <c r="O41118" t="s">
        <v>49358</v>
      </c>
      <c r="P41118" t="s">
        <v>8929</v>
      </c>
      <c r="Q41118" t="s">
        <v>8930</v>
      </c>
      <c r="R41118" t="s">
        <v>8931</v>
      </c>
      <c r="S41118" t="s">
        <v>28</v>
      </c>
    </row>
    <row r="41119" spans="1:19" x14ac:dyDescent="0.25">
      <c r="A41119">
        <v>640</v>
      </c>
      <c r="B41119" s="1">
        <v>42161</v>
      </c>
      <c r="C41119">
        <v>16204</v>
      </c>
      <c r="D41119">
        <v>12</v>
      </c>
      <c r="E41119">
        <v>1</v>
      </c>
      <c r="F41119" t="s">
        <v>49295</v>
      </c>
      <c r="G41119" t="s">
        <v>20</v>
      </c>
      <c r="H41119" t="s">
        <v>44804</v>
      </c>
      <c r="I41119">
        <v>7</v>
      </c>
      <c r="J41119" t="s">
        <v>22</v>
      </c>
      <c r="K41119">
        <v>58.825000000000003</v>
      </c>
      <c r="L41119">
        <v>80.5822</v>
      </c>
      <c r="M41119">
        <v>92345</v>
      </c>
      <c r="N41119" t="s">
        <v>49359</v>
      </c>
      <c r="O41119" t="s">
        <v>8975</v>
      </c>
      <c r="P41119" t="s">
        <v>8929</v>
      </c>
      <c r="Q41119" t="s">
        <v>8930</v>
      </c>
      <c r="R41119" t="s">
        <v>8931</v>
      </c>
      <c r="S41119" t="s">
        <v>28</v>
      </c>
    </row>
    <row r="41120" spans="1:19" x14ac:dyDescent="0.25">
      <c r="A41120">
        <v>640</v>
      </c>
      <c r="B41120" s="1">
        <v>41829</v>
      </c>
      <c r="C41120">
        <v>232495</v>
      </c>
      <c r="D41120">
        <v>4</v>
      </c>
      <c r="E41120">
        <v>1</v>
      </c>
      <c r="F41120" t="s">
        <v>49295</v>
      </c>
      <c r="G41120" t="s">
        <v>20</v>
      </c>
      <c r="H41120" t="s">
        <v>44804</v>
      </c>
      <c r="I41120">
        <v>7</v>
      </c>
      <c r="J41120" t="s">
        <v>22</v>
      </c>
      <c r="K41120">
        <v>58.825000000000003</v>
      </c>
      <c r="L41120">
        <v>80.5822</v>
      </c>
      <c r="M41120">
        <v>92007</v>
      </c>
      <c r="N41120" t="s">
        <v>49360</v>
      </c>
      <c r="O41120" t="s">
        <v>49361</v>
      </c>
      <c r="P41120" t="s">
        <v>8929</v>
      </c>
      <c r="Q41120" t="s">
        <v>8930</v>
      </c>
      <c r="R41120" t="s">
        <v>8931</v>
      </c>
      <c r="S41120" t="s">
        <v>28</v>
      </c>
    </row>
    <row r="41121" spans="1:19" x14ac:dyDescent="0.25">
      <c r="A41121">
        <v>640</v>
      </c>
      <c r="B41121" s="1">
        <v>41810</v>
      </c>
      <c r="C41121">
        <v>63084</v>
      </c>
      <c r="D41121">
        <v>2</v>
      </c>
      <c r="E41121">
        <v>1</v>
      </c>
      <c r="F41121" t="s">
        <v>49295</v>
      </c>
      <c r="G41121" t="s">
        <v>20</v>
      </c>
      <c r="H41121" t="s">
        <v>44804</v>
      </c>
      <c r="I41121">
        <v>7</v>
      </c>
      <c r="J41121" t="s">
        <v>22</v>
      </c>
      <c r="K41121">
        <v>58.825000000000003</v>
      </c>
      <c r="L41121">
        <v>80.5822</v>
      </c>
      <c r="M41121">
        <v>91913</v>
      </c>
      <c r="N41121" t="s">
        <v>49362</v>
      </c>
      <c r="O41121" t="s">
        <v>9027</v>
      </c>
      <c r="P41121" t="s">
        <v>8929</v>
      </c>
      <c r="Q41121" t="s">
        <v>8930</v>
      </c>
      <c r="R41121" t="s">
        <v>8931</v>
      </c>
      <c r="S41121" t="s">
        <v>28</v>
      </c>
    </row>
    <row r="41122" spans="1:19" x14ac:dyDescent="0.25">
      <c r="A41122">
        <v>640</v>
      </c>
      <c r="B41122" s="1">
        <v>42060</v>
      </c>
      <c r="C41122">
        <v>89446</v>
      </c>
      <c r="D41122">
        <v>8</v>
      </c>
      <c r="E41122">
        <v>1</v>
      </c>
      <c r="F41122" t="s">
        <v>49295</v>
      </c>
      <c r="G41122" t="s">
        <v>20</v>
      </c>
      <c r="H41122" t="s">
        <v>44804</v>
      </c>
      <c r="I41122">
        <v>7</v>
      </c>
      <c r="J41122" t="s">
        <v>22</v>
      </c>
      <c r="K41122">
        <v>58.825000000000003</v>
      </c>
      <c r="L41122">
        <v>80.5822</v>
      </c>
      <c r="M41122">
        <v>93311</v>
      </c>
      <c r="N41122" t="s">
        <v>49363</v>
      </c>
      <c r="O41122" t="s">
        <v>8951</v>
      </c>
      <c r="P41122" t="s">
        <v>8929</v>
      </c>
      <c r="Q41122" t="s">
        <v>8930</v>
      </c>
      <c r="R41122" t="s">
        <v>8931</v>
      </c>
      <c r="S41122" t="s">
        <v>28</v>
      </c>
    </row>
    <row r="41123" spans="1:19" x14ac:dyDescent="0.25">
      <c r="A41123">
        <v>640</v>
      </c>
      <c r="B41123" s="1">
        <v>42093</v>
      </c>
      <c r="C41123">
        <v>103027</v>
      </c>
      <c r="D41123">
        <v>1</v>
      </c>
      <c r="E41123">
        <v>1</v>
      </c>
      <c r="F41123" t="s">
        <v>49295</v>
      </c>
      <c r="G41123" t="s">
        <v>20</v>
      </c>
      <c r="H41123" t="s">
        <v>44804</v>
      </c>
      <c r="I41123">
        <v>7</v>
      </c>
      <c r="J41123" t="s">
        <v>22</v>
      </c>
      <c r="K41123">
        <v>58.825000000000003</v>
      </c>
      <c r="L41123">
        <v>80.5822</v>
      </c>
      <c r="M41123">
        <v>92545</v>
      </c>
      <c r="N41123" t="s">
        <v>49364</v>
      </c>
      <c r="O41123" t="s">
        <v>9100</v>
      </c>
      <c r="P41123" t="s">
        <v>8929</v>
      </c>
      <c r="Q41123" t="s">
        <v>8930</v>
      </c>
      <c r="R41123" t="s">
        <v>8931</v>
      </c>
      <c r="S41123" t="s">
        <v>28</v>
      </c>
    </row>
    <row r="41124" spans="1:19" x14ac:dyDescent="0.25">
      <c r="A41124">
        <v>640</v>
      </c>
      <c r="B41124" s="1">
        <v>42113</v>
      </c>
      <c r="C41124">
        <v>231182</v>
      </c>
      <c r="D41124">
        <v>18</v>
      </c>
      <c r="E41124">
        <v>1</v>
      </c>
      <c r="F41124" t="s">
        <v>49295</v>
      </c>
      <c r="G41124" t="s">
        <v>20</v>
      </c>
      <c r="H41124" t="s">
        <v>44804</v>
      </c>
      <c r="I41124">
        <v>7</v>
      </c>
      <c r="J41124" t="s">
        <v>22</v>
      </c>
      <c r="K41124">
        <v>58.825000000000003</v>
      </c>
      <c r="L41124">
        <v>80.5822</v>
      </c>
      <c r="M41124">
        <v>90005</v>
      </c>
      <c r="N41124" t="s">
        <v>49365</v>
      </c>
      <c r="O41124" t="s">
        <v>9136</v>
      </c>
      <c r="P41124" t="s">
        <v>8929</v>
      </c>
      <c r="Q41124" t="s">
        <v>8930</v>
      </c>
      <c r="R41124" t="s">
        <v>9128</v>
      </c>
      <c r="S41124" t="s">
        <v>28</v>
      </c>
    </row>
    <row r="41125" spans="1:19" x14ac:dyDescent="0.25">
      <c r="A41125">
        <v>640</v>
      </c>
      <c r="B41125" s="1">
        <v>41978</v>
      </c>
      <c r="C41125">
        <v>52383</v>
      </c>
      <c r="D41125">
        <v>12</v>
      </c>
      <c r="E41125">
        <v>1</v>
      </c>
      <c r="F41125" t="s">
        <v>49295</v>
      </c>
      <c r="G41125" t="s">
        <v>20</v>
      </c>
      <c r="H41125" t="s">
        <v>44804</v>
      </c>
      <c r="I41125">
        <v>7</v>
      </c>
      <c r="J41125" t="s">
        <v>22</v>
      </c>
      <c r="K41125">
        <v>58.825000000000003</v>
      </c>
      <c r="L41125">
        <v>80.5822</v>
      </c>
      <c r="M41125">
        <v>91710</v>
      </c>
      <c r="N41125" t="s">
        <v>31195</v>
      </c>
      <c r="O41125" t="s">
        <v>9147</v>
      </c>
      <c r="P41125" t="s">
        <v>8929</v>
      </c>
      <c r="Q41125" t="s">
        <v>8930</v>
      </c>
      <c r="R41125" t="s">
        <v>9128</v>
      </c>
      <c r="S41125" t="s">
        <v>28</v>
      </c>
    </row>
    <row r="41126" spans="1:19" x14ac:dyDescent="0.25">
      <c r="A41126">
        <v>640</v>
      </c>
      <c r="B41126" s="1">
        <v>41907</v>
      </c>
      <c r="C41126">
        <v>74651</v>
      </c>
      <c r="D41126">
        <v>18</v>
      </c>
      <c r="E41126">
        <v>1</v>
      </c>
      <c r="F41126" t="s">
        <v>49295</v>
      </c>
      <c r="G41126" t="s">
        <v>20</v>
      </c>
      <c r="H41126" t="s">
        <v>44804</v>
      </c>
      <c r="I41126">
        <v>7</v>
      </c>
      <c r="J41126" t="s">
        <v>22</v>
      </c>
      <c r="K41126">
        <v>58.825000000000003</v>
      </c>
      <c r="L41126">
        <v>80.5822</v>
      </c>
      <c r="M41126">
        <v>91320</v>
      </c>
      <c r="N41126" t="s">
        <v>49366</v>
      </c>
      <c r="O41126" t="s">
        <v>14463</v>
      </c>
      <c r="P41126" t="s">
        <v>8929</v>
      </c>
      <c r="Q41126" t="s">
        <v>8930</v>
      </c>
      <c r="R41126" t="s">
        <v>9128</v>
      </c>
      <c r="S41126" t="s">
        <v>28</v>
      </c>
    </row>
    <row r="41127" spans="1:19" x14ac:dyDescent="0.25">
      <c r="A41127">
        <v>640</v>
      </c>
      <c r="B41127" s="1">
        <v>41906</v>
      </c>
      <c r="C41127">
        <v>201072</v>
      </c>
      <c r="D41127">
        <v>19</v>
      </c>
      <c r="E41127">
        <v>1</v>
      </c>
      <c r="F41127" t="s">
        <v>49295</v>
      </c>
      <c r="G41127" t="s">
        <v>20</v>
      </c>
      <c r="H41127" t="s">
        <v>44804</v>
      </c>
      <c r="I41127">
        <v>7</v>
      </c>
      <c r="J41127" t="s">
        <v>22</v>
      </c>
      <c r="K41127">
        <v>58.825000000000003</v>
      </c>
      <c r="L41127">
        <v>80.5822</v>
      </c>
      <c r="M41127">
        <v>91748</v>
      </c>
      <c r="N41127" t="s">
        <v>49367</v>
      </c>
      <c r="O41127" t="s">
        <v>12426</v>
      </c>
      <c r="P41127" t="s">
        <v>8929</v>
      </c>
      <c r="Q41127" t="s">
        <v>8930</v>
      </c>
      <c r="R41127" t="s">
        <v>9128</v>
      </c>
      <c r="S41127" t="s">
        <v>28</v>
      </c>
    </row>
    <row r="41128" spans="1:19" x14ac:dyDescent="0.25">
      <c r="A41128">
        <v>640</v>
      </c>
      <c r="B41128" s="1">
        <v>41698</v>
      </c>
      <c r="C41128">
        <v>163704</v>
      </c>
      <c r="D41128">
        <v>21</v>
      </c>
      <c r="E41128">
        <v>1</v>
      </c>
      <c r="F41128" t="s">
        <v>49295</v>
      </c>
      <c r="G41128" t="s">
        <v>20</v>
      </c>
      <c r="H41128" t="s">
        <v>44804</v>
      </c>
      <c r="I41128">
        <v>7</v>
      </c>
      <c r="J41128" t="s">
        <v>22</v>
      </c>
      <c r="K41128">
        <v>58.825000000000003</v>
      </c>
      <c r="L41128">
        <v>80.5822</v>
      </c>
      <c r="M41128">
        <v>92673</v>
      </c>
      <c r="N41128" t="s">
        <v>49368</v>
      </c>
      <c r="O41128" t="s">
        <v>12294</v>
      </c>
      <c r="P41128" t="s">
        <v>8929</v>
      </c>
      <c r="Q41128" t="s">
        <v>8930</v>
      </c>
      <c r="R41128" t="s">
        <v>9128</v>
      </c>
      <c r="S41128" t="s">
        <v>28</v>
      </c>
    </row>
    <row r="41129" spans="1:19" x14ac:dyDescent="0.25">
      <c r="A41129">
        <v>640</v>
      </c>
      <c r="B41129" s="1">
        <v>41928</v>
      </c>
      <c r="C41129">
        <v>178884</v>
      </c>
      <c r="D41129">
        <v>15</v>
      </c>
      <c r="E41129">
        <v>1</v>
      </c>
      <c r="F41129" t="s">
        <v>49295</v>
      </c>
      <c r="G41129" t="s">
        <v>20</v>
      </c>
      <c r="H41129" t="s">
        <v>44804</v>
      </c>
      <c r="I41129">
        <v>7</v>
      </c>
      <c r="J41129" t="s">
        <v>22</v>
      </c>
      <c r="K41129">
        <v>58.825000000000003</v>
      </c>
      <c r="L41129">
        <v>80.5822</v>
      </c>
      <c r="M41129">
        <v>92620</v>
      </c>
      <c r="N41129" t="s">
        <v>49369</v>
      </c>
      <c r="O41129" t="s">
        <v>9243</v>
      </c>
      <c r="P41129" t="s">
        <v>8929</v>
      </c>
      <c r="Q41129" t="s">
        <v>8930</v>
      </c>
      <c r="R41129" t="s">
        <v>9128</v>
      </c>
      <c r="S41129" t="s">
        <v>28</v>
      </c>
    </row>
    <row r="41130" spans="1:19" x14ac:dyDescent="0.25">
      <c r="A41130">
        <v>640</v>
      </c>
      <c r="B41130" s="1">
        <v>41986</v>
      </c>
      <c r="C41130">
        <v>164191</v>
      </c>
      <c r="D41130">
        <v>12</v>
      </c>
      <c r="E41130">
        <v>1</v>
      </c>
      <c r="F41130" t="s">
        <v>49295</v>
      </c>
      <c r="G41130" t="s">
        <v>20</v>
      </c>
      <c r="H41130" t="s">
        <v>44804</v>
      </c>
      <c r="I41130">
        <v>7</v>
      </c>
      <c r="J41130" t="s">
        <v>22</v>
      </c>
      <c r="K41130">
        <v>58.825000000000003</v>
      </c>
      <c r="L41130">
        <v>80.5822</v>
      </c>
      <c r="M41130">
        <v>90046</v>
      </c>
      <c r="N41130" t="s">
        <v>49370</v>
      </c>
      <c r="O41130" t="s">
        <v>9136</v>
      </c>
      <c r="P41130" t="s">
        <v>8929</v>
      </c>
      <c r="Q41130" t="s">
        <v>8930</v>
      </c>
      <c r="R41130" t="s">
        <v>9128</v>
      </c>
      <c r="S41130" t="s">
        <v>28</v>
      </c>
    </row>
    <row r="41131" spans="1:19" x14ac:dyDescent="0.25">
      <c r="A41131">
        <v>640</v>
      </c>
      <c r="B41131" s="1">
        <v>41445</v>
      </c>
      <c r="C41131">
        <v>281679</v>
      </c>
      <c r="D41131">
        <v>12</v>
      </c>
      <c r="E41131">
        <v>1</v>
      </c>
      <c r="F41131" t="s">
        <v>49295</v>
      </c>
      <c r="G41131" t="s">
        <v>20</v>
      </c>
      <c r="H41131" t="s">
        <v>44804</v>
      </c>
      <c r="I41131">
        <v>7</v>
      </c>
      <c r="J41131" t="s">
        <v>22</v>
      </c>
      <c r="K41131">
        <v>58.825000000000003</v>
      </c>
      <c r="L41131">
        <v>80.5822</v>
      </c>
      <c r="M41131">
        <v>93009</v>
      </c>
      <c r="N41131" t="s">
        <v>49371</v>
      </c>
      <c r="O41131" t="s">
        <v>9187</v>
      </c>
      <c r="P41131" t="s">
        <v>8929</v>
      </c>
      <c r="Q41131" t="s">
        <v>8930</v>
      </c>
      <c r="R41131" t="s">
        <v>9128</v>
      </c>
      <c r="S41131" t="s">
        <v>28</v>
      </c>
    </row>
    <row r="41132" spans="1:19" x14ac:dyDescent="0.25">
      <c r="A41132">
        <v>640</v>
      </c>
      <c r="B41132" s="1">
        <v>42001</v>
      </c>
      <c r="C41132">
        <v>141731</v>
      </c>
      <c r="D41132">
        <v>5</v>
      </c>
      <c r="E41132">
        <v>1</v>
      </c>
      <c r="F41132" t="s">
        <v>49295</v>
      </c>
      <c r="G41132" t="s">
        <v>20</v>
      </c>
      <c r="H41132" t="s">
        <v>44804</v>
      </c>
      <c r="I41132">
        <v>7</v>
      </c>
      <c r="J41132" t="s">
        <v>22</v>
      </c>
      <c r="K41132">
        <v>58.825000000000003</v>
      </c>
      <c r="L41132">
        <v>80.5822</v>
      </c>
      <c r="M41132">
        <v>91786</v>
      </c>
      <c r="N41132" t="s">
        <v>49372</v>
      </c>
      <c r="O41132" t="s">
        <v>15739</v>
      </c>
      <c r="P41132" t="s">
        <v>8929</v>
      </c>
      <c r="Q41132" t="s">
        <v>8930</v>
      </c>
      <c r="R41132" t="s">
        <v>9128</v>
      </c>
      <c r="S41132" t="s">
        <v>28</v>
      </c>
    </row>
    <row r="41133" spans="1:19" x14ac:dyDescent="0.25">
      <c r="A41133">
        <v>640</v>
      </c>
      <c r="B41133" s="1">
        <v>41445</v>
      </c>
      <c r="C41133">
        <v>214856</v>
      </c>
      <c r="D41133">
        <v>4</v>
      </c>
      <c r="E41133">
        <v>1</v>
      </c>
      <c r="F41133" t="s">
        <v>49295</v>
      </c>
      <c r="G41133" t="s">
        <v>20</v>
      </c>
      <c r="H41133" t="s">
        <v>44804</v>
      </c>
      <c r="I41133">
        <v>7</v>
      </c>
      <c r="J41133" t="s">
        <v>22</v>
      </c>
      <c r="K41133">
        <v>58.825000000000003</v>
      </c>
      <c r="L41133">
        <v>80.5822</v>
      </c>
      <c r="M41133">
        <v>90274</v>
      </c>
      <c r="N41133" t="s">
        <v>42196</v>
      </c>
      <c r="O41133" t="s">
        <v>12412</v>
      </c>
      <c r="P41133" t="s">
        <v>8929</v>
      </c>
      <c r="Q41133" t="s">
        <v>8930</v>
      </c>
      <c r="R41133" t="s">
        <v>9128</v>
      </c>
      <c r="S41133" t="s">
        <v>28</v>
      </c>
    </row>
    <row r="41134" spans="1:19" x14ac:dyDescent="0.25">
      <c r="A41134">
        <v>640</v>
      </c>
      <c r="B41134" s="1">
        <v>41497</v>
      </c>
      <c r="C41134">
        <v>126413</v>
      </c>
      <c r="D41134">
        <v>2</v>
      </c>
      <c r="E41134">
        <v>1</v>
      </c>
      <c r="F41134" t="s">
        <v>49295</v>
      </c>
      <c r="G41134" t="s">
        <v>20</v>
      </c>
      <c r="H41134" t="s">
        <v>44804</v>
      </c>
      <c r="I41134">
        <v>7</v>
      </c>
      <c r="J41134" t="s">
        <v>22</v>
      </c>
      <c r="K41134">
        <v>58.825000000000003</v>
      </c>
      <c r="L41134">
        <v>80.5822</v>
      </c>
      <c r="M41134">
        <v>91355</v>
      </c>
      <c r="N41134" t="s">
        <v>49373</v>
      </c>
      <c r="O41134" t="s">
        <v>9145</v>
      </c>
      <c r="P41134" t="s">
        <v>8929</v>
      </c>
      <c r="Q41134" t="s">
        <v>8930</v>
      </c>
      <c r="R41134" t="s">
        <v>9128</v>
      </c>
      <c r="S41134" t="s">
        <v>28</v>
      </c>
    </row>
    <row r="41135" spans="1:19" x14ac:dyDescent="0.25">
      <c r="A41135">
        <v>640</v>
      </c>
      <c r="B41135" s="1">
        <v>42063</v>
      </c>
      <c r="C41135">
        <v>223931</v>
      </c>
      <c r="D41135">
        <v>10</v>
      </c>
      <c r="E41135">
        <v>1</v>
      </c>
      <c r="F41135" t="s">
        <v>49295</v>
      </c>
      <c r="G41135" t="s">
        <v>20</v>
      </c>
      <c r="H41135" t="s">
        <v>44804</v>
      </c>
      <c r="I41135">
        <v>7</v>
      </c>
      <c r="J41135" t="s">
        <v>22</v>
      </c>
      <c r="K41135">
        <v>58.825000000000003</v>
      </c>
      <c r="L41135">
        <v>80.5822</v>
      </c>
      <c r="M41135">
        <v>92802</v>
      </c>
      <c r="N41135" t="s">
        <v>49374</v>
      </c>
      <c r="O41135" t="s">
        <v>9181</v>
      </c>
      <c r="P41135" t="s">
        <v>8929</v>
      </c>
      <c r="Q41135" t="s">
        <v>8930</v>
      </c>
      <c r="R41135" t="s">
        <v>9128</v>
      </c>
      <c r="S41135" t="s">
        <v>28</v>
      </c>
    </row>
    <row r="41136" spans="1:19" x14ac:dyDescent="0.25">
      <c r="A41136">
        <v>640</v>
      </c>
      <c r="B41136" s="1">
        <v>42086</v>
      </c>
      <c r="C41136">
        <v>67157</v>
      </c>
      <c r="D41136">
        <v>21</v>
      </c>
      <c r="E41136">
        <v>1</v>
      </c>
      <c r="F41136" t="s">
        <v>49295</v>
      </c>
      <c r="G41136" t="s">
        <v>20</v>
      </c>
      <c r="H41136" t="s">
        <v>44804</v>
      </c>
      <c r="I41136">
        <v>7</v>
      </c>
      <c r="J41136" t="s">
        <v>22</v>
      </c>
      <c r="K41136">
        <v>58.825000000000003</v>
      </c>
      <c r="L41136">
        <v>80.5822</v>
      </c>
      <c r="M41136">
        <v>95376</v>
      </c>
      <c r="N41136" t="s">
        <v>49375</v>
      </c>
      <c r="O41136" t="s">
        <v>9427</v>
      </c>
      <c r="P41136" t="s">
        <v>8929</v>
      </c>
      <c r="Q41136" t="s">
        <v>8930</v>
      </c>
      <c r="R41136" t="s">
        <v>9330</v>
      </c>
      <c r="S41136" t="s">
        <v>28</v>
      </c>
    </row>
    <row r="41137" spans="1:19" x14ac:dyDescent="0.25">
      <c r="A41137">
        <v>640</v>
      </c>
      <c r="B41137" s="1">
        <v>41378</v>
      </c>
      <c r="C41137">
        <v>41093</v>
      </c>
      <c r="D41137">
        <v>14</v>
      </c>
      <c r="E41137">
        <v>1</v>
      </c>
      <c r="F41137" t="s">
        <v>49295</v>
      </c>
      <c r="G41137" t="s">
        <v>20</v>
      </c>
      <c r="H41137" t="s">
        <v>44804</v>
      </c>
      <c r="I41137">
        <v>7</v>
      </c>
      <c r="J41137" t="s">
        <v>22</v>
      </c>
      <c r="K41137">
        <v>58.825000000000003</v>
      </c>
      <c r="L41137">
        <v>80.5822</v>
      </c>
      <c r="M41137">
        <v>94509</v>
      </c>
      <c r="N41137" t="s">
        <v>49376</v>
      </c>
      <c r="O41137" t="s">
        <v>12321</v>
      </c>
      <c r="P41137" t="s">
        <v>8929</v>
      </c>
      <c r="Q41137" t="s">
        <v>8930</v>
      </c>
      <c r="R41137" t="s">
        <v>9330</v>
      </c>
      <c r="S41137" t="s">
        <v>28</v>
      </c>
    </row>
    <row r="41138" spans="1:19" x14ac:dyDescent="0.25">
      <c r="A41138">
        <v>640</v>
      </c>
      <c r="B41138" s="1">
        <v>41741</v>
      </c>
      <c r="C41138">
        <v>67641</v>
      </c>
      <c r="D41138">
        <v>12</v>
      </c>
      <c r="E41138">
        <v>1</v>
      </c>
      <c r="F41138" t="s">
        <v>49295</v>
      </c>
      <c r="G41138" t="s">
        <v>20</v>
      </c>
      <c r="H41138" t="s">
        <v>44804</v>
      </c>
      <c r="I41138">
        <v>7</v>
      </c>
      <c r="J41138" t="s">
        <v>22</v>
      </c>
      <c r="K41138">
        <v>58.825000000000003</v>
      </c>
      <c r="L41138">
        <v>80.5822</v>
      </c>
      <c r="M41138">
        <v>93230</v>
      </c>
      <c r="N41138" t="s">
        <v>49377</v>
      </c>
      <c r="O41138" t="s">
        <v>12330</v>
      </c>
      <c r="P41138" t="s">
        <v>8929</v>
      </c>
      <c r="Q41138" t="s">
        <v>8930</v>
      </c>
      <c r="R41138" t="s">
        <v>9330</v>
      </c>
      <c r="S41138" t="s">
        <v>28</v>
      </c>
    </row>
    <row r="41139" spans="1:19" x14ac:dyDescent="0.25">
      <c r="A41139">
        <v>640</v>
      </c>
      <c r="B41139" s="1">
        <v>41637</v>
      </c>
      <c r="C41139">
        <v>168583</v>
      </c>
      <c r="D41139">
        <v>20</v>
      </c>
      <c r="E41139">
        <v>1</v>
      </c>
      <c r="F41139" t="s">
        <v>49295</v>
      </c>
      <c r="G41139" t="s">
        <v>20</v>
      </c>
      <c r="H41139" t="s">
        <v>44804</v>
      </c>
      <c r="I41139">
        <v>7</v>
      </c>
      <c r="J41139" t="s">
        <v>22</v>
      </c>
      <c r="K41139">
        <v>58.825000000000003</v>
      </c>
      <c r="L41139">
        <v>80.5822</v>
      </c>
      <c r="M41139">
        <v>95126</v>
      </c>
      <c r="N41139" t="s">
        <v>49378</v>
      </c>
      <c r="O41139" t="s">
        <v>9467</v>
      </c>
      <c r="P41139" t="s">
        <v>8929</v>
      </c>
      <c r="Q41139" t="s">
        <v>8930</v>
      </c>
      <c r="R41139" t="s">
        <v>9330</v>
      </c>
      <c r="S41139" t="s">
        <v>28</v>
      </c>
    </row>
    <row r="41140" spans="1:19" x14ac:dyDescent="0.25">
      <c r="A41140">
        <v>640</v>
      </c>
      <c r="B41140" s="1">
        <v>41227</v>
      </c>
      <c r="C41140">
        <v>240307</v>
      </c>
      <c r="D41140">
        <v>14</v>
      </c>
      <c r="E41140">
        <v>1</v>
      </c>
      <c r="F41140" t="s">
        <v>49295</v>
      </c>
      <c r="G41140" t="s">
        <v>20</v>
      </c>
      <c r="H41140" t="s">
        <v>44804</v>
      </c>
      <c r="I41140">
        <v>7</v>
      </c>
      <c r="J41140" t="s">
        <v>22</v>
      </c>
      <c r="K41140">
        <v>58.825000000000003</v>
      </c>
      <c r="L41140">
        <v>80.5822</v>
      </c>
      <c r="M41140">
        <v>94602</v>
      </c>
      <c r="N41140" t="s">
        <v>49379</v>
      </c>
      <c r="O41140" t="s">
        <v>9373</v>
      </c>
      <c r="P41140" t="s">
        <v>8929</v>
      </c>
      <c r="Q41140" t="s">
        <v>8930</v>
      </c>
      <c r="R41140" t="s">
        <v>9330</v>
      </c>
      <c r="S41140" t="s">
        <v>28</v>
      </c>
    </row>
    <row r="41141" spans="1:19" x14ac:dyDescent="0.25">
      <c r="A41141">
        <v>640</v>
      </c>
      <c r="B41141" s="1">
        <v>42183</v>
      </c>
      <c r="C41141">
        <v>207051</v>
      </c>
      <c r="D41141">
        <v>18</v>
      </c>
      <c r="E41141">
        <v>1</v>
      </c>
      <c r="F41141" t="s">
        <v>49295</v>
      </c>
      <c r="G41141" t="s">
        <v>20</v>
      </c>
      <c r="H41141" t="s">
        <v>44804</v>
      </c>
      <c r="I41141">
        <v>7</v>
      </c>
      <c r="J41141" t="s">
        <v>22</v>
      </c>
      <c r="K41141">
        <v>58.825000000000003</v>
      </c>
      <c r="L41141">
        <v>80.5822</v>
      </c>
      <c r="M41141">
        <v>95003</v>
      </c>
      <c r="N41141" t="s">
        <v>49380</v>
      </c>
      <c r="O41141" t="s">
        <v>21031</v>
      </c>
      <c r="P41141" t="s">
        <v>8929</v>
      </c>
      <c r="Q41141" t="s">
        <v>8930</v>
      </c>
      <c r="R41141" t="s">
        <v>9330</v>
      </c>
      <c r="S41141" t="s">
        <v>28</v>
      </c>
    </row>
    <row r="41142" spans="1:19" x14ac:dyDescent="0.25">
      <c r="A41142">
        <v>640</v>
      </c>
      <c r="B41142" s="1">
        <v>41387</v>
      </c>
      <c r="C41142">
        <v>246357</v>
      </c>
      <c r="D41142">
        <v>15</v>
      </c>
      <c r="E41142">
        <v>1</v>
      </c>
      <c r="F41142" t="s">
        <v>49295</v>
      </c>
      <c r="G41142" t="s">
        <v>20</v>
      </c>
      <c r="H41142" t="s">
        <v>44804</v>
      </c>
      <c r="I41142">
        <v>7</v>
      </c>
      <c r="J41142" t="s">
        <v>22</v>
      </c>
      <c r="K41142">
        <v>58.825000000000003</v>
      </c>
      <c r="L41142">
        <v>80.5822</v>
      </c>
      <c r="M41142">
        <v>94065</v>
      </c>
      <c r="N41142" t="s">
        <v>49381</v>
      </c>
      <c r="O41142" t="s">
        <v>9404</v>
      </c>
      <c r="P41142" t="s">
        <v>8929</v>
      </c>
      <c r="Q41142" t="s">
        <v>8930</v>
      </c>
      <c r="R41142" t="s">
        <v>9330</v>
      </c>
      <c r="S41142" t="s">
        <v>28</v>
      </c>
    </row>
    <row r="41143" spans="1:19" x14ac:dyDescent="0.25">
      <c r="A41143">
        <v>640</v>
      </c>
      <c r="B41143" s="1">
        <v>42033</v>
      </c>
      <c r="C41143">
        <v>276737</v>
      </c>
      <c r="D41143">
        <v>14</v>
      </c>
      <c r="E41143">
        <v>1</v>
      </c>
      <c r="F41143" t="s">
        <v>49295</v>
      </c>
      <c r="G41143" t="s">
        <v>20</v>
      </c>
      <c r="H41143" t="s">
        <v>44804</v>
      </c>
      <c r="I41143">
        <v>7</v>
      </c>
      <c r="J41143" t="s">
        <v>22</v>
      </c>
      <c r="K41143">
        <v>58.825000000000003</v>
      </c>
      <c r="L41143">
        <v>80.5822</v>
      </c>
      <c r="M41143">
        <v>95387</v>
      </c>
      <c r="N41143" t="s">
        <v>46383</v>
      </c>
      <c r="O41143" t="s">
        <v>49382</v>
      </c>
      <c r="P41143" t="s">
        <v>8929</v>
      </c>
      <c r="Q41143" t="s">
        <v>8930</v>
      </c>
      <c r="R41143" t="s">
        <v>9330</v>
      </c>
      <c r="S41143" t="s">
        <v>28</v>
      </c>
    </row>
    <row r="41144" spans="1:19" x14ac:dyDescent="0.25">
      <c r="A41144">
        <v>640</v>
      </c>
      <c r="B41144" s="1">
        <v>41830</v>
      </c>
      <c r="C41144">
        <v>164821</v>
      </c>
      <c r="D41144">
        <v>4</v>
      </c>
      <c r="E41144">
        <v>1</v>
      </c>
      <c r="F41144" t="s">
        <v>49295</v>
      </c>
      <c r="G41144" t="s">
        <v>20</v>
      </c>
      <c r="H41144" t="s">
        <v>44804</v>
      </c>
      <c r="I41144">
        <v>7</v>
      </c>
      <c r="J41144" t="s">
        <v>22</v>
      </c>
      <c r="K41144">
        <v>58.825000000000003</v>
      </c>
      <c r="L41144">
        <v>80.5822</v>
      </c>
      <c r="M41144">
        <v>93940</v>
      </c>
      <c r="N41144" t="s">
        <v>9461</v>
      </c>
      <c r="O41144" t="s">
        <v>9462</v>
      </c>
      <c r="P41144" t="s">
        <v>8929</v>
      </c>
      <c r="Q41144" t="s">
        <v>8930</v>
      </c>
      <c r="R41144" t="s">
        <v>9330</v>
      </c>
      <c r="S41144" t="s">
        <v>28</v>
      </c>
    </row>
    <row r="41145" spans="1:19" x14ac:dyDescent="0.25">
      <c r="A41145">
        <v>640</v>
      </c>
      <c r="B41145" s="1">
        <v>41551</v>
      </c>
      <c r="C41145">
        <v>97271</v>
      </c>
      <c r="D41145">
        <v>2</v>
      </c>
      <c r="E41145">
        <v>1</v>
      </c>
      <c r="F41145" t="s">
        <v>49295</v>
      </c>
      <c r="G41145" t="s">
        <v>20</v>
      </c>
      <c r="H41145" t="s">
        <v>44804</v>
      </c>
      <c r="I41145">
        <v>7</v>
      </c>
      <c r="J41145" t="s">
        <v>22</v>
      </c>
      <c r="K41145">
        <v>58.825000000000003</v>
      </c>
      <c r="L41145">
        <v>80.5822</v>
      </c>
      <c r="M41145">
        <v>94044</v>
      </c>
      <c r="N41145" t="s">
        <v>49383</v>
      </c>
      <c r="O41145" t="s">
        <v>14544</v>
      </c>
      <c r="P41145" t="s">
        <v>8929</v>
      </c>
      <c r="Q41145" t="s">
        <v>8930</v>
      </c>
      <c r="R41145" t="s">
        <v>9330</v>
      </c>
      <c r="S41145" t="s">
        <v>28</v>
      </c>
    </row>
    <row r="41146" spans="1:19" x14ac:dyDescent="0.25">
      <c r="A41146">
        <v>640</v>
      </c>
      <c r="B41146" s="1">
        <v>41970</v>
      </c>
      <c r="C41146">
        <v>249536</v>
      </c>
      <c r="D41146">
        <v>6</v>
      </c>
      <c r="E41146">
        <v>1</v>
      </c>
      <c r="F41146" t="s">
        <v>49295</v>
      </c>
      <c r="G41146" t="s">
        <v>20</v>
      </c>
      <c r="H41146" t="s">
        <v>44804</v>
      </c>
      <c r="I41146">
        <v>7</v>
      </c>
      <c r="J41146" t="s">
        <v>22</v>
      </c>
      <c r="K41146">
        <v>58.825000000000003</v>
      </c>
      <c r="L41146">
        <v>80.5822</v>
      </c>
      <c r="M41146">
        <v>95422</v>
      </c>
      <c r="N41146" t="s">
        <v>49384</v>
      </c>
      <c r="O41146" t="s">
        <v>49385</v>
      </c>
      <c r="P41146" t="s">
        <v>8929</v>
      </c>
      <c r="Q41146" t="s">
        <v>8930</v>
      </c>
      <c r="R41146" t="s">
        <v>9479</v>
      </c>
      <c r="S41146" t="s">
        <v>28</v>
      </c>
    </row>
    <row r="41147" spans="1:19" x14ac:dyDescent="0.25">
      <c r="A41147">
        <v>640</v>
      </c>
      <c r="B41147" s="1">
        <v>41331</v>
      </c>
      <c r="C41147">
        <v>129484</v>
      </c>
      <c r="D41147">
        <v>18</v>
      </c>
      <c r="E41147">
        <v>1</v>
      </c>
      <c r="F41147" t="s">
        <v>49295</v>
      </c>
      <c r="G41147" t="s">
        <v>20</v>
      </c>
      <c r="H41147" t="s">
        <v>44804</v>
      </c>
      <c r="I41147">
        <v>7</v>
      </c>
      <c r="J41147" t="s">
        <v>22</v>
      </c>
      <c r="K41147">
        <v>58.825000000000003</v>
      </c>
      <c r="L41147">
        <v>80.5822</v>
      </c>
      <c r="M41147">
        <v>95648</v>
      </c>
      <c r="N41147" t="s">
        <v>49386</v>
      </c>
      <c r="O41147" t="s">
        <v>21076</v>
      </c>
      <c r="P41147" t="s">
        <v>8929</v>
      </c>
      <c r="Q41147" t="s">
        <v>8930</v>
      </c>
      <c r="R41147" t="s">
        <v>9479</v>
      </c>
      <c r="S41147" t="s">
        <v>28</v>
      </c>
    </row>
    <row r="41148" spans="1:19" x14ac:dyDescent="0.25">
      <c r="A41148">
        <v>640</v>
      </c>
      <c r="B41148" s="1">
        <v>41487</v>
      </c>
      <c r="C41148">
        <v>2321</v>
      </c>
      <c r="D41148">
        <v>10</v>
      </c>
      <c r="E41148">
        <v>1</v>
      </c>
      <c r="F41148" t="s">
        <v>49295</v>
      </c>
      <c r="G41148" t="s">
        <v>20</v>
      </c>
      <c r="H41148" t="s">
        <v>44804</v>
      </c>
      <c r="I41148">
        <v>7</v>
      </c>
      <c r="J41148" t="s">
        <v>22</v>
      </c>
      <c r="K41148">
        <v>58.825000000000003</v>
      </c>
      <c r="L41148">
        <v>80.5822</v>
      </c>
      <c r="M41148">
        <v>94268</v>
      </c>
      <c r="N41148" t="s">
        <v>49387</v>
      </c>
      <c r="O41148" t="s">
        <v>9481</v>
      </c>
      <c r="P41148" t="s">
        <v>8929</v>
      </c>
      <c r="Q41148" t="s">
        <v>8930</v>
      </c>
      <c r="R41148" t="s">
        <v>9479</v>
      </c>
      <c r="S41148" t="s">
        <v>28</v>
      </c>
    </row>
    <row r="41149" spans="1:19" x14ac:dyDescent="0.25">
      <c r="A41149">
        <v>640</v>
      </c>
      <c r="B41149" s="1">
        <v>41532</v>
      </c>
      <c r="C41149">
        <v>209149</v>
      </c>
      <c r="D41149">
        <v>1</v>
      </c>
      <c r="E41149">
        <v>1</v>
      </c>
      <c r="F41149" t="s">
        <v>49295</v>
      </c>
      <c r="G41149" t="s">
        <v>20</v>
      </c>
      <c r="H41149" t="s">
        <v>44804</v>
      </c>
      <c r="I41149">
        <v>7</v>
      </c>
      <c r="J41149" t="s">
        <v>22</v>
      </c>
      <c r="K41149">
        <v>58.825000000000003</v>
      </c>
      <c r="L41149">
        <v>80.5822</v>
      </c>
      <c r="M41149">
        <v>95822</v>
      </c>
      <c r="N41149" t="s">
        <v>49388</v>
      </c>
      <c r="O41149" t="s">
        <v>9481</v>
      </c>
      <c r="P41149" t="s">
        <v>8929</v>
      </c>
      <c r="Q41149" t="s">
        <v>8930</v>
      </c>
      <c r="R41149" t="s">
        <v>9479</v>
      </c>
      <c r="S41149" t="s">
        <v>28</v>
      </c>
    </row>
    <row r="41150" spans="1:19" x14ac:dyDescent="0.25">
      <c r="A41150">
        <v>640</v>
      </c>
      <c r="B41150" s="1">
        <v>41759</v>
      </c>
      <c r="C41150">
        <v>267471</v>
      </c>
      <c r="D41150">
        <v>11</v>
      </c>
      <c r="E41150">
        <v>1</v>
      </c>
      <c r="F41150" t="s">
        <v>49295</v>
      </c>
      <c r="G41150" t="s">
        <v>20</v>
      </c>
      <c r="H41150" t="s">
        <v>44804</v>
      </c>
      <c r="I41150">
        <v>7</v>
      </c>
      <c r="J41150" t="s">
        <v>22</v>
      </c>
      <c r="K41150">
        <v>58.825000000000003</v>
      </c>
      <c r="L41150">
        <v>80.5822</v>
      </c>
      <c r="M41150">
        <v>61334</v>
      </c>
      <c r="N41150" t="s">
        <v>49389</v>
      </c>
      <c r="O41150" t="s">
        <v>49390</v>
      </c>
      <c r="P41150" t="s">
        <v>3962</v>
      </c>
      <c r="Q41150" t="s">
        <v>5147</v>
      </c>
      <c r="R41150" t="s">
        <v>6549</v>
      </c>
      <c r="S41150" t="s">
        <v>28</v>
      </c>
    </row>
    <row r="41151" spans="1:19" x14ac:dyDescent="0.25">
      <c r="A41151">
        <v>640</v>
      </c>
      <c r="B41151" s="1">
        <v>42090</v>
      </c>
      <c r="C41151">
        <v>92086</v>
      </c>
      <c r="D41151">
        <v>21</v>
      </c>
      <c r="E41151">
        <v>1</v>
      </c>
      <c r="F41151" t="s">
        <v>49295</v>
      </c>
      <c r="G41151" t="s">
        <v>20</v>
      </c>
      <c r="H41151" t="s">
        <v>44804</v>
      </c>
      <c r="I41151">
        <v>7</v>
      </c>
      <c r="J41151" t="s">
        <v>22</v>
      </c>
      <c r="K41151">
        <v>58.825000000000003</v>
      </c>
      <c r="L41151">
        <v>80.5822</v>
      </c>
      <c r="M41151">
        <v>61112</v>
      </c>
      <c r="N41151" t="s">
        <v>49391</v>
      </c>
      <c r="O41151" t="s">
        <v>8067</v>
      </c>
      <c r="P41151" t="s">
        <v>3962</v>
      </c>
      <c r="Q41151" t="s">
        <v>5147</v>
      </c>
      <c r="R41151" t="s">
        <v>6549</v>
      </c>
      <c r="S41151" t="s">
        <v>28</v>
      </c>
    </row>
    <row r="41152" spans="1:19" x14ac:dyDescent="0.25">
      <c r="A41152">
        <v>640</v>
      </c>
      <c r="B41152" s="1">
        <v>41683</v>
      </c>
      <c r="C41152">
        <v>227844</v>
      </c>
      <c r="D41152">
        <v>18</v>
      </c>
      <c r="E41152">
        <v>1</v>
      </c>
      <c r="F41152" t="s">
        <v>49295</v>
      </c>
      <c r="G41152" t="s">
        <v>20</v>
      </c>
      <c r="H41152" t="s">
        <v>44804</v>
      </c>
      <c r="I41152">
        <v>7</v>
      </c>
      <c r="J41152" t="s">
        <v>22</v>
      </c>
      <c r="K41152">
        <v>58.825000000000003</v>
      </c>
      <c r="L41152">
        <v>80.5822</v>
      </c>
      <c r="M41152">
        <v>61373</v>
      </c>
      <c r="N41152" t="s">
        <v>49392</v>
      </c>
      <c r="O41152" t="s">
        <v>41176</v>
      </c>
      <c r="P41152" t="s">
        <v>3962</v>
      </c>
      <c r="Q41152" t="s">
        <v>5147</v>
      </c>
      <c r="R41152" t="s">
        <v>6549</v>
      </c>
      <c r="S41152" t="s">
        <v>28</v>
      </c>
    </row>
    <row r="41153" spans="1:19" x14ac:dyDescent="0.25">
      <c r="A41153">
        <v>640</v>
      </c>
      <c r="B41153" s="1">
        <v>41790</v>
      </c>
      <c r="C41153">
        <v>271308</v>
      </c>
      <c r="D41153">
        <v>6</v>
      </c>
      <c r="E41153">
        <v>1</v>
      </c>
      <c r="F41153" t="s">
        <v>49295</v>
      </c>
      <c r="G41153" t="s">
        <v>20</v>
      </c>
      <c r="H41153" t="s">
        <v>44804</v>
      </c>
      <c r="I41153">
        <v>7</v>
      </c>
      <c r="J41153" t="s">
        <v>22</v>
      </c>
      <c r="K41153">
        <v>58.825000000000003</v>
      </c>
      <c r="L41153">
        <v>80.5822</v>
      </c>
      <c r="M41153">
        <v>62253</v>
      </c>
      <c r="N41153" t="s">
        <v>49393</v>
      </c>
      <c r="O41153" t="s">
        <v>49394</v>
      </c>
      <c r="P41153" t="s">
        <v>3962</v>
      </c>
      <c r="Q41153" t="s">
        <v>5147</v>
      </c>
      <c r="R41153" t="s">
        <v>6405</v>
      </c>
      <c r="S41153" t="s">
        <v>28</v>
      </c>
    </row>
    <row r="41154" spans="1:19" x14ac:dyDescent="0.25">
      <c r="A41154">
        <v>640</v>
      </c>
      <c r="B41154" s="1">
        <v>41542</v>
      </c>
      <c r="C41154">
        <v>25871</v>
      </c>
      <c r="D41154">
        <v>4</v>
      </c>
      <c r="E41154">
        <v>1</v>
      </c>
      <c r="F41154" t="s">
        <v>49295</v>
      </c>
      <c r="G41154" t="s">
        <v>20</v>
      </c>
      <c r="H41154" t="s">
        <v>44804</v>
      </c>
      <c r="I41154">
        <v>7</v>
      </c>
      <c r="J41154" t="s">
        <v>22</v>
      </c>
      <c r="K41154">
        <v>58.825000000000003</v>
      </c>
      <c r="L41154">
        <v>80.5822</v>
      </c>
      <c r="M41154">
        <v>62040</v>
      </c>
      <c r="N41154" t="s">
        <v>49395</v>
      </c>
      <c r="O41154" t="s">
        <v>7889</v>
      </c>
      <c r="P41154" t="s">
        <v>3962</v>
      </c>
      <c r="Q41154" t="s">
        <v>5147</v>
      </c>
      <c r="R41154" t="s">
        <v>6405</v>
      </c>
      <c r="S41154" t="s">
        <v>28</v>
      </c>
    </row>
    <row r="41155" spans="1:19" x14ac:dyDescent="0.25">
      <c r="A41155">
        <v>640</v>
      </c>
      <c r="B41155" s="1">
        <v>42108</v>
      </c>
      <c r="C41155">
        <v>2553</v>
      </c>
      <c r="D41155">
        <v>19</v>
      </c>
      <c r="E41155">
        <v>1</v>
      </c>
      <c r="F41155" t="s">
        <v>49295</v>
      </c>
      <c r="G41155" t="s">
        <v>20</v>
      </c>
      <c r="H41155" t="s">
        <v>44804</v>
      </c>
      <c r="I41155">
        <v>7</v>
      </c>
      <c r="J41155" t="s">
        <v>22</v>
      </c>
      <c r="K41155">
        <v>58.825000000000003</v>
      </c>
      <c r="L41155">
        <v>80.5822</v>
      </c>
      <c r="M41155">
        <v>60098</v>
      </c>
      <c r="N41155" t="s">
        <v>49396</v>
      </c>
      <c r="O41155" t="s">
        <v>7828</v>
      </c>
      <c r="P41155" t="s">
        <v>3962</v>
      </c>
      <c r="Q41155" t="s">
        <v>5147</v>
      </c>
      <c r="R41155" t="s">
        <v>6382</v>
      </c>
      <c r="S41155" t="s">
        <v>28</v>
      </c>
    </row>
    <row r="41156" spans="1:19" x14ac:dyDescent="0.25">
      <c r="A41156">
        <v>640</v>
      </c>
      <c r="B41156" s="1">
        <v>41882</v>
      </c>
      <c r="C41156">
        <v>106775</v>
      </c>
      <c r="D41156">
        <v>22</v>
      </c>
      <c r="E41156">
        <v>1</v>
      </c>
      <c r="F41156" t="s">
        <v>49295</v>
      </c>
      <c r="G41156" t="s">
        <v>20</v>
      </c>
      <c r="H41156" t="s">
        <v>44804</v>
      </c>
      <c r="I41156">
        <v>7</v>
      </c>
      <c r="J41156" t="s">
        <v>22</v>
      </c>
      <c r="K41156">
        <v>58.825000000000003</v>
      </c>
      <c r="L41156">
        <v>80.5822</v>
      </c>
      <c r="M41156">
        <v>60525</v>
      </c>
      <c r="N41156" t="s">
        <v>49397</v>
      </c>
      <c r="O41156" t="s">
        <v>7751</v>
      </c>
      <c r="P41156" t="s">
        <v>3962</v>
      </c>
      <c r="Q41156" t="s">
        <v>5147</v>
      </c>
      <c r="R41156" t="s">
        <v>6382</v>
      </c>
      <c r="S41156" t="s">
        <v>28</v>
      </c>
    </row>
    <row r="41157" spans="1:19" x14ac:dyDescent="0.25">
      <c r="A41157">
        <v>640</v>
      </c>
      <c r="B41157" s="1">
        <v>41895</v>
      </c>
      <c r="C41157">
        <v>50701</v>
      </c>
      <c r="D41157">
        <v>21</v>
      </c>
      <c r="E41157">
        <v>1</v>
      </c>
      <c r="F41157" t="s">
        <v>49295</v>
      </c>
      <c r="G41157" t="s">
        <v>20</v>
      </c>
      <c r="H41157" t="s">
        <v>44804</v>
      </c>
      <c r="I41157">
        <v>7</v>
      </c>
      <c r="J41157" t="s">
        <v>22</v>
      </c>
      <c r="K41157">
        <v>58.825000000000003</v>
      </c>
      <c r="L41157">
        <v>80.5822</v>
      </c>
      <c r="M41157">
        <v>60047</v>
      </c>
      <c r="N41157" t="s">
        <v>24100</v>
      </c>
      <c r="O41157" t="s">
        <v>7810</v>
      </c>
      <c r="P41157" t="s">
        <v>3962</v>
      </c>
      <c r="Q41157" t="s">
        <v>5147</v>
      </c>
      <c r="R41157" t="s">
        <v>6382</v>
      </c>
      <c r="S41157" t="s">
        <v>28</v>
      </c>
    </row>
    <row r="41158" spans="1:19" x14ac:dyDescent="0.25">
      <c r="A41158">
        <v>640</v>
      </c>
      <c r="B41158" s="1">
        <v>42122</v>
      </c>
      <c r="C41158">
        <v>155848</v>
      </c>
      <c r="D41158">
        <v>16</v>
      </c>
      <c r="E41158">
        <v>1</v>
      </c>
      <c r="F41158" t="s">
        <v>49295</v>
      </c>
      <c r="G41158" t="s">
        <v>20</v>
      </c>
      <c r="H41158" t="s">
        <v>44804</v>
      </c>
      <c r="I41158">
        <v>7</v>
      </c>
      <c r="J41158" t="s">
        <v>22</v>
      </c>
      <c r="K41158">
        <v>58.825000000000003</v>
      </c>
      <c r="L41158">
        <v>80.5822</v>
      </c>
      <c r="M41158">
        <v>60467</v>
      </c>
      <c r="N41158" t="s">
        <v>49398</v>
      </c>
      <c r="O41158" t="s">
        <v>10959</v>
      </c>
      <c r="P41158" t="s">
        <v>3962</v>
      </c>
      <c r="Q41158" t="s">
        <v>5147</v>
      </c>
      <c r="R41158" t="s">
        <v>6382</v>
      </c>
      <c r="S41158" t="s">
        <v>28</v>
      </c>
    </row>
    <row r="41159" spans="1:19" x14ac:dyDescent="0.25">
      <c r="A41159">
        <v>640</v>
      </c>
      <c r="B41159" s="1">
        <v>42088</v>
      </c>
      <c r="C41159">
        <v>149747</v>
      </c>
      <c r="D41159">
        <v>22</v>
      </c>
      <c r="E41159">
        <v>1</v>
      </c>
      <c r="F41159" t="s">
        <v>49295</v>
      </c>
      <c r="G41159" t="s">
        <v>20</v>
      </c>
      <c r="H41159" t="s">
        <v>44804</v>
      </c>
      <c r="I41159">
        <v>7</v>
      </c>
      <c r="J41159" t="s">
        <v>22</v>
      </c>
      <c r="K41159">
        <v>58.825000000000003</v>
      </c>
      <c r="L41159">
        <v>80.5822</v>
      </c>
      <c r="M41159">
        <v>60516</v>
      </c>
      <c r="N41159" t="s">
        <v>49399</v>
      </c>
      <c r="O41159" t="s">
        <v>12936</v>
      </c>
      <c r="P41159" t="s">
        <v>3962</v>
      </c>
      <c r="Q41159" t="s">
        <v>5147</v>
      </c>
      <c r="R41159" t="s">
        <v>6382</v>
      </c>
      <c r="S41159" t="s">
        <v>28</v>
      </c>
    </row>
    <row r="41160" spans="1:19" x14ac:dyDescent="0.25">
      <c r="A41160">
        <v>640</v>
      </c>
      <c r="B41160" s="1">
        <v>41438</v>
      </c>
      <c r="C41160">
        <v>120703</v>
      </c>
      <c r="D41160">
        <v>10</v>
      </c>
      <c r="E41160">
        <v>1</v>
      </c>
      <c r="F41160" t="s">
        <v>49295</v>
      </c>
      <c r="G41160" t="s">
        <v>20</v>
      </c>
      <c r="H41160" t="s">
        <v>44804</v>
      </c>
      <c r="I41160">
        <v>7</v>
      </c>
      <c r="J41160" t="s">
        <v>22</v>
      </c>
      <c r="K41160">
        <v>58.825000000000003</v>
      </c>
      <c r="L41160">
        <v>80.5822</v>
      </c>
      <c r="M41160">
        <v>60459</v>
      </c>
      <c r="N41160" t="s">
        <v>49400</v>
      </c>
      <c r="O41160" t="s">
        <v>14955</v>
      </c>
      <c r="P41160" t="s">
        <v>3962</v>
      </c>
      <c r="Q41160" t="s">
        <v>5147</v>
      </c>
      <c r="R41160" t="s">
        <v>6382</v>
      </c>
      <c r="S41160" t="s">
        <v>28</v>
      </c>
    </row>
    <row r="41161" spans="1:19" x14ac:dyDescent="0.25">
      <c r="A41161">
        <v>640</v>
      </c>
      <c r="B41161" s="1">
        <v>41333</v>
      </c>
      <c r="C41161">
        <v>143534</v>
      </c>
      <c r="D41161">
        <v>18</v>
      </c>
      <c r="E41161">
        <v>1</v>
      </c>
      <c r="F41161" t="s">
        <v>49295</v>
      </c>
      <c r="G41161" t="s">
        <v>20</v>
      </c>
      <c r="H41161" t="s">
        <v>44804</v>
      </c>
      <c r="I41161">
        <v>7</v>
      </c>
      <c r="J41161" t="s">
        <v>22</v>
      </c>
      <c r="K41161">
        <v>58.825000000000003</v>
      </c>
      <c r="L41161">
        <v>80.5822</v>
      </c>
      <c r="M41161">
        <v>60139</v>
      </c>
      <c r="N41161" t="s">
        <v>49401</v>
      </c>
      <c r="O41161" t="s">
        <v>34886</v>
      </c>
      <c r="P41161" t="s">
        <v>3962</v>
      </c>
      <c r="Q41161" t="s">
        <v>5147</v>
      </c>
      <c r="R41161" t="s">
        <v>6382</v>
      </c>
      <c r="S41161" t="s">
        <v>28</v>
      </c>
    </row>
    <row r="41162" spans="1:19" x14ac:dyDescent="0.25">
      <c r="A41162">
        <v>640</v>
      </c>
      <c r="B41162" s="1">
        <v>41454</v>
      </c>
      <c r="C41162">
        <v>203292</v>
      </c>
      <c r="D41162">
        <v>11</v>
      </c>
      <c r="E41162">
        <v>1</v>
      </c>
      <c r="F41162" t="s">
        <v>49295</v>
      </c>
      <c r="G41162" t="s">
        <v>20</v>
      </c>
      <c r="H41162" t="s">
        <v>44804</v>
      </c>
      <c r="I41162">
        <v>7</v>
      </c>
      <c r="J41162" t="s">
        <v>22</v>
      </c>
      <c r="K41162">
        <v>58.825000000000003</v>
      </c>
      <c r="L41162">
        <v>80.5822</v>
      </c>
      <c r="M41162">
        <v>60151</v>
      </c>
      <c r="N41162" t="s">
        <v>49402</v>
      </c>
      <c r="O41162" t="s">
        <v>41338</v>
      </c>
      <c r="P41162" t="s">
        <v>3962</v>
      </c>
      <c r="Q41162" t="s">
        <v>5147</v>
      </c>
      <c r="R41162" t="s">
        <v>6382</v>
      </c>
      <c r="S41162" t="s">
        <v>28</v>
      </c>
    </row>
    <row r="41163" spans="1:19" x14ac:dyDescent="0.25">
      <c r="A41163">
        <v>640</v>
      </c>
      <c r="B41163" s="1">
        <v>42148</v>
      </c>
      <c r="C41163">
        <v>94533</v>
      </c>
      <c r="D41163">
        <v>12</v>
      </c>
      <c r="E41163">
        <v>1</v>
      </c>
      <c r="F41163" t="s">
        <v>49295</v>
      </c>
      <c r="G41163" t="s">
        <v>20</v>
      </c>
      <c r="H41163" t="s">
        <v>44804</v>
      </c>
      <c r="I41163">
        <v>7</v>
      </c>
      <c r="J41163" t="s">
        <v>22</v>
      </c>
      <c r="K41163">
        <v>58.825000000000003</v>
      </c>
      <c r="L41163">
        <v>80.5822</v>
      </c>
      <c r="M41163">
        <v>60435</v>
      </c>
      <c r="N41163" t="s">
        <v>49403</v>
      </c>
      <c r="O41163" t="s">
        <v>7691</v>
      </c>
      <c r="P41163" t="s">
        <v>3962</v>
      </c>
      <c r="Q41163" t="s">
        <v>5147</v>
      </c>
      <c r="R41163" t="s">
        <v>6382</v>
      </c>
      <c r="S41163" t="s">
        <v>28</v>
      </c>
    </row>
    <row r="41164" spans="1:19" x14ac:dyDescent="0.25">
      <c r="A41164">
        <v>640</v>
      </c>
      <c r="B41164" s="1">
        <v>41466</v>
      </c>
      <c r="C41164">
        <v>98577</v>
      </c>
      <c r="D41164">
        <v>3</v>
      </c>
      <c r="E41164">
        <v>1</v>
      </c>
      <c r="F41164" t="s">
        <v>49295</v>
      </c>
      <c r="G41164" t="s">
        <v>20</v>
      </c>
      <c r="H41164" t="s">
        <v>44804</v>
      </c>
      <c r="I41164">
        <v>7</v>
      </c>
      <c r="J41164" t="s">
        <v>22</v>
      </c>
      <c r="K41164">
        <v>58.825000000000003</v>
      </c>
      <c r="L41164">
        <v>80.5822</v>
      </c>
      <c r="M41164">
        <v>60440</v>
      </c>
      <c r="N41164" t="s">
        <v>49404</v>
      </c>
      <c r="O41164" t="s">
        <v>7697</v>
      </c>
      <c r="P41164" t="s">
        <v>3962</v>
      </c>
      <c r="Q41164" t="s">
        <v>5147</v>
      </c>
      <c r="R41164" t="s">
        <v>6382</v>
      </c>
      <c r="S41164" t="s">
        <v>28</v>
      </c>
    </row>
    <row r="41165" spans="1:19" x14ac:dyDescent="0.25">
      <c r="A41165">
        <v>640</v>
      </c>
      <c r="B41165" s="1">
        <v>41850</v>
      </c>
      <c r="C41165">
        <v>110528</v>
      </c>
      <c r="D41165">
        <v>2</v>
      </c>
      <c r="E41165">
        <v>1</v>
      </c>
      <c r="F41165" t="s">
        <v>49295</v>
      </c>
      <c r="G41165" t="s">
        <v>20</v>
      </c>
      <c r="H41165" t="s">
        <v>44804</v>
      </c>
      <c r="I41165">
        <v>7</v>
      </c>
      <c r="J41165" t="s">
        <v>22</v>
      </c>
      <c r="K41165">
        <v>58.825000000000003</v>
      </c>
      <c r="L41165">
        <v>80.5822</v>
      </c>
      <c r="M41165">
        <v>60193</v>
      </c>
      <c r="N41165" t="s">
        <v>49405</v>
      </c>
      <c r="O41165" t="s">
        <v>7754</v>
      </c>
      <c r="P41165" t="s">
        <v>3962</v>
      </c>
      <c r="Q41165" t="s">
        <v>5147</v>
      </c>
      <c r="R41165" t="s">
        <v>6382</v>
      </c>
      <c r="S41165" t="s">
        <v>28</v>
      </c>
    </row>
    <row r="41166" spans="1:19" x14ac:dyDescent="0.25">
      <c r="A41166">
        <v>640</v>
      </c>
      <c r="B41166" s="1">
        <v>41206</v>
      </c>
      <c r="C41166">
        <v>8147</v>
      </c>
      <c r="D41166">
        <v>12</v>
      </c>
      <c r="E41166">
        <v>1</v>
      </c>
      <c r="F41166" t="s">
        <v>49295</v>
      </c>
      <c r="G41166" t="s">
        <v>20</v>
      </c>
      <c r="H41166" t="s">
        <v>44804</v>
      </c>
      <c r="I41166">
        <v>7</v>
      </c>
      <c r="J41166" t="s">
        <v>22</v>
      </c>
      <c r="K41166">
        <v>58.825000000000003</v>
      </c>
      <c r="L41166">
        <v>80.5822</v>
      </c>
      <c r="M41166">
        <v>53051</v>
      </c>
      <c r="N41166" t="s">
        <v>49406</v>
      </c>
      <c r="O41166" t="s">
        <v>7013</v>
      </c>
      <c r="P41166" t="s">
        <v>6893</v>
      </c>
      <c r="Q41166" t="s">
        <v>5147</v>
      </c>
      <c r="R41166" t="s">
        <v>6396</v>
      </c>
      <c r="S41166" t="s">
        <v>28</v>
      </c>
    </row>
    <row r="41167" spans="1:19" x14ac:dyDescent="0.25">
      <c r="A41167">
        <v>640</v>
      </c>
      <c r="B41167" s="1">
        <v>41431</v>
      </c>
      <c r="C41167">
        <v>201360</v>
      </c>
      <c r="D41167">
        <v>10</v>
      </c>
      <c r="E41167">
        <v>1</v>
      </c>
      <c r="F41167" t="s">
        <v>49295</v>
      </c>
      <c r="G41167" t="s">
        <v>20</v>
      </c>
      <c r="H41167" t="s">
        <v>44804</v>
      </c>
      <c r="I41167">
        <v>7</v>
      </c>
      <c r="J41167" t="s">
        <v>22</v>
      </c>
      <c r="K41167">
        <v>58.825000000000003</v>
      </c>
      <c r="L41167">
        <v>80.5822</v>
      </c>
      <c r="M41167">
        <v>54208</v>
      </c>
      <c r="N41167" t="s">
        <v>49407</v>
      </c>
      <c r="O41167" t="s">
        <v>49408</v>
      </c>
      <c r="P41167" t="s">
        <v>6893</v>
      </c>
      <c r="Q41167" t="s">
        <v>5147</v>
      </c>
      <c r="R41167" t="s">
        <v>6396</v>
      </c>
      <c r="S41167" t="s">
        <v>28</v>
      </c>
    </row>
    <row r="41168" spans="1:19" x14ac:dyDescent="0.25">
      <c r="A41168">
        <v>640</v>
      </c>
      <c r="B41168" s="1">
        <v>41367</v>
      </c>
      <c r="C41168">
        <v>48888</v>
      </c>
      <c r="D41168">
        <v>15</v>
      </c>
      <c r="E41168">
        <v>1</v>
      </c>
      <c r="F41168" t="s">
        <v>49295</v>
      </c>
      <c r="G41168" t="s">
        <v>20</v>
      </c>
      <c r="H41168" t="s">
        <v>44804</v>
      </c>
      <c r="I41168">
        <v>7</v>
      </c>
      <c r="J41168" t="s">
        <v>22</v>
      </c>
      <c r="K41168">
        <v>58.825000000000003</v>
      </c>
      <c r="L41168">
        <v>80.5822</v>
      </c>
      <c r="M41168">
        <v>54956</v>
      </c>
      <c r="N41168" t="s">
        <v>49409</v>
      </c>
      <c r="O41168" t="s">
        <v>16701</v>
      </c>
      <c r="P41168" t="s">
        <v>6893</v>
      </c>
      <c r="Q41168" t="s">
        <v>5147</v>
      </c>
      <c r="R41168" t="s">
        <v>6396</v>
      </c>
      <c r="S41168" t="s">
        <v>28</v>
      </c>
    </row>
    <row r="41169" spans="1:19" x14ac:dyDescent="0.25">
      <c r="A41169">
        <v>640</v>
      </c>
      <c r="B41169" s="1">
        <v>42120</v>
      </c>
      <c r="C41169">
        <v>145512</v>
      </c>
      <c r="D41169">
        <v>20</v>
      </c>
      <c r="E41169">
        <v>1</v>
      </c>
      <c r="F41169" t="s">
        <v>49295</v>
      </c>
      <c r="G41169" t="s">
        <v>20</v>
      </c>
      <c r="H41169" t="s">
        <v>44804</v>
      </c>
      <c r="I41169">
        <v>7</v>
      </c>
      <c r="J41169" t="s">
        <v>22</v>
      </c>
      <c r="K41169">
        <v>58.825000000000003</v>
      </c>
      <c r="L41169">
        <v>80.5822</v>
      </c>
      <c r="M41169">
        <v>53118</v>
      </c>
      <c r="N41169" t="s">
        <v>49410</v>
      </c>
      <c r="O41169" t="s">
        <v>16708</v>
      </c>
      <c r="P41169" t="s">
        <v>6893</v>
      </c>
      <c r="Q41169" t="s">
        <v>5147</v>
      </c>
      <c r="R41169" t="s">
        <v>6396</v>
      </c>
      <c r="S41169" t="s">
        <v>28</v>
      </c>
    </row>
    <row r="41170" spans="1:19" x14ac:dyDescent="0.25">
      <c r="A41170">
        <v>640</v>
      </c>
      <c r="B41170" s="1">
        <v>42116</v>
      </c>
      <c r="C41170">
        <v>155084</v>
      </c>
      <c r="D41170">
        <v>17</v>
      </c>
      <c r="E41170">
        <v>1</v>
      </c>
      <c r="F41170" t="s">
        <v>49295</v>
      </c>
      <c r="G41170" t="s">
        <v>20</v>
      </c>
      <c r="H41170" t="s">
        <v>44804</v>
      </c>
      <c r="I41170">
        <v>7</v>
      </c>
      <c r="J41170" t="s">
        <v>22</v>
      </c>
      <c r="K41170">
        <v>58.825000000000003</v>
      </c>
      <c r="L41170">
        <v>80.5822</v>
      </c>
      <c r="M41170">
        <v>53963</v>
      </c>
      <c r="N41170" t="s">
        <v>49411</v>
      </c>
      <c r="O41170" t="s">
        <v>7028</v>
      </c>
      <c r="P41170" t="s">
        <v>6893</v>
      </c>
      <c r="Q41170" t="s">
        <v>5147</v>
      </c>
      <c r="R41170" t="s">
        <v>6396</v>
      </c>
      <c r="S41170" t="s">
        <v>28</v>
      </c>
    </row>
    <row r="41171" spans="1:19" x14ac:dyDescent="0.25">
      <c r="A41171">
        <v>640</v>
      </c>
      <c r="B41171" s="1">
        <v>42146</v>
      </c>
      <c r="C41171">
        <v>210049</v>
      </c>
      <c r="D41171">
        <v>12</v>
      </c>
      <c r="E41171">
        <v>1</v>
      </c>
      <c r="F41171" t="s">
        <v>49295</v>
      </c>
      <c r="G41171" t="s">
        <v>20</v>
      </c>
      <c r="H41171" t="s">
        <v>44804</v>
      </c>
      <c r="I41171">
        <v>7</v>
      </c>
      <c r="J41171" t="s">
        <v>22</v>
      </c>
      <c r="K41171">
        <v>58.825000000000003</v>
      </c>
      <c r="L41171">
        <v>80.5822</v>
      </c>
      <c r="M41171">
        <v>53080</v>
      </c>
      <c r="N41171" t="s">
        <v>49412</v>
      </c>
      <c r="O41171" t="s">
        <v>23930</v>
      </c>
      <c r="P41171" t="s">
        <v>6893</v>
      </c>
      <c r="Q41171" t="s">
        <v>5147</v>
      </c>
      <c r="R41171" t="s">
        <v>6396</v>
      </c>
      <c r="S41171" t="s">
        <v>28</v>
      </c>
    </row>
    <row r="41172" spans="1:19" x14ac:dyDescent="0.25">
      <c r="A41172">
        <v>640</v>
      </c>
      <c r="B41172" s="1">
        <v>42063</v>
      </c>
      <c r="C41172">
        <v>230488</v>
      </c>
      <c r="D41172">
        <v>9</v>
      </c>
      <c r="E41172">
        <v>1</v>
      </c>
      <c r="F41172" t="s">
        <v>49295</v>
      </c>
      <c r="G41172" t="s">
        <v>20</v>
      </c>
      <c r="H41172" t="s">
        <v>44804</v>
      </c>
      <c r="I41172">
        <v>7</v>
      </c>
      <c r="J41172" t="s">
        <v>22</v>
      </c>
      <c r="K41172">
        <v>58.825000000000003</v>
      </c>
      <c r="L41172">
        <v>80.5822</v>
      </c>
      <c r="M41172">
        <v>53925</v>
      </c>
      <c r="N41172" t="s">
        <v>49413</v>
      </c>
      <c r="O41172" t="s">
        <v>34989</v>
      </c>
      <c r="P41172" t="s">
        <v>6893</v>
      </c>
      <c r="Q41172" t="s">
        <v>5147</v>
      </c>
      <c r="R41172" t="s">
        <v>6396</v>
      </c>
      <c r="S41172" t="s">
        <v>28</v>
      </c>
    </row>
    <row r="41173" spans="1:19" x14ac:dyDescent="0.25">
      <c r="A41173">
        <v>640</v>
      </c>
      <c r="B41173" s="1">
        <v>41606</v>
      </c>
      <c r="C41173">
        <v>234554</v>
      </c>
      <c r="D41173">
        <v>22</v>
      </c>
      <c r="E41173">
        <v>1</v>
      </c>
      <c r="F41173" t="s">
        <v>49295</v>
      </c>
      <c r="G41173" t="s">
        <v>20</v>
      </c>
      <c r="H41173" t="s">
        <v>44804</v>
      </c>
      <c r="I41173">
        <v>7</v>
      </c>
      <c r="J41173" t="s">
        <v>22</v>
      </c>
      <c r="K41173">
        <v>58.825000000000003</v>
      </c>
      <c r="L41173">
        <v>80.5822</v>
      </c>
      <c r="M41173">
        <v>53910</v>
      </c>
      <c r="N41173" t="s">
        <v>49414</v>
      </c>
      <c r="O41173" t="s">
        <v>49415</v>
      </c>
      <c r="P41173" t="s">
        <v>6893</v>
      </c>
      <c r="Q41173" t="s">
        <v>5147</v>
      </c>
      <c r="R41173" t="s">
        <v>6549</v>
      </c>
      <c r="S41173" t="s">
        <v>28</v>
      </c>
    </row>
    <row r="41174" spans="1:19" x14ac:dyDescent="0.25">
      <c r="A41174">
        <v>640</v>
      </c>
      <c r="B41174" s="1">
        <v>41905</v>
      </c>
      <c r="C41174">
        <v>102500</v>
      </c>
      <c r="D41174">
        <v>18</v>
      </c>
      <c r="E41174">
        <v>1</v>
      </c>
      <c r="F41174" t="s">
        <v>49295</v>
      </c>
      <c r="G41174" t="s">
        <v>20</v>
      </c>
      <c r="H41174" t="s">
        <v>44804</v>
      </c>
      <c r="I41174">
        <v>7</v>
      </c>
      <c r="J41174" t="s">
        <v>22</v>
      </c>
      <c r="K41174">
        <v>58.825000000000003</v>
      </c>
      <c r="L41174">
        <v>80.5822</v>
      </c>
      <c r="M41174">
        <v>53158</v>
      </c>
      <c r="N41174" t="s">
        <v>49416</v>
      </c>
      <c r="O41174" t="s">
        <v>6972</v>
      </c>
      <c r="P41174" t="s">
        <v>6893</v>
      </c>
      <c r="Q41174" t="s">
        <v>5147</v>
      </c>
      <c r="R41174" t="s">
        <v>6382</v>
      </c>
      <c r="S41174" t="s">
        <v>28</v>
      </c>
    </row>
    <row r="41175" spans="1:19" x14ac:dyDescent="0.25">
      <c r="A41175">
        <v>640</v>
      </c>
      <c r="B41175" s="1">
        <v>41472</v>
      </c>
      <c r="C41175">
        <v>277675</v>
      </c>
      <c r="D41175">
        <v>6</v>
      </c>
      <c r="E41175">
        <v>1</v>
      </c>
      <c r="F41175" t="s">
        <v>49295</v>
      </c>
      <c r="G41175" t="s">
        <v>20</v>
      </c>
      <c r="H41175" t="s">
        <v>44804</v>
      </c>
      <c r="I41175">
        <v>7</v>
      </c>
      <c r="J41175" t="s">
        <v>22</v>
      </c>
      <c r="K41175">
        <v>58.825000000000003</v>
      </c>
      <c r="L41175">
        <v>80.5822</v>
      </c>
      <c r="M41175">
        <v>53535</v>
      </c>
      <c r="N41175" t="s">
        <v>49417</v>
      </c>
      <c r="O41175" t="s">
        <v>49418</v>
      </c>
      <c r="P41175" t="s">
        <v>6893</v>
      </c>
      <c r="Q41175" t="s">
        <v>5147</v>
      </c>
      <c r="R41175" t="s">
        <v>6549</v>
      </c>
      <c r="S41175" t="s">
        <v>28</v>
      </c>
    </row>
    <row r="41176" spans="1:19" x14ac:dyDescent="0.25">
      <c r="A41176">
        <v>640</v>
      </c>
      <c r="B41176" s="1">
        <v>41129</v>
      </c>
      <c r="C41176">
        <v>225302</v>
      </c>
      <c r="D41176">
        <v>19</v>
      </c>
      <c r="E41176">
        <v>1</v>
      </c>
      <c r="F41176" t="s">
        <v>49295</v>
      </c>
      <c r="G41176" t="s">
        <v>20</v>
      </c>
      <c r="H41176" t="s">
        <v>44804</v>
      </c>
      <c r="I41176">
        <v>7</v>
      </c>
      <c r="J41176" t="s">
        <v>22</v>
      </c>
      <c r="K41176">
        <v>58.825000000000003</v>
      </c>
      <c r="L41176">
        <v>80.5822</v>
      </c>
      <c r="M41176">
        <v>63143</v>
      </c>
      <c r="N41176" t="s">
        <v>49419</v>
      </c>
      <c r="O41176" t="s">
        <v>6491</v>
      </c>
      <c r="P41176" t="s">
        <v>5467</v>
      </c>
      <c r="Q41176" t="s">
        <v>5147</v>
      </c>
      <c r="R41176" t="s">
        <v>6405</v>
      </c>
      <c r="S41176" t="s">
        <v>28</v>
      </c>
    </row>
    <row r="41177" spans="1:19" x14ac:dyDescent="0.25">
      <c r="A41177">
        <v>640</v>
      </c>
      <c r="B41177" s="1">
        <v>41712</v>
      </c>
      <c r="C41177">
        <v>155297</v>
      </c>
      <c r="D41177">
        <v>15</v>
      </c>
      <c r="E41177">
        <v>1</v>
      </c>
      <c r="F41177" t="s">
        <v>49295</v>
      </c>
      <c r="G41177" t="s">
        <v>20</v>
      </c>
      <c r="H41177" t="s">
        <v>44804</v>
      </c>
      <c r="I41177">
        <v>7</v>
      </c>
      <c r="J41177" t="s">
        <v>22</v>
      </c>
      <c r="K41177">
        <v>58.825000000000003</v>
      </c>
      <c r="L41177">
        <v>80.5822</v>
      </c>
      <c r="M41177">
        <v>63114</v>
      </c>
      <c r="N41177" t="s">
        <v>49420</v>
      </c>
      <c r="O41177" t="s">
        <v>6491</v>
      </c>
      <c r="P41177" t="s">
        <v>5467</v>
      </c>
      <c r="Q41177" t="s">
        <v>5147</v>
      </c>
      <c r="R41177" t="s">
        <v>6405</v>
      </c>
      <c r="S41177" t="s">
        <v>28</v>
      </c>
    </row>
    <row r="41178" spans="1:19" x14ac:dyDescent="0.25">
      <c r="A41178">
        <v>640</v>
      </c>
      <c r="B41178" s="1">
        <v>42157</v>
      </c>
      <c r="C41178">
        <v>92501</v>
      </c>
      <c r="D41178">
        <v>21</v>
      </c>
      <c r="E41178">
        <v>1</v>
      </c>
      <c r="F41178" t="s">
        <v>49295</v>
      </c>
      <c r="G41178" t="s">
        <v>20</v>
      </c>
      <c r="H41178" t="s">
        <v>44804</v>
      </c>
      <c r="I41178">
        <v>7</v>
      </c>
      <c r="J41178" t="s">
        <v>22</v>
      </c>
      <c r="K41178">
        <v>58.825000000000003</v>
      </c>
      <c r="L41178">
        <v>80.5822</v>
      </c>
      <c r="M41178">
        <v>52317</v>
      </c>
      <c r="N41178" t="s">
        <v>49421</v>
      </c>
      <c r="O41178" t="s">
        <v>16226</v>
      </c>
      <c r="P41178" t="s">
        <v>5957</v>
      </c>
      <c r="Q41178" t="s">
        <v>5147</v>
      </c>
      <c r="R41178" t="s">
        <v>6549</v>
      </c>
      <c r="S41178" t="s">
        <v>28</v>
      </c>
    </row>
    <row r="41179" spans="1:19" x14ac:dyDescent="0.25">
      <c r="A41179">
        <v>640</v>
      </c>
      <c r="B41179" s="1">
        <v>41671</v>
      </c>
      <c r="C41179">
        <v>47808</v>
      </c>
      <c r="D41179">
        <v>21</v>
      </c>
      <c r="E41179">
        <v>1</v>
      </c>
      <c r="F41179" t="s">
        <v>49295</v>
      </c>
      <c r="G41179" t="s">
        <v>20</v>
      </c>
      <c r="H41179" t="s">
        <v>44804</v>
      </c>
      <c r="I41179">
        <v>7</v>
      </c>
      <c r="J41179" t="s">
        <v>22</v>
      </c>
      <c r="K41179">
        <v>58.825000000000003</v>
      </c>
      <c r="L41179">
        <v>80.5822</v>
      </c>
      <c r="M41179">
        <v>50701</v>
      </c>
      <c r="N41179" t="s">
        <v>49422</v>
      </c>
      <c r="O41179" t="s">
        <v>6629</v>
      </c>
      <c r="P41179" t="s">
        <v>5957</v>
      </c>
      <c r="Q41179" t="s">
        <v>5147</v>
      </c>
      <c r="R41179" t="s">
        <v>6549</v>
      </c>
      <c r="S41179" t="s">
        <v>28</v>
      </c>
    </row>
    <row r="41180" spans="1:19" x14ac:dyDescent="0.25">
      <c r="A41180">
        <v>640</v>
      </c>
      <c r="B41180" s="1">
        <v>41341</v>
      </c>
      <c r="C41180">
        <v>68380</v>
      </c>
      <c r="D41180">
        <v>19</v>
      </c>
      <c r="E41180">
        <v>1</v>
      </c>
      <c r="F41180" t="s">
        <v>49295</v>
      </c>
      <c r="G41180" t="s">
        <v>20</v>
      </c>
      <c r="H41180" t="s">
        <v>44804</v>
      </c>
      <c r="I41180">
        <v>7</v>
      </c>
      <c r="J41180" t="s">
        <v>22</v>
      </c>
      <c r="K41180">
        <v>58.825000000000003</v>
      </c>
      <c r="L41180">
        <v>80.5822</v>
      </c>
      <c r="M41180">
        <v>49855</v>
      </c>
      <c r="N41180" t="s">
        <v>49423</v>
      </c>
      <c r="O41180" t="s">
        <v>23194</v>
      </c>
      <c r="P41180" t="s">
        <v>2139</v>
      </c>
      <c r="Q41180" t="s">
        <v>5147</v>
      </c>
      <c r="R41180" t="s">
        <v>6396</v>
      </c>
      <c r="S41180" t="s">
        <v>28</v>
      </c>
    </row>
    <row r="41181" spans="1:19" x14ac:dyDescent="0.25">
      <c r="A41181">
        <v>640</v>
      </c>
      <c r="B41181" s="1">
        <v>41888</v>
      </c>
      <c r="C41181">
        <v>260957</v>
      </c>
      <c r="D41181">
        <v>21</v>
      </c>
      <c r="E41181">
        <v>1</v>
      </c>
      <c r="F41181" t="s">
        <v>49295</v>
      </c>
      <c r="G41181" t="s">
        <v>20</v>
      </c>
      <c r="H41181" t="s">
        <v>44804</v>
      </c>
      <c r="I41181">
        <v>7</v>
      </c>
      <c r="J41181" t="s">
        <v>22</v>
      </c>
      <c r="K41181">
        <v>58.825000000000003</v>
      </c>
      <c r="L41181">
        <v>80.5822</v>
      </c>
      <c r="M41181">
        <v>52659</v>
      </c>
      <c r="N41181" t="s">
        <v>49424</v>
      </c>
      <c r="O41181" t="s">
        <v>49425</v>
      </c>
      <c r="P41181" t="s">
        <v>5957</v>
      </c>
      <c r="Q41181" t="s">
        <v>5147</v>
      </c>
      <c r="R41181" t="s">
        <v>6405</v>
      </c>
      <c r="S41181" t="s">
        <v>28</v>
      </c>
    </row>
    <row r="41182" spans="1:19" x14ac:dyDescent="0.25">
      <c r="A41182">
        <v>640</v>
      </c>
      <c r="B41182" s="1">
        <v>41388</v>
      </c>
      <c r="C41182">
        <v>126744</v>
      </c>
      <c r="D41182">
        <v>15</v>
      </c>
      <c r="E41182">
        <v>1</v>
      </c>
      <c r="F41182" t="s">
        <v>49295</v>
      </c>
      <c r="G41182" t="s">
        <v>20</v>
      </c>
      <c r="H41182" t="s">
        <v>44804</v>
      </c>
      <c r="I41182">
        <v>7</v>
      </c>
      <c r="J41182" t="s">
        <v>22</v>
      </c>
      <c r="K41182">
        <v>58.825000000000003</v>
      </c>
      <c r="L41182">
        <v>80.5822</v>
      </c>
      <c r="M41182">
        <v>63640</v>
      </c>
      <c r="N41182" t="s">
        <v>49426</v>
      </c>
      <c r="O41182" t="s">
        <v>23290</v>
      </c>
      <c r="P41182" t="s">
        <v>5467</v>
      </c>
      <c r="Q41182" t="s">
        <v>5147</v>
      </c>
      <c r="R41182" t="s">
        <v>6405</v>
      </c>
      <c r="S41182" t="s">
        <v>28</v>
      </c>
    </row>
    <row r="41183" spans="1:19" x14ac:dyDescent="0.25">
      <c r="A41183">
        <v>640</v>
      </c>
      <c r="B41183" s="1">
        <v>42031</v>
      </c>
      <c r="C41183">
        <v>183476</v>
      </c>
      <c r="D41183">
        <v>17</v>
      </c>
      <c r="E41183">
        <v>1</v>
      </c>
      <c r="F41183" t="s">
        <v>49295</v>
      </c>
      <c r="G41183" t="s">
        <v>20</v>
      </c>
      <c r="H41183" t="s">
        <v>44804</v>
      </c>
      <c r="I41183">
        <v>7</v>
      </c>
      <c r="J41183" t="s">
        <v>22</v>
      </c>
      <c r="K41183">
        <v>58.825000000000003</v>
      </c>
      <c r="L41183">
        <v>80.5822</v>
      </c>
      <c r="M41183">
        <v>63146</v>
      </c>
      <c r="N41183" t="s">
        <v>49427</v>
      </c>
      <c r="O41183" t="s">
        <v>6491</v>
      </c>
      <c r="P41183" t="s">
        <v>5467</v>
      </c>
      <c r="Q41183" t="s">
        <v>5147</v>
      </c>
      <c r="R41183" t="s">
        <v>6405</v>
      </c>
      <c r="S41183" t="s">
        <v>28</v>
      </c>
    </row>
    <row r="41184" spans="1:19" x14ac:dyDescent="0.25">
      <c r="A41184">
        <v>640</v>
      </c>
      <c r="B41184" s="1">
        <v>41424</v>
      </c>
      <c r="C41184">
        <v>50238</v>
      </c>
      <c r="D41184">
        <v>5</v>
      </c>
      <c r="E41184">
        <v>1</v>
      </c>
      <c r="F41184" t="s">
        <v>49295</v>
      </c>
      <c r="G41184" t="s">
        <v>20</v>
      </c>
      <c r="H41184" t="s">
        <v>44804</v>
      </c>
      <c r="I41184">
        <v>7</v>
      </c>
      <c r="J41184" t="s">
        <v>22</v>
      </c>
      <c r="K41184">
        <v>58.825000000000003</v>
      </c>
      <c r="L41184">
        <v>80.5822</v>
      </c>
      <c r="M41184">
        <v>52405</v>
      </c>
      <c r="N41184" t="s">
        <v>49428</v>
      </c>
      <c r="O41184" t="s">
        <v>6553</v>
      </c>
      <c r="P41184" t="s">
        <v>5957</v>
      </c>
      <c r="Q41184" t="s">
        <v>5147</v>
      </c>
      <c r="R41184" t="s">
        <v>6549</v>
      </c>
      <c r="S41184" t="s">
        <v>28</v>
      </c>
    </row>
    <row r="41185" spans="1:19" x14ac:dyDescent="0.25">
      <c r="A41185">
        <v>640</v>
      </c>
      <c r="B41185" s="1">
        <v>41455</v>
      </c>
      <c r="C41185">
        <v>92505</v>
      </c>
      <c r="D41185">
        <v>4</v>
      </c>
      <c r="E41185">
        <v>1</v>
      </c>
      <c r="F41185" t="s">
        <v>49295</v>
      </c>
      <c r="G41185" t="s">
        <v>20</v>
      </c>
      <c r="H41185" t="s">
        <v>44804</v>
      </c>
      <c r="I41185">
        <v>7</v>
      </c>
      <c r="J41185" t="s">
        <v>22</v>
      </c>
      <c r="K41185">
        <v>58.825000000000003</v>
      </c>
      <c r="L41185">
        <v>80.5822</v>
      </c>
      <c r="M41185">
        <v>52317</v>
      </c>
      <c r="N41185" t="s">
        <v>49429</v>
      </c>
      <c r="O41185" t="s">
        <v>16226</v>
      </c>
      <c r="P41185" t="s">
        <v>5957</v>
      </c>
      <c r="Q41185" t="s">
        <v>5147</v>
      </c>
      <c r="R41185" t="s">
        <v>6549</v>
      </c>
      <c r="S41185" t="s">
        <v>28</v>
      </c>
    </row>
    <row r="41186" spans="1:19" x14ac:dyDescent="0.25">
      <c r="A41186">
        <v>640</v>
      </c>
      <c r="B41186" s="1">
        <v>41509</v>
      </c>
      <c r="C41186">
        <v>15177</v>
      </c>
      <c r="D41186">
        <v>2</v>
      </c>
      <c r="E41186">
        <v>1</v>
      </c>
      <c r="F41186" t="s">
        <v>49295</v>
      </c>
      <c r="G41186" t="s">
        <v>20</v>
      </c>
      <c r="H41186" t="s">
        <v>44804</v>
      </c>
      <c r="I41186">
        <v>7</v>
      </c>
      <c r="J41186" t="s">
        <v>22</v>
      </c>
      <c r="K41186">
        <v>58.825000000000003</v>
      </c>
      <c r="L41186">
        <v>80.5822</v>
      </c>
      <c r="M41186">
        <v>63366</v>
      </c>
      <c r="N41186" t="s">
        <v>49430</v>
      </c>
      <c r="O41186" t="s">
        <v>6410</v>
      </c>
      <c r="P41186" t="s">
        <v>5467</v>
      </c>
      <c r="Q41186" t="s">
        <v>5147</v>
      </c>
      <c r="R41186" t="s">
        <v>6405</v>
      </c>
      <c r="S41186" t="s">
        <v>28</v>
      </c>
    </row>
    <row r="41187" spans="1:19" x14ac:dyDescent="0.25">
      <c r="A41187">
        <v>640</v>
      </c>
      <c r="B41187" s="1">
        <v>41528</v>
      </c>
      <c r="C41187">
        <v>237656</v>
      </c>
      <c r="D41187">
        <v>1</v>
      </c>
      <c r="E41187">
        <v>1</v>
      </c>
      <c r="F41187" t="s">
        <v>49295</v>
      </c>
      <c r="G41187" t="s">
        <v>20</v>
      </c>
      <c r="H41187" t="s">
        <v>44804</v>
      </c>
      <c r="I41187">
        <v>7</v>
      </c>
      <c r="J41187" t="s">
        <v>22</v>
      </c>
      <c r="K41187">
        <v>58.825000000000003</v>
      </c>
      <c r="L41187">
        <v>80.5822</v>
      </c>
      <c r="M41187">
        <v>73529</v>
      </c>
      <c r="N41187" t="s">
        <v>49431</v>
      </c>
      <c r="O41187" t="s">
        <v>32988</v>
      </c>
      <c r="P41187" t="s">
        <v>5557</v>
      </c>
      <c r="Q41187" t="s">
        <v>5147</v>
      </c>
      <c r="R41187" t="s">
        <v>6340</v>
      </c>
      <c r="S41187" t="s">
        <v>28</v>
      </c>
    </row>
    <row r="41188" spans="1:19" x14ac:dyDescent="0.25">
      <c r="A41188">
        <v>640</v>
      </c>
      <c r="B41188" s="1">
        <v>42071</v>
      </c>
      <c r="C41188">
        <v>255690</v>
      </c>
      <c r="D41188">
        <v>22</v>
      </c>
      <c r="E41188">
        <v>1</v>
      </c>
      <c r="F41188" t="s">
        <v>49295</v>
      </c>
      <c r="G41188" t="s">
        <v>20</v>
      </c>
      <c r="H41188" t="s">
        <v>44804</v>
      </c>
      <c r="I41188">
        <v>7</v>
      </c>
      <c r="J41188" t="s">
        <v>22</v>
      </c>
      <c r="K41188">
        <v>58.825000000000003</v>
      </c>
      <c r="L41188">
        <v>80.5822</v>
      </c>
      <c r="M41188">
        <v>38363</v>
      </c>
      <c r="N41188" t="s">
        <v>49432</v>
      </c>
      <c r="O41188" t="s">
        <v>49433</v>
      </c>
      <c r="P41188" t="s">
        <v>4960</v>
      </c>
      <c r="Q41188" t="s">
        <v>5147</v>
      </c>
      <c r="R41188" t="s">
        <v>6140</v>
      </c>
      <c r="S41188" t="s">
        <v>28</v>
      </c>
    </row>
    <row r="41189" spans="1:19" x14ac:dyDescent="0.25">
      <c r="A41189">
        <v>640</v>
      </c>
      <c r="B41189" s="1">
        <v>41281</v>
      </c>
      <c r="C41189">
        <v>201867</v>
      </c>
      <c r="D41189">
        <v>19</v>
      </c>
      <c r="E41189">
        <v>1</v>
      </c>
      <c r="F41189" t="s">
        <v>49295</v>
      </c>
      <c r="G41189" t="s">
        <v>20</v>
      </c>
      <c r="H41189" t="s">
        <v>44804</v>
      </c>
      <c r="I41189">
        <v>7</v>
      </c>
      <c r="J41189" t="s">
        <v>22</v>
      </c>
      <c r="K41189">
        <v>58.825000000000003</v>
      </c>
      <c r="L41189">
        <v>80.5822</v>
      </c>
      <c r="M41189">
        <v>47710</v>
      </c>
      <c r="N41189" t="s">
        <v>49434</v>
      </c>
      <c r="O41189" t="s">
        <v>6321</v>
      </c>
      <c r="P41189" t="s">
        <v>2852</v>
      </c>
      <c r="Q41189" t="s">
        <v>5147</v>
      </c>
      <c r="R41189" t="s">
        <v>6140</v>
      </c>
      <c r="S41189" t="s">
        <v>28</v>
      </c>
    </row>
    <row r="41190" spans="1:19" x14ac:dyDescent="0.25">
      <c r="A41190">
        <v>640</v>
      </c>
      <c r="B41190" s="1">
        <v>41340</v>
      </c>
      <c r="C41190">
        <v>179833</v>
      </c>
      <c r="D41190">
        <v>15</v>
      </c>
      <c r="E41190">
        <v>1</v>
      </c>
      <c r="F41190" t="s">
        <v>49295</v>
      </c>
      <c r="G41190" t="s">
        <v>20</v>
      </c>
      <c r="H41190" t="s">
        <v>44804</v>
      </c>
      <c r="I41190">
        <v>7</v>
      </c>
      <c r="J41190" t="s">
        <v>22</v>
      </c>
      <c r="K41190">
        <v>58.825000000000003</v>
      </c>
      <c r="L41190">
        <v>80.5822</v>
      </c>
      <c r="M41190">
        <v>38103</v>
      </c>
      <c r="N41190" t="s">
        <v>49435</v>
      </c>
      <c r="O41190" t="s">
        <v>6247</v>
      </c>
      <c r="P41190" t="s">
        <v>4960</v>
      </c>
      <c r="Q41190" t="s">
        <v>5147</v>
      </c>
      <c r="R41190" t="s">
        <v>6140</v>
      </c>
      <c r="S41190" t="s">
        <v>28</v>
      </c>
    </row>
    <row r="41191" spans="1:19" x14ac:dyDescent="0.25">
      <c r="A41191">
        <v>640</v>
      </c>
      <c r="B41191" s="1">
        <v>41420</v>
      </c>
      <c r="C41191">
        <v>234591</v>
      </c>
      <c r="D41191">
        <v>11</v>
      </c>
      <c r="E41191">
        <v>1</v>
      </c>
      <c r="F41191" t="s">
        <v>49295</v>
      </c>
      <c r="G41191" t="s">
        <v>20</v>
      </c>
      <c r="H41191" t="s">
        <v>44804</v>
      </c>
      <c r="I41191">
        <v>7</v>
      </c>
      <c r="J41191" t="s">
        <v>22</v>
      </c>
      <c r="K41191">
        <v>58.825000000000003</v>
      </c>
      <c r="L41191">
        <v>80.5822</v>
      </c>
      <c r="M41191">
        <v>72949</v>
      </c>
      <c r="N41191" t="s">
        <v>49436</v>
      </c>
      <c r="O41191" t="s">
        <v>49437</v>
      </c>
      <c r="P41191" t="s">
        <v>5440</v>
      </c>
      <c r="Q41191" t="s">
        <v>5147</v>
      </c>
      <c r="R41191" t="s">
        <v>6140</v>
      </c>
      <c r="S41191" t="s">
        <v>28</v>
      </c>
    </row>
    <row r="41192" spans="1:19" x14ac:dyDescent="0.25">
      <c r="A41192">
        <v>640</v>
      </c>
      <c r="B41192" s="1">
        <v>41499</v>
      </c>
      <c r="C41192">
        <v>149654</v>
      </c>
      <c r="D41192">
        <v>5</v>
      </c>
      <c r="E41192">
        <v>1</v>
      </c>
      <c r="F41192" t="s">
        <v>49295</v>
      </c>
      <c r="G41192" t="s">
        <v>20</v>
      </c>
      <c r="H41192" t="s">
        <v>44804</v>
      </c>
      <c r="I41192">
        <v>7</v>
      </c>
      <c r="J41192" t="s">
        <v>22</v>
      </c>
      <c r="K41192">
        <v>58.825000000000003</v>
      </c>
      <c r="L41192">
        <v>80.5822</v>
      </c>
      <c r="M41192">
        <v>38242</v>
      </c>
      <c r="N41192" t="s">
        <v>47191</v>
      </c>
      <c r="O41192" t="s">
        <v>6218</v>
      </c>
      <c r="P41192" t="s">
        <v>4960</v>
      </c>
      <c r="Q41192" t="s">
        <v>5147</v>
      </c>
      <c r="R41192" t="s">
        <v>6140</v>
      </c>
      <c r="S41192" t="s">
        <v>28</v>
      </c>
    </row>
    <row r="41193" spans="1:19" x14ac:dyDescent="0.25">
      <c r="A41193">
        <v>640</v>
      </c>
      <c r="B41193" s="1">
        <v>42151</v>
      </c>
      <c r="C41193">
        <v>250879</v>
      </c>
      <c r="D41193">
        <v>10</v>
      </c>
      <c r="E41193">
        <v>1</v>
      </c>
      <c r="F41193" t="s">
        <v>49295</v>
      </c>
      <c r="G41193" t="s">
        <v>20</v>
      </c>
      <c r="H41193" t="s">
        <v>44804</v>
      </c>
      <c r="I41193">
        <v>7</v>
      </c>
      <c r="J41193" t="s">
        <v>22</v>
      </c>
      <c r="K41193">
        <v>58.825000000000003</v>
      </c>
      <c r="L41193">
        <v>80.5822</v>
      </c>
      <c r="M41193">
        <v>42081</v>
      </c>
      <c r="N41193" t="s">
        <v>49438</v>
      </c>
      <c r="O41193" t="s">
        <v>31975</v>
      </c>
      <c r="P41193" t="s">
        <v>3724</v>
      </c>
      <c r="Q41193" t="s">
        <v>5147</v>
      </c>
      <c r="R41193" t="s">
        <v>6140</v>
      </c>
      <c r="S41193" t="s">
        <v>28</v>
      </c>
    </row>
    <row r="41194" spans="1:19" x14ac:dyDescent="0.25">
      <c r="A41194">
        <v>640</v>
      </c>
      <c r="B41194" s="1">
        <v>41862</v>
      </c>
      <c r="C41194">
        <v>6747</v>
      </c>
      <c r="D41194">
        <v>21</v>
      </c>
      <c r="E41194">
        <v>1</v>
      </c>
      <c r="F41194" t="s">
        <v>49295</v>
      </c>
      <c r="G41194" t="s">
        <v>20</v>
      </c>
      <c r="H41194" t="s">
        <v>44804</v>
      </c>
      <c r="I41194">
        <v>7</v>
      </c>
      <c r="J41194" t="s">
        <v>22</v>
      </c>
      <c r="K41194">
        <v>58.825000000000003</v>
      </c>
      <c r="L41194">
        <v>80.5822</v>
      </c>
      <c r="M41194">
        <v>82716</v>
      </c>
      <c r="N41194" t="s">
        <v>49439</v>
      </c>
      <c r="O41194" t="s">
        <v>5988</v>
      </c>
      <c r="P41194" t="s">
        <v>5902</v>
      </c>
      <c r="Q41194" t="s">
        <v>5147</v>
      </c>
      <c r="R41194" t="s">
        <v>5929</v>
      </c>
      <c r="S41194" t="s">
        <v>28</v>
      </c>
    </row>
    <row r="41195" spans="1:19" x14ac:dyDescent="0.25">
      <c r="A41195">
        <v>640</v>
      </c>
      <c r="B41195" s="1">
        <v>41902</v>
      </c>
      <c r="C41195">
        <v>15458</v>
      </c>
      <c r="D41195">
        <v>15</v>
      </c>
      <c r="E41195">
        <v>1</v>
      </c>
      <c r="F41195" t="s">
        <v>49295</v>
      </c>
      <c r="G41195" t="s">
        <v>20</v>
      </c>
      <c r="H41195" t="s">
        <v>44804</v>
      </c>
      <c r="I41195">
        <v>7</v>
      </c>
      <c r="J41195" t="s">
        <v>22</v>
      </c>
      <c r="K41195">
        <v>58.825000000000003</v>
      </c>
      <c r="L41195">
        <v>80.5822</v>
      </c>
      <c r="M41195">
        <v>58801</v>
      </c>
      <c r="N41195" t="s">
        <v>49440</v>
      </c>
      <c r="O41195" t="s">
        <v>6068</v>
      </c>
      <c r="P41195" t="s">
        <v>6065</v>
      </c>
      <c r="Q41195" t="s">
        <v>5147</v>
      </c>
      <c r="R41195" t="s">
        <v>5929</v>
      </c>
      <c r="S41195" t="s">
        <v>28</v>
      </c>
    </row>
    <row r="41196" spans="1:19" x14ac:dyDescent="0.25">
      <c r="A41196">
        <v>640</v>
      </c>
      <c r="B41196" s="1">
        <v>42154</v>
      </c>
      <c r="C41196">
        <v>220260</v>
      </c>
      <c r="D41196">
        <v>21</v>
      </c>
      <c r="E41196">
        <v>1</v>
      </c>
      <c r="F41196" t="s">
        <v>49295</v>
      </c>
      <c r="G41196" t="s">
        <v>20</v>
      </c>
      <c r="H41196" t="s">
        <v>44804</v>
      </c>
      <c r="I41196">
        <v>7</v>
      </c>
      <c r="J41196" t="s">
        <v>22</v>
      </c>
      <c r="K41196">
        <v>58.825000000000003</v>
      </c>
      <c r="L41196">
        <v>80.5822</v>
      </c>
      <c r="M41196">
        <v>57252</v>
      </c>
      <c r="N41196" t="s">
        <v>49441</v>
      </c>
      <c r="O41196" t="s">
        <v>6058</v>
      </c>
      <c r="P41196" t="s">
        <v>6002</v>
      </c>
      <c r="Q41196" t="s">
        <v>5147</v>
      </c>
      <c r="R41196" t="s">
        <v>5929</v>
      </c>
      <c r="S41196" t="s">
        <v>28</v>
      </c>
    </row>
    <row r="41197" spans="1:19" x14ac:dyDescent="0.25">
      <c r="A41197">
        <v>640</v>
      </c>
      <c r="B41197" s="1">
        <v>41734</v>
      </c>
      <c r="C41197">
        <v>211253</v>
      </c>
      <c r="D41197">
        <v>13</v>
      </c>
      <c r="E41197">
        <v>1</v>
      </c>
      <c r="F41197" t="s">
        <v>49295</v>
      </c>
      <c r="G41197" t="s">
        <v>20</v>
      </c>
      <c r="H41197" t="s">
        <v>44804</v>
      </c>
      <c r="I41197">
        <v>7</v>
      </c>
      <c r="J41197" t="s">
        <v>22</v>
      </c>
      <c r="K41197">
        <v>58.825000000000003</v>
      </c>
      <c r="L41197">
        <v>80.5822</v>
      </c>
      <c r="M41197">
        <v>51109</v>
      </c>
      <c r="N41197" t="s">
        <v>22545</v>
      </c>
      <c r="O41197" t="s">
        <v>5963</v>
      </c>
      <c r="P41197" t="s">
        <v>5957</v>
      </c>
      <c r="Q41197" t="s">
        <v>5147</v>
      </c>
      <c r="R41197" t="s">
        <v>5929</v>
      </c>
      <c r="S41197" t="s">
        <v>28</v>
      </c>
    </row>
    <row r="41198" spans="1:19" x14ac:dyDescent="0.25">
      <c r="A41198">
        <v>640</v>
      </c>
      <c r="B41198" s="1">
        <v>42179</v>
      </c>
      <c r="C41198">
        <v>72720</v>
      </c>
      <c r="D41198">
        <v>17</v>
      </c>
      <c r="E41198">
        <v>1</v>
      </c>
      <c r="F41198" t="s">
        <v>49295</v>
      </c>
      <c r="G41198" t="s">
        <v>20</v>
      </c>
      <c r="H41198" t="s">
        <v>44804</v>
      </c>
      <c r="I41198">
        <v>7</v>
      </c>
      <c r="J41198" t="s">
        <v>22</v>
      </c>
      <c r="K41198">
        <v>58.825000000000003</v>
      </c>
      <c r="L41198">
        <v>80.5822</v>
      </c>
      <c r="M41198">
        <v>51106</v>
      </c>
      <c r="N41198" t="s">
        <v>49442</v>
      </c>
      <c r="O41198" t="s">
        <v>5963</v>
      </c>
      <c r="P41198" t="s">
        <v>5957</v>
      </c>
      <c r="Q41198" t="s">
        <v>5147</v>
      </c>
      <c r="R41198" t="s">
        <v>5929</v>
      </c>
      <c r="S41198" t="s">
        <v>28</v>
      </c>
    </row>
    <row r="41199" spans="1:19" x14ac:dyDescent="0.25">
      <c r="A41199">
        <v>640</v>
      </c>
      <c r="B41199" s="1">
        <v>41912</v>
      </c>
      <c r="C41199">
        <v>268785</v>
      </c>
      <c r="D41199">
        <v>19</v>
      </c>
      <c r="E41199">
        <v>1</v>
      </c>
      <c r="F41199" t="s">
        <v>49295</v>
      </c>
      <c r="G41199" t="s">
        <v>20</v>
      </c>
      <c r="H41199" t="s">
        <v>44804</v>
      </c>
      <c r="I41199">
        <v>7</v>
      </c>
      <c r="J41199" t="s">
        <v>22</v>
      </c>
      <c r="K41199">
        <v>58.825000000000003</v>
      </c>
      <c r="L41199">
        <v>80.5822</v>
      </c>
      <c r="M41199">
        <v>56467</v>
      </c>
      <c r="N41199" t="s">
        <v>49443</v>
      </c>
      <c r="O41199" t="s">
        <v>49444</v>
      </c>
      <c r="P41199" t="s">
        <v>6632</v>
      </c>
      <c r="Q41199" t="s">
        <v>5147</v>
      </c>
      <c r="R41199" t="s">
        <v>5929</v>
      </c>
      <c r="S41199" t="s">
        <v>28</v>
      </c>
    </row>
    <row r="41200" spans="1:19" x14ac:dyDescent="0.25">
      <c r="A41200">
        <v>640</v>
      </c>
      <c r="B41200" s="1">
        <v>42029</v>
      </c>
      <c r="C41200">
        <v>220888</v>
      </c>
      <c r="D41200">
        <v>15</v>
      </c>
      <c r="E41200">
        <v>1</v>
      </c>
      <c r="F41200" t="s">
        <v>49295</v>
      </c>
      <c r="G41200" t="s">
        <v>20</v>
      </c>
      <c r="H41200" t="s">
        <v>44804</v>
      </c>
      <c r="I41200">
        <v>7</v>
      </c>
      <c r="J41200" t="s">
        <v>22</v>
      </c>
      <c r="K41200">
        <v>58.825000000000003</v>
      </c>
      <c r="L41200">
        <v>80.5822</v>
      </c>
      <c r="M41200">
        <v>56347</v>
      </c>
      <c r="N41200" t="s">
        <v>49445</v>
      </c>
      <c r="O41200" t="s">
        <v>22558</v>
      </c>
      <c r="P41200" t="s">
        <v>6632</v>
      </c>
      <c r="Q41200" t="s">
        <v>5147</v>
      </c>
      <c r="R41200" t="s">
        <v>5929</v>
      </c>
      <c r="S41200" t="s">
        <v>28</v>
      </c>
    </row>
    <row r="41201" spans="1:19" x14ac:dyDescent="0.25">
      <c r="A41201">
        <v>640</v>
      </c>
      <c r="B41201" s="1">
        <v>41767</v>
      </c>
      <c r="C41201">
        <v>274287</v>
      </c>
      <c r="D41201">
        <v>5</v>
      </c>
      <c r="E41201">
        <v>1</v>
      </c>
      <c r="F41201" t="s">
        <v>49295</v>
      </c>
      <c r="G41201" t="s">
        <v>20</v>
      </c>
      <c r="H41201" t="s">
        <v>44804</v>
      </c>
      <c r="I41201">
        <v>7</v>
      </c>
      <c r="J41201" t="s">
        <v>22</v>
      </c>
      <c r="K41201">
        <v>58.825000000000003</v>
      </c>
      <c r="L41201">
        <v>80.5822</v>
      </c>
      <c r="M41201">
        <v>56309</v>
      </c>
      <c r="N41201" t="s">
        <v>49446</v>
      </c>
      <c r="O41201" t="s">
        <v>49447</v>
      </c>
      <c r="P41201" t="s">
        <v>6632</v>
      </c>
      <c r="Q41201" t="s">
        <v>5147</v>
      </c>
      <c r="R41201" t="s">
        <v>5929</v>
      </c>
      <c r="S41201" t="s">
        <v>28</v>
      </c>
    </row>
    <row r="41202" spans="1:19" x14ac:dyDescent="0.25">
      <c r="A41202">
        <v>640</v>
      </c>
      <c r="B41202" s="1">
        <v>41458</v>
      </c>
      <c r="C41202">
        <v>71172</v>
      </c>
      <c r="D41202">
        <v>4</v>
      </c>
      <c r="E41202">
        <v>1</v>
      </c>
      <c r="F41202" t="s">
        <v>49295</v>
      </c>
      <c r="G41202" t="s">
        <v>20</v>
      </c>
      <c r="H41202" t="s">
        <v>44804</v>
      </c>
      <c r="I41202">
        <v>7</v>
      </c>
      <c r="J41202" t="s">
        <v>22</v>
      </c>
      <c r="K41202">
        <v>58.825000000000003</v>
      </c>
      <c r="L41202">
        <v>80.5822</v>
      </c>
      <c r="M41202">
        <v>57785</v>
      </c>
      <c r="N41202" t="s">
        <v>49448</v>
      </c>
      <c r="O41202" t="s">
        <v>6026</v>
      </c>
      <c r="P41202" t="s">
        <v>6002</v>
      </c>
      <c r="Q41202" t="s">
        <v>5147</v>
      </c>
      <c r="R41202" t="s">
        <v>5929</v>
      </c>
      <c r="S41202" t="s">
        <v>28</v>
      </c>
    </row>
    <row r="41203" spans="1:19" x14ac:dyDescent="0.25">
      <c r="A41203">
        <v>640</v>
      </c>
      <c r="B41203" s="1">
        <v>41491</v>
      </c>
      <c r="C41203">
        <v>96014</v>
      </c>
      <c r="D41203">
        <v>2</v>
      </c>
      <c r="E41203">
        <v>1</v>
      </c>
      <c r="F41203" t="s">
        <v>49295</v>
      </c>
      <c r="G41203" t="s">
        <v>20</v>
      </c>
      <c r="H41203" t="s">
        <v>44804</v>
      </c>
      <c r="I41203">
        <v>7</v>
      </c>
      <c r="J41203" t="s">
        <v>22</v>
      </c>
      <c r="K41203">
        <v>58.825000000000003</v>
      </c>
      <c r="L41203">
        <v>80.5822</v>
      </c>
      <c r="M41203">
        <v>57718</v>
      </c>
      <c r="N41203" t="s">
        <v>49449</v>
      </c>
      <c r="O41203" t="s">
        <v>6024</v>
      </c>
      <c r="P41203" t="s">
        <v>6002</v>
      </c>
      <c r="Q41203" t="s">
        <v>5147</v>
      </c>
      <c r="R41203" t="s">
        <v>5929</v>
      </c>
      <c r="S41203" t="s">
        <v>28</v>
      </c>
    </row>
    <row r="41204" spans="1:19" x14ac:dyDescent="0.25">
      <c r="A41204">
        <v>640</v>
      </c>
      <c r="B41204" s="1">
        <v>42085</v>
      </c>
      <c r="C41204">
        <v>36642</v>
      </c>
      <c r="D41204">
        <v>22</v>
      </c>
      <c r="E41204">
        <v>1</v>
      </c>
      <c r="F41204" t="s">
        <v>49295</v>
      </c>
      <c r="G41204" t="s">
        <v>20</v>
      </c>
      <c r="H41204" t="s">
        <v>44804</v>
      </c>
      <c r="I41204">
        <v>7</v>
      </c>
      <c r="J41204" t="s">
        <v>22</v>
      </c>
      <c r="K41204">
        <v>58.825000000000003</v>
      </c>
      <c r="L41204">
        <v>80.5822</v>
      </c>
      <c r="M41204">
        <v>50501</v>
      </c>
      <c r="N41204" t="s">
        <v>49450</v>
      </c>
      <c r="O41204" t="s">
        <v>16444</v>
      </c>
      <c r="P41204" t="s">
        <v>5957</v>
      </c>
      <c r="Q41204" t="s">
        <v>5147</v>
      </c>
      <c r="R41204" t="s">
        <v>6501</v>
      </c>
      <c r="S41204" t="s">
        <v>28</v>
      </c>
    </row>
    <row r="41205" spans="1:19" x14ac:dyDescent="0.25">
      <c r="A41205">
        <v>640</v>
      </c>
      <c r="B41205" s="1">
        <v>42137</v>
      </c>
      <c r="C41205">
        <v>9783</v>
      </c>
      <c r="D41205">
        <v>12</v>
      </c>
      <c r="E41205">
        <v>1</v>
      </c>
      <c r="F41205" t="s">
        <v>49295</v>
      </c>
      <c r="G41205" t="s">
        <v>20</v>
      </c>
      <c r="H41205" t="s">
        <v>44804</v>
      </c>
      <c r="I41205">
        <v>7</v>
      </c>
      <c r="J41205" t="s">
        <v>22</v>
      </c>
      <c r="K41205">
        <v>58.825000000000003</v>
      </c>
      <c r="L41205">
        <v>80.5822</v>
      </c>
      <c r="M41205">
        <v>50401</v>
      </c>
      <c r="N41205" t="s">
        <v>49451</v>
      </c>
      <c r="O41205" t="s">
        <v>6500</v>
      </c>
      <c r="P41205" t="s">
        <v>5957</v>
      </c>
      <c r="Q41205" t="s">
        <v>5147</v>
      </c>
      <c r="R41205" t="s">
        <v>6501</v>
      </c>
      <c r="S41205" t="s">
        <v>28</v>
      </c>
    </row>
    <row r="41206" spans="1:19" x14ac:dyDescent="0.25">
      <c r="A41206">
        <v>640</v>
      </c>
      <c r="B41206" s="1">
        <v>41381</v>
      </c>
      <c r="C41206">
        <v>19687</v>
      </c>
      <c r="D41206">
        <v>13</v>
      </c>
      <c r="E41206">
        <v>1</v>
      </c>
      <c r="F41206" t="s">
        <v>49295</v>
      </c>
      <c r="G41206" t="s">
        <v>20</v>
      </c>
      <c r="H41206" t="s">
        <v>44804</v>
      </c>
      <c r="I41206">
        <v>7</v>
      </c>
      <c r="J41206" t="s">
        <v>22</v>
      </c>
      <c r="K41206">
        <v>58.825000000000003</v>
      </c>
      <c r="L41206">
        <v>80.5822</v>
      </c>
      <c r="M41206">
        <v>55021</v>
      </c>
      <c r="N41206" t="s">
        <v>49452</v>
      </c>
      <c r="O41206" t="s">
        <v>6685</v>
      </c>
      <c r="P41206" t="s">
        <v>6632</v>
      </c>
      <c r="Q41206" t="s">
        <v>5147</v>
      </c>
      <c r="R41206" t="s">
        <v>6501</v>
      </c>
      <c r="S41206" t="s">
        <v>28</v>
      </c>
    </row>
    <row r="41207" spans="1:19" x14ac:dyDescent="0.25">
      <c r="A41207">
        <v>640</v>
      </c>
      <c r="B41207" s="1">
        <v>41388</v>
      </c>
      <c r="C41207">
        <v>43148</v>
      </c>
      <c r="D41207">
        <v>11</v>
      </c>
      <c r="E41207">
        <v>1</v>
      </c>
      <c r="F41207" t="s">
        <v>49295</v>
      </c>
      <c r="G41207" t="s">
        <v>20</v>
      </c>
      <c r="H41207" t="s">
        <v>44804</v>
      </c>
      <c r="I41207">
        <v>7</v>
      </c>
      <c r="J41207" t="s">
        <v>22</v>
      </c>
      <c r="K41207">
        <v>58.825000000000003</v>
      </c>
      <c r="L41207">
        <v>80.5822</v>
      </c>
      <c r="M41207">
        <v>55124</v>
      </c>
      <c r="N41207" t="s">
        <v>49453</v>
      </c>
      <c r="O41207" t="s">
        <v>6878</v>
      </c>
      <c r="P41207" t="s">
        <v>6632</v>
      </c>
      <c r="Q41207" t="s">
        <v>5147</v>
      </c>
      <c r="R41207" t="s">
        <v>6501</v>
      </c>
      <c r="S41207" t="s">
        <v>28</v>
      </c>
    </row>
    <row r="41208" spans="1:19" x14ac:dyDescent="0.25">
      <c r="A41208">
        <v>640</v>
      </c>
      <c r="B41208" s="1">
        <v>42106</v>
      </c>
      <c r="C41208">
        <v>164649</v>
      </c>
      <c r="D41208">
        <v>19</v>
      </c>
      <c r="E41208">
        <v>1</v>
      </c>
      <c r="F41208" t="s">
        <v>49295</v>
      </c>
      <c r="G41208" t="s">
        <v>20</v>
      </c>
      <c r="H41208" t="s">
        <v>44804</v>
      </c>
      <c r="I41208">
        <v>7</v>
      </c>
      <c r="J41208" t="s">
        <v>22</v>
      </c>
      <c r="K41208">
        <v>58.825000000000003</v>
      </c>
      <c r="L41208">
        <v>80.5822</v>
      </c>
      <c r="M41208">
        <v>55092</v>
      </c>
      <c r="N41208" t="s">
        <v>49454</v>
      </c>
      <c r="O41208" t="s">
        <v>22554</v>
      </c>
      <c r="P41208" t="s">
        <v>6632</v>
      </c>
      <c r="Q41208" t="s">
        <v>5147</v>
      </c>
      <c r="R41208" t="s">
        <v>6501</v>
      </c>
      <c r="S41208" t="s">
        <v>28</v>
      </c>
    </row>
    <row r="41209" spans="1:19" x14ac:dyDescent="0.25">
      <c r="A41209">
        <v>640</v>
      </c>
      <c r="B41209" s="1">
        <v>41211</v>
      </c>
      <c r="C41209">
        <v>116259</v>
      </c>
      <c r="D41209">
        <v>17</v>
      </c>
      <c r="E41209">
        <v>1</v>
      </c>
      <c r="F41209" t="s">
        <v>49295</v>
      </c>
      <c r="G41209" t="s">
        <v>20</v>
      </c>
      <c r="H41209" t="s">
        <v>44804</v>
      </c>
      <c r="I41209">
        <v>7</v>
      </c>
      <c r="J41209" t="s">
        <v>22</v>
      </c>
      <c r="K41209">
        <v>58.825000000000003</v>
      </c>
      <c r="L41209">
        <v>80.5822</v>
      </c>
      <c r="M41209">
        <v>55362</v>
      </c>
      <c r="N41209" t="s">
        <v>49455</v>
      </c>
      <c r="O41209" t="s">
        <v>6835</v>
      </c>
      <c r="P41209" t="s">
        <v>6632</v>
      </c>
      <c r="Q41209" t="s">
        <v>5147</v>
      </c>
      <c r="R41209" t="s">
        <v>6501</v>
      </c>
      <c r="S41209" t="s">
        <v>28</v>
      </c>
    </row>
    <row r="41210" spans="1:19" x14ac:dyDescent="0.25">
      <c r="A41210">
        <v>640</v>
      </c>
      <c r="B41210" s="1">
        <v>41388</v>
      </c>
      <c r="C41210">
        <v>164633</v>
      </c>
      <c r="D41210">
        <v>15</v>
      </c>
      <c r="E41210">
        <v>1</v>
      </c>
      <c r="F41210" t="s">
        <v>49295</v>
      </c>
      <c r="G41210" t="s">
        <v>20</v>
      </c>
      <c r="H41210" t="s">
        <v>44804</v>
      </c>
      <c r="I41210">
        <v>7</v>
      </c>
      <c r="J41210" t="s">
        <v>22</v>
      </c>
      <c r="K41210">
        <v>58.825000000000003</v>
      </c>
      <c r="L41210">
        <v>80.5822</v>
      </c>
      <c r="M41210">
        <v>55092</v>
      </c>
      <c r="N41210" t="s">
        <v>49456</v>
      </c>
      <c r="O41210" t="s">
        <v>22554</v>
      </c>
      <c r="P41210" t="s">
        <v>6632</v>
      </c>
      <c r="Q41210" t="s">
        <v>5147</v>
      </c>
      <c r="R41210" t="s">
        <v>6501</v>
      </c>
      <c r="S41210" t="s">
        <v>28</v>
      </c>
    </row>
    <row r="41211" spans="1:19" x14ac:dyDescent="0.25">
      <c r="A41211">
        <v>640</v>
      </c>
      <c r="B41211" s="1">
        <v>41746</v>
      </c>
      <c r="C41211">
        <v>250723</v>
      </c>
      <c r="D41211">
        <v>11</v>
      </c>
      <c r="E41211">
        <v>1</v>
      </c>
      <c r="F41211" t="s">
        <v>49295</v>
      </c>
      <c r="G41211" t="s">
        <v>20</v>
      </c>
      <c r="H41211" t="s">
        <v>44804</v>
      </c>
      <c r="I41211">
        <v>7</v>
      </c>
      <c r="J41211" t="s">
        <v>22</v>
      </c>
      <c r="K41211">
        <v>58.825000000000003</v>
      </c>
      <c r="L41211">
        <v>80.5822</v>
      </c>
      <c r="M41211">
        <v>56098</v>
      </c>
      <c r="N41211" t="s">
        <v>49457</v>
      </c>
      <c r="O41211" t="s">
        <v>49458</v>
      </c>
      <c r="P41211" t="s">
        <v>6632</v>
      </c>
      <c r="Q41211" t="s">
        <v>5147</v>
      </c>
      <c r="R41211" t="s">
        <v>6501</v>
      </c>
      <c r="S41211" t="s">
        <v>28</v>
      </c>
    </row>
    <row r="41212" spans="1:19" x14ac:dyDescent="0.25">
      <c r="A41212">
        <v>640</v>
      </c>
      <c r="B41212" s="1">
        <v>41443</v>
      </c>
      <c r="C41212">
        <v>167007</v>
      </c>
      <c r="D41212">
        <v>10</v>
      </c>
      <c r="E41212">
        <v>1</v>
      </c>
      <c r="F41212" t="s">
        <v>49295</v>
      </c>
      <c r="G41212" t="s">
        <v>20</v>
      </c>
      <c r="H41212" t="s">
        <v>44804</v>
      </c>
      <c r="I41212">
        <v>7</v>
      </c>
      <c r="J41212" t="s">
        <v>22</v>
      </c>
      <c r="K41212">
        <v>58.825000000000003</v>
      </c>
      <c r="L41212">
        <v>80.5822</v>
      </c>
      <c r="M41212">
        <v>56304</v>
      </c>
      <c r="N41212" t="s">
        <v>49459</v>
      </c>
      <c r="O41212" t="s">
        <v>14134</v>
      </c>
      <c r="P41212" t="s">
        <v>6632</v>
      </c>
      <c r="Q41212" t="s">
        <v>5147</v>
      </c>
      <c r="R41212" t="s">
        <v>6501</v>
      </c>
      <c r="S41212" t="s">
        <v>28</v>
      </c>
    </row>
    <row r="41213" spans="1:19" x14ac:dyDescent="0.25">
      <c r="A41213">
        <v>640</v>
      </c>
      <c r="B41213" s="1">
        <v>42141</v>
      </c>
      <c r="C41213">
        <v>109819</v>
      </c>
      <c r="D41213">
        <v>13</v>
      </c>
      <c r="E41213">
        <v>1</v>
      </c>
      <c r="F41213" t="s">
        <v>49295</v>
      </c>
      <c r="G41213" t="s">
        <v>20</v>
      </c>
      <c r="H41213" t="s">
        <v>44804</v>
      </c>
      <c r="I41213">
        <v>7</v>
      </c>
      <c r="J41213" t="s">
        <v>22</v>
      </c>
      <c r="K41213">
        <v>58.825000000000003</v>
      </c>
      <c r="L41213">
        <v>80.5822</v>
      </c>
      <c r="M41213">
        <v>55311</v>
      </c>
      <c r="N41213" t="s">
        <v>49460</v>
      </c>
      <c r="O41213" t="s">
        <v>6842</v>
      </c>
      <c r="P41213" t="s">
        <v>6632</v>
      </c>
      <c r="Q41213" t="s">
        <v>5147</v>
      </c>
      <c r="R41213" t="s">
        <v>6501</v>
      </c>
      <c r="S41213" t="s">
        <v>28</v>
      </c>
    </row>
    <row r="41214" spans="1:19" x14ac:dyDescent="0.25">
      <c r="A41214">
        <v>640</v>
      </c>
      <c r="B41214" s="1">
        <v>41850</v>
      </c>
      <c r="C41214">
        <v>235432</v>
      </c>
      <c r="D41214">
        <v>2</v>
      </c>
      <c r="E41214">
        <v>1</v>
      </c>
      <c r="F41214" t="s">
        <v>49295</v>
      </c>
      <c r="G41214" t="s">
        <v>20</v>
      </c>
      <c r="H41214" t="s">
        <v>44804</v>
      </c>
      <c r="I41214">
        <v>7</v>
      </c>
      <c r="J41214" t="s">
        <v>22</v>
      </c>
      <c r="K41214">
        <v>58.825000000000003</v>
      </c>
      <c r="L41214">
        <v>80.5822</v>
      </c>
      <c r="M41214">
        <v>55955</v>
      </c>
      <c r="N41214" t="s">
        <v>49461</v>
      </c>
      <c r="O41214" t="s">
        <v>49462</v>
      </c>
      <c r="P41214" t="s">
        <v>6632</v>
      </c>
      <c r="Q41214" t="s">
        <v>5147</v>
      </c>
      <c r="R41214" t="s">
        <v>6501</v>
      </c>
      <c r="S41214" t="s">
        <v>28</v>
      </c>
    </row>
    <row r="41215" spans="1:19" x14ac:dyDescent="0.25">
      <c r="A41215">
        <v>640</v>
      </c>
      <c r="B41215" s="1">
        <v>41559</v>
      </c>
      <c r="C41215">
        <v>158578</v>
      </c>
      <c r="D41215">
        <v>20</v>
      </c>
      <c r="E41215">
        <v>1</v>
      </c>
      <c r="F41215" t="s">
        <v>49295</v>
      </c>
      <c r="G41215" t="s">
        <v>20</v>
      </c>
      <c r="H41215" t="s">
        <v>44804</v>
      </c>
      <c r="I41215">
        <v>7</v>
      </c>
      <c r="J41215" t="s">
        <v>22</v>
      </c>
      <c r="K41215">
        <v>58.825000000000003</v>
      </c>
      <c r="L41215">
        <v>80.5822</v>
      </c>
      <c r="M41215">
        <v>36541</v>
      </c>
      <c r="N41215" t="s">
        <v>1898</v>
      </c>
      <c r="O41215" t="s">
        <v>5425</v>
      </c>
      <c r="P41215" t="s">
        <v>3912</v>
      </c>
      <c r="Q41215" t="s">
        <v>5147</v>
      </c>
      <c r="R41215" t="s">
        <v>5148</v>
      </c>
      <c r="S41215" t="s">
        <v>28</v>
      </c>
    </row>
    <row r="41216" spans="1:19" x14ac:dyDescent="0.25">
      <c r="A41216">
        <v>640</v>
      </c>
      <c r="B41216" s="1">
        <v>41688</v>
      </c>
      <c r="C41216">
        <v>185736</v>
      </c>
      <c r="D41216">
        <v>21</v>
      </c>
      <c r="E41216">
        <v>1</v>
      </c>
      <c r="F41216" t="s">
        <v>49295</v>
      </c>
      <c r="G41216" t="s">
        <v>20</v>
      </c>
      <c r="H41216" t="s">
        <v>44804</v>
      </c>
      <c r="I41216">
        <v>7</v>
      </c>
      <c r="J41216" t="s">
        <v>22</v>
      </c>
      <c r="K41216">
        <v>58.825000000000003</v>
      </c>
      <c r="L41216">
        <v>80.5822</v>
      </c>
      <c r="M41216">
        <v>39601</v>
      </c>
      <c r="N41216" t="s">
        <v>49463</v>
      </c>
      <c r="O41216" t="s">
        <v>5360</v>
      </c>
      <c r="P41216" t="s">
        <v>4947</v>
      </c>
      <c r="Q41216" t="s">
        <v>5147</v>
      </c>
      <c r="R41216" t="s">
        <v>5148</v>
      </c>
      <c r="S41216" t="s">
        <v>28</v>
      </c>
    </row>
    <row r="41217" spans="1:19" x14ac:dyDescent="0.25">
      <c r="A41217">
        <v>640</v>
      </c>
      <c r="B41217" s="1">
        <v>42056</v>
      </c>
      <c r="C41217">
        <v>222954</v>
      </c>
      <c r="D41217">
        <v>12</v>
      </c>
      <c r="E41217">
        <v>1</v>
      </c>
      <c r="F41217" t="s">
        <v>49295</v>
      </c>
      <c r="G41217" t="s">
        <v>20</v>
      </c>
      <c r="H41217" t="s">
        <v>44804</v>
      </c>
      <c r="I41217">
        <v>7</v>
      </c>
      <c r="J41217" t="s">
        <v>22</v>
      </c>
      <c r="K41217">
        <v>58.825000000000003</v>
      </c>
      <c r="L41217">
        <v>80.5822</v>
      </c>
      <c r="M41217">
        <v>36521</v>
      </c>
      <c r="N41217" t="s">
        <v>31290</v>
      </c>
      <c r="O41217" t="s">
        <v>28367</v>
      </c>
      <c r="P41217" t="s">
        <v>3912</v>
      </c>
      <c r="Q41217" t="s">
        <v>5147</v>
      </c>
      <c r="R41217" t="s">
        <v>5148</v>
      </c>
      <c r="S41217" t="s">
        <v>28</v>
      </c>
    </row>
    <row r="41218" spans="1:19" x14ac:dyDescent="0.25">
      <c r="A41218">
        <v>640</v>
      </c>
      <c r="B41218" s="1">
        <v>41728</v>
      </c>
      <c r="C41218">
        <v>9544</v>
      </c>
      <c r="D41218">
        <v>18</v>
      </c>
      <c r="E41218">
        <v>1</v>
      </c>
      <c r="F41218" t="s">
        <v>49295</v>
      </c>
      <c r="G41218" t="s">
        <v>20</v>
      </c>
      <c r="H41218" t="s">
        <v>44804</v>
      </c>
      <c r="I41218">
        <v>7</v>
      </c>
      <c r="J41218" t="s">
        <v>22</v>
      </c>
      <c r="K41218">
        <v>58.825000000000003</v>
      </c>
      <c r="L41218">
        <v>80.5822</v>
      </c>
      <c r="M41218">
        <v>71360</v>
      </c>
      <c r="N41218" t="s">
        <v>49464</v>
      </c>
      <c r="O41218" t="s">
        <v>5150</v>
      </c>
      <c r="P41218" t="s">
        <v>5146</v>
      </c>
      <c r="Q41218" t="s">
        <v>5147</v>
      </c>
      <c r="R41218" t="s">
        <v>5148</v>
      </c>
      <c r="S41218" t="s">
        <v>28</v>
      </c>
    </row>
    <row r="41219" spans="1:19" x14ac:dyDescent="0.25">
      <c r="A41219">
        <v>640</v>
      </c>
      <c r="B41219" s="1">
        <v>42094</v>
      </c>
      <c r="C41219">
        <v>66201</v>
      </c>
      <c r="D41219">
        <v>21</v>
      </c>
      <c r="E41219">
        <v>1</v>
      </c>
      <c r="F41219" t="s">
        <v>49295</v>
      </c>
      <c r="G41219" t="s">
        <v>20</v>
      </c>
      <c r="H41219" t="s">
        <v>44804</v>
      </c>
      <c r="I41219">
        <v>7</v>
      </c>
      <c r="J41219" t="s">
        <v>22</v>
      </c>
      <c r="K41219">
        <v>58.825000000000003</v>
      </c>
      <c r="L41219">
        <v>80.5822</v>
      </c>
      <c r="M41219">
        <v>70458</v>
      </c>
      <c r="N41219" t="s">
        <v>49465</v>
      </c>
      <c r="O41219" t="s">
        <v>10640</v>
      </c>
      <c r="P41219" t="s">
        <v>5146</v>
      </c>
      <c r="Q41219" t="s">
        <v>5147</v>
      </c>
      <c r="R41219" t="s">
        <v>5148</v>
      </c>
      <c r="S41219" t="s">
        <v>28</v>
      </c>
    </row>
    <row r="41220" spans="1:19" x14ac:dyDescent="0.25">
      <c r="A41220">
        <v>640</v>
      </c>
      <c r="B41220" s="1">
        <v>42155</v>
      </c>
      <c r="C41220">
        <v>54343</v>
      </c>
      <c r="D41220">
        <v>21</v>
      </c>
      <c r="E41220">
        <v>1</v>
      </c>
      <c r="F41220" t="s">
        <v>49295</v>
      </c>
      <c r="G41220" t="s">
        <v>20</v>
      </c>
      <c r="H41220" t="s">
        <v>44804</v>
      </c>
      <c r="I41220">
        <v>7</v>
      </c>
      <c r="J41220" t="s">
        <v>22</v>
      </c>
      <c r="K41220">
        <v>58.825000000000003</v>
      </c>
      <c r="L41220">
        <v>80.5822</v>
      </c>
      <c r="M41220">
        <v>70301</v>
      </c>
      <c r="N41220" t="s">
        <v>49466</v>
      </c>
      <c r="O41220" t="s">
        <v>23691</v>
      </c>
      <c r="P41220" t="s">
        <v>5146</v>
      </c>
      <c r="Q41220" t="s">
        <v>5147</v>
      </c>
      <c r="R41220" t="s">
        <v>5148</v>
      </c>
      <c r="S41220" t="s">
        <v>28</v>
      </c>
    </row>
    <row r="41221" spans="1:19" x14ac:dyDescent="0.25">
      <c r="A41221">
        <v>640</v>
      </c>
      <c r="B41221" s="1">
        <v>41637</v>
      </c>
      <c r="C41221">
        <v>79812</v>
      </c>
      <c r="D41221">
        <v>21</v>
      </c>
      <c r="E41221">
        <v>1</v>
      </c>
      <c r="F41221" t="s">
        <v>49295</v>
      </c>
      <c r="G41221" t="s">
        <v>20</v>
      </c>
      <c r="H41221" t="s">
        <v>44804</v>
      </c>
      <c r="I41221">
        <v>7</v>
      </c>
      <c r="J41221" t="s">
        <v>22</v>
      </c>
      <c r="K41221">
        <v>58.825000000000003</v>
      </c>
      <c r="L41221">
        <v>80.5822</v>
      </c>
      <c r="M41221">
        <v>70560</v>
      </c>
      <c r="N41221" t="s">
        <v>23694</v>
      </c>
      <c r="O41221" t="s">
        <v>5219</v>
      </c>
      <c r="P41221" t="s">
        <v>5146</v>
      </c>
      <c r="Q41221" t="s">
        <v>5147</v>
      </c>
      <c r="R41221" t="s">
        <v>5148</v>
      </c>
      <c r="S41221" t="s">
        <v>28</v>
      </c>
    </row>
    <row r="41222" spans="1:19" x14ac:dyDescent="0.25">
      <c r="A41222">
        <v>640</v>
      </c>
      <c r="B41222" s="1">
        <v>41698</v>
      </c>
      <c r="C41222">
        <v>240498</v>
      </c>
      <c r="D41222">
        <v>21</v>
      </c>
      <c r="E41222">
        <v>1</v>
      </c>
      <c r="F41222" t="s">
        <v>49295</v>
      </c>
      <c r="G41222" t="s">
        <v>20</v>
      </c>
      <c r="H41222" t="s">
        <v>44804</v>
      </c>
      <c r="I41222">
        <v>7</v>
      </c>
      <c r="J41222" t="s">
        <v>22</v>
      </c>
      <c r="K41222">
        <v>58.825000000000003</v>
      </c>
      <c r="L41222">
        <v>80.5822</v>
      </c>
      <c r="M41222">
        <v>71429</v>
      </c>
      <c r="N41222" t="s">
        <v>49467</v>
      </c>
      <c r="O41222" t="s">
        <v>49468</v>
      </c>
      <c r="P41222" t="s">
        <v>5146</v>
      </c>
      <c r="Q41222" t="s">
        <v>5147</v>
      </c>
      <c r="R41222" t="s">
        <v>5148</v>
      </c>
      <c r="S41222" t="s">
        <v>28</v>
      </c>
    </row>
    <row r="41223" spans="1:19" x14ac:dyDescent="0.25">
      <c r="A41223">
        <v>640</v>
      </c>
      <c r="B41223" s="1">
        <v>42121</v>
      </c>
      <c r="C41223">
        <v>191427</v>
      </c>
      <c r="D41223">
        <v>18</v>
      </c>
      <c r="E41223">
        <v>1</v>
      </c>
      <c r="F41223" t="s">
        <v>49295</v>
      </c>
      <c r="G41223" t="s">
        <v>20</v>
      </c>
      <c r="H41223" t="s">
        <v>44804</v>
      </c>
      <c r="I41223">
        <v>7</v>
      </c>
      <c r="J41223" t="s">
        <v>22</v>
      </c>
      <c r="K41223">
        <v>58.825000000000003</v>
      </c>
      <c r="L41223">
        <v>80.5822</v>
      </c>
      <c r="M41223">
        <v>71483</v>
      </c>
      <c r="N41223" t="s">
        <v>28396</v>
      </c>
      <c r="O41223" t="s">
        <v>21533</v>
      </c>
      <c r="P41223" t="s">
        <v>5146</v>
      </c>
      <c r="Q41223" t="s">
        <v>5147</v>
      </c>
      <c r="R41223" t="s">
        <v>5148</v>
      </c>
      <c r="S41223" t="s">
        <v>28</v>
      </c>
    </row>
    <row r="41224" spans="1:19" x14ac:dyDescent="0.25">
      <c r="A41224">
        <v>640</v>
      </c>
      <c r="B41224" s="1">
        <v>41949</v>
      </c>
      <c r="C41224">
        <v>279368</v>
      </c>
      <c r="D41224">
        <v>6</v>
      </c>
      <c r="E41224">
        <v>1</v>
      </c>
      <c r="F41224" t="s">
        <v>49295</v>
      </c>
      <c r="G41224" t="s">
        <v>20</v>
      </c>
      <c r="H41224" t="s">
        <v>44804</v>
      </c>
      <c r="I41224">
        <v>7</v>
      </c>
      <c r="J41224" t="s">
        <v>22</v>
      </c>
      <c r="K41224">
        <v>58.825000000000003</v>
      </c>
      <c r="L41224">
        <v>80.5822</v>
      </c>
      <c r="M41224">
        <v>71028</v>
      </c>
      <c r="N41224" t="s">
        <v>49469</v>
      </c>
      <c r="O41224" t="s">
        <v>49470</v>
      </c>
      <c r="P41224" t="s">
        <v>5146</v>
      </c>
      <c r="Q41224" t="s">
        <v>5147</v>
      </c>
      <c r="R41224" t="s">
        <v>5148</v>
      </c>
      <c r="S41224" t="s">
        <v>28</v>
      </c>
    </row>
    <row r="41225" spans="1:19" x14ac:dyDescent="0.25">
      <c r="A41225">
        <v>640</v>
      </c>
      <c r="B41225" s="1">
        <v>42152</v>
      </c>
      <c r="C41225">
        <v>154149</v>
      </c>
      <c r="D41225">
        <v>14</v>
      </c>
      <c r="E41225">
        <v>1</v>
      </c>
      <c r="F41225" t="s">
        <v>49295</v>
      </c>
      <c r="G41225" t="s">
        <v>20</v>
      </c>
      <c r="H41225" t="s">
        <v>44804</v>
      </c>
      <c r="I41225">
        <v>7</v>
      </c>
      <c r="J41225" t="s">
        <v>22</v>
      </c>
      <c r="K41225">
        <v>58.825000000000003</v>
      </c>
      <c r="L41225">
        <v>80.5822</v>
      </c>
      <c r="M41225">
        <v>70582</v>
      </c>
      <c r="N41225" t="s">
        <v>49471</v>
      </c>
      <c r="O41225" t="s">
        <v>14728</v>
      </c>
      <c r="P41225" t="s">
        <v>5146</v>
      </c>
      <c r="Q41225" t="s">
        <v>5147</v>
      </c>
      <c r="R41225" t="s">
        <v>5148</v>
      </c>
      <c r="S41225" t="s">
        <v>28</v>
      </c>
    </row>
    <row r="41226" spans="1:19" x14ac:dyDescent="0.25">
      <c r="A41226">
        <v>640</v>
      </c>
      <c r="B41226" s="1">
        <v>42066</v>
      </c>
      <c r="C41226">
        <v>76381</v>
      </c>
      <c r="D41226">
        <v>7</v>
      </c>
      <c r="E41226">
        <v>1</v>
      </c>
      <c r="F41226" t="s">
        <v>49295</v>
      </c>
      <c r="G41226" t="s">
        <v>20</v>
      </c>
      <c r="H41226" t="s">
        <v>44804</v>
      </c>
      <c r="I41226">
        <v>7</v>
      </c>
      <c r="J41226" t="s">
        <v>22</v>
      </c>
      <c r="K41226">
        <v>58.825000000000003</v>
      </c>
      <c r="L41226">
        <v>80.5822</v>
      </c>
      <c r="M41226">
        <v>70363</v>
      </c>
      <c r="N41226" t="s">
        <v>49472</v>
      </c>
      <c r="O41226" t="s">
        <v>5164</v>
      </c>
      <c r="P41226" t="s">
        <v>5146</v>
      </c>
      <c r="Q41226" t="s">
        <v>5147</v>
      </c>
      <c r="R41226" t="s">
        <v>5148</v>
      </c>
      <c r="S41226" t="s">
        <v>28</v>
      </c>
    </row>
    <row r="41227" spans="1:19" x14ac:dyDescent="0.25">
      <c r="A41227">
        <v>640</v>
      </c>
      <c r="B41227" s="1">
        <v>41501</v>
      </c>
      <c r="C41227">
        <v>246040</v>
      </c>
      <c r="D41227">
        <v>2</v>
      </c>
      <c r="E41227">
        <v>1</v>
      </c>
      <c r="F41227" t="s">
        <v>49295</v>
      </c>
      <c r="G41227" t="s">
        <v>20</v>
      </c>
      <c r="H41227" t="s">
        <v>44804</v>
      </c>
      <c r="I41227">
        <v>7</v>
      </c>
      <c r="J41227" t="s">
        <v>22</v>
      </c>
      <c r="K41227">
        <v>58.825000000000003</v>
      </c>
      <c r="L41227">
        <v>80.5822</v>
      </c>
      <c r="M41227">
        <v>70085</v>
      </c>
      <c r="N41227" t="s">
        <v>49473</v>
      </c>
      <c r="O41227" t="s">
        <v>5326</v>
      </c>
      <c r="P41227" t="s">
        <v>5146</v>
      </c>
      <c r="Q41227" t="s">
        <v>5147</v>
      </c>
      <c r="R41227" t="s">
        <v>5148</v>
      </c>
      <c r="S41227" t="s">
        <v>28</v>
      </c>
    </row>
    <row r="41228" spans="1:19" x14ac:dyDescent="0.25">
      <c r="A41228">
        <v>640</v>
      </c>
      <c r="B41228" s="1">
        <v>41416</v>
      </c>
      <c r="C41228">
        <v>29353</v>
      </c>
      <c r="D41228">
        <v>13</v>
      </c>
      <c r="E41228">
        <v>1</v>
      </c>
      <c r="F41228" t="s">
        <v>49295</v>
      </c>
      <c r="G41228" t="s">
        <v>20</v>
      </c>
      <c r="H41228" t="s">
        <v>44804</v>
      </c>
      <c r="I41228">
        <v>7</v>
      </c>
      <c r="J41228" t="s">
        <v>22</v>
      </c>
      <c r="K41228">
        <v>58.825000000000003</v>
      </c>
      <c r="L41228">
        <v>80.5822</v>
      </c>
      <c r="M41228">
        <v>72712</v>
      </c>
      <c r="N41228" t="s">
        <v>49474</v>
      </c>
      <c r="O41228" t="s">
        <v>5447</v>
      </c>
      <c r="P41228" t="s">
        <v>5440</v>
      </c>
      <c r="Q41228" t="s">
        <v>5147</v>
      </c>
      <c r="R41228" t="s">
        <v>5445</v>
      </c>
      <c r="S41228" t="s">
        <v>28</v>
      </c>
    </row>
    <row r="41229" spans="1:19" x14ac:dyDescent="0.25">
      <c r="A41229">
        <v>640</v>
      </c>
      <c r="B41229" s="1">
        <v>41603</v>
      </c>
      <c r="C41229">
        <v>85435</v>
      </c>
      <c r="D41229">
        <v>21</v>
      </c>
      <c r="E41229">
        <v>1</v>
      </c>
      <c r="F41229" t="s">
        <v>49295</v>
      </c>
      <c r="G41229" t="s">
        <v>20</v>
      </c>
      <c r="H41229" t="s">
        <v>44804</v>
      </c>
      <c r="I41229">
        <v>7</v>
      </c>
      <c r="J41229" t="s">
        <v>22</v>
      </c>
      <c r="K41229">
        <v>58.825000000000003</v>
      </c>
      <c r="L41229">
        <v>80.5822</v>
      </c>
      <c r="M41229">
        <v>67502</v>
      </c>
      <c r="N41229" t="s">
        <v>49475</v>
      </c>
      <c r="O41229" t="s">
        <v>5521</v>
      </c>
      <c r="P41229" t="s">
        <v>5507</v>
      </c>
      <c r="Q41229" t="s">
        <v>5147</v>
      </c>
      <c r="R41229" t="s">
        <v>5445</v>
      </c>
      <c r="S41229" t="s">
        <v>28</v>
      </c>
    </row>
    <row r="41230" spans="1:19" x14ac:dyDescent="0.25">
      <c r="A41230">
        <v>640</v>
      </c>
      <c r="B41230" s="1">
        <v>41352</v>
      </c>
      <c r="C41230">
        <v>174934</v>
      </c>
      <c r="D41230">
        <v>19</v>
      </c>
      <c r="E41230">
        <v>1</v>
      </c>
      <c r="F41230" t="s">
        <v>49295</v>
      </c>
      <c r="G41230" t="s">
        <v>20</v>
      </c>
      <c r="H41230" t="s">
        <v>44804</v>
      </c>
      <c r="I41230">
        <v>7</v>
      </c>
      <c r="J41230" t="s">
        <v>22</v>
      </c>
      <c r="K41230">
        <v>58.825000000000003</v>
      </c>
      <c r="L41230">
        <v>80.5822</v>
      </c>
      <c r="M41230">
        <v>65560</v>
      </c>
      <c r="N41230" t="s">
        <v>49476</v>
      </c>
      <c r="O41230" t="s">
        <v>37133</v>
      </c>
      <c r="P41230" t="s">
        <v>5467</v>
      </c>
      <c r="Q41230" t="s">
        <v>5147</v>
      </c>
      <c r="R41230" t="s">
        <v>5445</v>
      </c>
      <c r="S41230" t="s">
        <v>28</v>
      </c>
    </row>
    <row r="41231" spans="1:19" x14ac:dyDescent="0.25">
      <c r="A41231">
        <v>640</v>
      </c>
      <c r="B41231" s="1">
        <v>41812</v>
      </c>
      <c r="C41231">
        <v>210842</v>
      </c>
      <c r="D41231">
        <v>2</v>
      </c>
      <c r="E41231">
        <v>1</v>
      </c>
      <c r="F41231" t="s">
        <v>49295</v>
      </c>
      <c r="G41231" t="s">
        <v>20</v>
      </c>
      <c r="H41231" t="s">
        <v>44804</v>
      </c>
      <c r="I41231">
        <v>7</v>
      </c>
      <c r="J41231" t="s">
        <v>22</v>
      </c>
      <c r="K41231">
        <v>58.825000000000003</v>
      </c>
      <c r="L41231">
        <v>80.5822</v>
      </c>
      <c r="M41231">
        <v>65747</v>
      </c>
      <c r="N41231" t="s">
        <v>49477</v>
      </c>
      <c r="O41231" t="s">
        <v>5487</v>
      </c>
      <c r="P41231" t="s">
        <v>5467</v>
      </c>
      <c r="Q41231" t="s">
        <v>5147</v>
      </c>
      <c r="R41231" t="s">
        <v>5445</v>
      </c>
      <c r="S41231" t="s">
        <v>28</v>
      </c>
    </row>
    <row r="41232" spans="1:19" x14ac:dyDescent="0.25">
      <c r="A41232">
        <v>640</v>
      </c>
      <c r="B41232" s="1">
        <v>42078</v>
      </c>
      <c r="C41232">
        <v>159305</v>
      </c>
      <c r="D41232">
        <v>3</v>
      </c>
      <c r="E41232">
        <v>1</v>
      </c>
      <c r="F41232" t="s">
        <v>49295</v>
      </c>
      <c r="G41232" t="s">
        <v>20</v>
      </c>
      <c r="H41232" t="s">
        <v>44804</v>
      </c>
      <c r="I41232">
        <v>7</v>
      </c>
      <c r="J41232" t="s">
        <v>22</v>
      </c>
      <c r="K41232">
        <v>58.825000000000003</v>
      </c>
      <c r="L41232">
        <v>80.5822</v>
      </c>
      <c r="M41232">
        <v>66720</v>
      </c>
      <c r="N41232" t="s">
        <v>49478</v>
      </c>
      <c r="O41232" t="s">
        <v>5513</v>
      </c>
      <c r="P41232" t="s">
        <v>5507</v>
      </c>
      <c r="Q41232" t="s">
        <v>5147</v>
      </c>
      <c r="R41232" t="s">
        <v>5445</v>
      </c>
      <c r="S41232" t="s">
        <v>28</v>
      </c>
    </row>
    <row r="41233" spans="1:19" x14ac:dyDescent="0.25">
      <c r="A41233">
        <v>640</v>
      </c>
      <c r="B41233" s="1">
        <v>41367</v>
      </c>
      <c r="C41233">
        <v>226337</v>
      </c>
      <c r="D41233">
        <v>15</v>
      </c>
      <c r="E41233">
        <v>1</v>
      </c>
      <c r="F41233" t="s">
        <v>49295</v>
      </c>
      <c r="G41233" t="s">
        <v>20</v>
      </c>
      <c r="H41233" t="s">
        <v>44804</v>
      </c>
      <c r="I41233">
        <v>7</v>
      </c>
      <c r="J41233" t="s">
        <v>22</v>
      </c>
      <c r="K41233">
        <v>58.825000000000003</v>
      </c>
      <c r="L41233">
        <v>80.5822</v>
      </c>
      <c r="M41233">
        <v>73030</v>
      </c>
      <c r="N41233" t="s">
        <v>49479</v>
      </c>
      <c r="O41233" t="s">
        <v>32125</v>
      </c>
      <c r="P41233" t="s">
        <v>5557</v>
      </c>
      <c r="Q41233" t="s">
        <v>5147</v>
      </c>
      <c r="R41233" t="s">
        <v>5445</v>
      </c>
      <c r="S41233" t="s">
        <v>28</v>
      </c>
    </row>
    <row r="41234" spans="1:19" x14ac:dyDescent="0.25">
      <c r="A41234">
        <v>640</v>
      </c>
      <c r="B41234" s="1">
        <v>41622</v>
      </c>
      <c r="C41234">
        <v>46546</v>
      </c>
      <c r="D41234">
        <v>21</v>
      </c>
      <c r="E41234">
        <v>1</v>
      </c>
      <c r="F41234" t="s">
        <v>49295</v>
      </c>
      <c r="G41234" t="s">
        <v>20</v>
      </c>
      <c r="H41234" t="s">
        <v>44804</v>
      </c>
      <c r="I41234">
        <v>7</v>
      </c>
      <c r="J41234" t="s">
        <v>22</v>
      </c>
      <c r="K41234">
        <v>58.825000000000003</v>
      </c>
      <c r="L41234">
        <v>80.5822</v>
      </c>
      <c r="M41234">
        <v>74133</v>
      </c>
      <c r="N41234" t="s">
        <v>49480</v>
      </c>
      <c r="O41234" t="s">
        <v>5685</v>
      </c>
      <c r="P41234" t="s">
        <v>5557</v>
      </c>
      <c r="Q41234" t="s">
        <v>5147</v>
      </c>
      <c r="R41234" t="s">
        <v>5445</v>
      </c>
      <c r="S41234" t="s">
        <v>28</v>
      </c>
    </row>
    <row r="41235" spans="1:19" x14ac:dyDescent="0.25">
      <c r="A41235">
        <v>640</v>
      </c>
      <c r="B41235" s="1">
        <v>41685</v>
      </c>
      <c r="C41235">
        <v>69949</v>
      </c>
      <c r="D41235">
        <v>21</v>
      </c>
      <c r="E41235">
        <v>1</v>
      </c>
      <c r="F41235" t="s">
        <v>49295</v>
      </c>
      <c r="G41235" t="s">
        <v>20</v>
      </c>
      <c r="H41235" t="s">
        <v>44804</v>
      </c>
      <c r="I41235">
        <v>7</v>
      </c>
      <c r="J41235" t="s">
        <v>22</v>
      </c>
      <c r="K41235">
        <v>58.825000000000003</v>
      </c>
      <c r="L41235">
        <v>80.5822</v>
      </c>
      <c r="M41235">
        <v>74105</v>
      </c>
      <c r="N41235" t="s">
        <v>49481</v>
      </c>
      <c r="O41235" t="s">
        <v>5685</v>
      </c>
      <c r="P41235" t="s">
        <v>5557</v>
      </c>
      <c r="Q41235" t="s">
        <v>5147</v>
      </c>
      <c r="R41235" t="s">
        <v>5445</v>
      </c>
      <c r="S41235" t="s">
        <v>28</v>
      </c>
    </row>
    <row r="41236" spans="1:19" x14ac:dyDescent="0.25">
      <c r="A41236">
        <v>640</v>
      </c>
      <c r="B41236" s="1">
        <v>41273</v>
      </c>
      <c r="C41236">
        <v>100157</v>
      </c>
      <c r="D41236">
        <v>14</v>
      </c>
      <c r="E41236">
        <v>1</v>
      </c>
      <c r="F41236" t="s">
        <v>49295</v>
      </c>
      <c r="G41236" t="s">
        <v>20</v>
      </c>
      <c r="H41236" t="s">
        <v>44804</v>
      </c>
      <c r="I41236">
        <v>7</v>
      </c>
      <c r="J41236" t="s">
        <v>22</v>
      </c>
      <c r="K41236">
        <v>58.825000000000003</v>
      </c>
      <c r="L41236">
        <v>80.5822</v>
      </c>
      <c r="M41236">
        <v>73036</v>
      </c>
      <c r="N41236" t="s">
        <v>49482</v>
      </c>
      <c r="O41236" t="s">
        <v>16429</v>
      </c>
      <c r="P41236" t="s">
        <v>5557</v>
      </c>
      <c r="Q41236" t="s">
        <v>5147</v>
      </c>
      <c r="R41236" t="s">
        <v>5445</v>
      </c>
      <c r="S41236" t="s">
        <v>28</v>
      </c>
    </row>
    <row r="41237" spans="1:19" x14ac:dyDescent="0.25">
      <c r="A41237">
        <v>640</v>
      </c>
      <c r="B41237" s="1">
        <v>41316</v>
      </c>
      <c r="C41237">
        <v>178252</v>
      </c>
      <c r="D41237">
        <v>19</v>
      </c>
      <c r="E41237">
        <v>1</v>
      </c>
      <c r="F41237" t="s">
        <v>49295</v>
      </c>
      <c r="G41237" t="s">
        <v>20</v>
      </c>
      <c r="H41237" t="s">
        <v>44804</v>
      </c>
      <c r="I41237">
        <v>7</v>
      </c>
      <c r="J41237" t="s">
        <v>22</v>
      </c>
      <c r="K41237">
        <v>58.825000000000003</v>
      </c>
      <c r="L41237">
        <v>80.5822</v>
      </c>
      <c r="M41237">
        <v>74044</v>
      </c>
      <c r="N41237" t="s">
        <v>49483</v>
      </c>
      <c r="O41237" t="s">
        <v>37153</v>
      </c>
      <c r="P41237" t="s">
        <v>5557</v>
      </c>
      <c r="Q41237" t="s">
        <v>5147</v>
      </c>
      <c r="R41237" t="s">
        <v>5445</v>
      </c>
      <c r="S41237" t="s">
        <v>28</v>
      </c>
    </row>
    <row r="41238" spans="1:19" x14ac:dyDescent="0.25">
      <c r="A41238">
        <v>640</v>
      </c>
      <c r="B41238" s="1">
        <v>41793</v>
      </c>
      <c r="C41238">
        <v>142540</v>
      </c>
      <c r="D41238">
        <v>4</v>
      </c>
      <c r="E41238">
        <v>1</v>
      </c>
      <c r="F41238" t="s">
        <v>49295</v>
      </c>
      <c r="G41238" t="s">
        <v>20</v>
      </c>
      <c r="H41238" t="s">
        <v>44804</v>
      </c>
      <c r="I41238">
        <v>7</v>
      </c>
      <c r="J41238" t="s">
        <v>22</v>
      </c>
      <c r="K41238">
        <v>58.825000000000003</v>
      </c>
      <c r="L41238">
        <v>80.5822</v>
      </c>
      <c r="M41238">
        <v>73120</v>
      </c>
      <c r="N41238" t="s">
        <v>26302</v>
      </c>
      <c r="O41238" t="s">
        <v>5694</v>
      </c>
      <c r="P41238" t="s">
        <v>5557</v>
      </c>
      <c r="Q41238" t="s">
        <v>5147</v>
      </c>
      <c r="R41238" t="s">
        <v>5445</v>
      </c>
      <c r="S41238" t="s">
        <v>28</v>
      </c>
    </row>
    <row r="41239" spans="1:19" x14ac:dyDescent="0.25">
      <c r="A41239">
        <v>640</v>
      </c>
      <c r="B41239" s="1">
        <v>42050</v>
      </c>
      <c r="C41239">
        <v>13883</v>
      </c>
      <c r="D41239">
        <v>14</v>
      </c>
      <c r="E41239">
        <v>1</v>
      </c>
      <c r="F41239" t="s">
        <v>49295</v>
      </c>
      <c r="G41239" t="s">
        <v>20</v>
      </c>
      <c r="H41239" t="s">
        <v>44804</v>
      </c>
      <c r="I41239">
        <v>7</v>
      </c>
      <c r="J41239" t="s">
        <v>22</v>
      </c>
      <c r="K41239">
        <v>58.825000000000003</v>
      </c>
      <c r="L41239">
        <v>80.5822</v>
      </c>
      <c r="M41239">
        <v>74055</v>
      </c>
      <c r="N41239" t="s">
        <v>49484</v>
      </c>
      <c r="O41239" t="s">
        <v>5556</v>
      </c>
      <c r="P41239" t="s">
        <v>5557</v>
      </c>
      <c r="Q41239" t="s">
        <v>5147</v>
      </c>
      <c r="R41239" t="s">
        <v>5445</v>
      </c>
      <c r="S41239" t="s">
        <v>28</v>
      </c>
    </row>
    <row r="41240" spans="1:19" x14ac:dyDescent="0.25">
      <c r="A41240">
        <v>640</v>
      </c>
      <c r="B41240" s="1">
        <v>42074</v>
      </c>
      <c r="C41240">
        <v>22317</v>
      </c>
      <c r="D41240">
        <v>9</v>
      </c>
      <c r="E41240">
        <v>1</v>
      </c>
      <c r="F41240" t="s">
        <v>49295</v>
      </c>
      <c r="G41240" t="s">
        <v>20</v>
      </c>
      <c r="H41240" t="s">
        <v>44804</v>
      </c>
      <c r="I41240">
        <v>7</v>
      </c>
      <c r="J41240" t="s">
        <v>22</v>
      </c>
      <c r="K41240">
        <v>58.825000000000003</v>
      </c>
      <c r="L41240">
        <v>80.5822</v>
      </c>
      <c r="M41240">
        <v>74063</v>
      </c>
      <c r="N41240" t="s">
        <v>49485</v>
      </c>
      <c r="O41240" t="s">
        <v>5570</v>
      </c>
      <c r="P41240" t="s">
        <v>5557</v>
      </c>
      <c r="Q41240" t="s">
        <v>5147</v>
      </c>
      <c r="R41240" t="s">
        <v>5445</v>
      </c>
      <c r="S41240" t="s">
        <v>28</v>
      </c>
    </row>
    <row r="41241" spans="1:19" x14ac:dyDescent="0.25">
      <c r="A41241">
        <v>640</v>
      </c>
      <c r="B41241" s="1">
        <v>41527</v>
      </c>
      <c r="C41241">
        <v>70158</v>
      </c>
      <c r="D41241">
        <v>1</v>
      </c>
      <c r="E41241">
        <v>1</v>
      </c>
      <c r="F41241" t="s">
        <v>49295</v>
      </c>
      <c r="G41241" t="s">
        <v>20</v>
      </c>
      <c r="H41241" t="s">
        <v>44804</v>
      </c>
      <c r="I41241">
        <v>7</v>
      </c>
      <c r="J41241" t="s">
        <v>22</v>
      </c>
      <c r="K41241">
        <v>58.825000000000003</v>
      </c>
      <c r="L41241">
        <v>80.5822</v>
      </c>
      <c r="M41241">
        <v>74074</v>
      </c>
      <c r="N41241" t="s">
        <v>49486</v>
      </c>
      <c r="O41241" t="s">
        <v>12817</v>
      </c>
      <c r="P41241" t="s">
        <v>5557</v>
      </c>
      <c r="Q41241" t="s">
        <v>5147</v>
      </c>
      <c r="R41241" t="s">
        <v>5445</v>
      </c>
      <c r="S41241" t="s">
        <v>28</v>
      </c>
    </row>
    <row r="41242" spans="1:19" x14ac:dyDescent="0.25">
      <c r="A41242">
        <v>640</v>
      </c>
      <c r="B41242" s="1">
        <v>41408</v>
      </c>
      <c r="C41242">
        <v>9685</v>
      </c>
      <c r="D41242">
        <v>10</v>
      </c>
      <c r="E41242">
        <v>1</v>
      </c>
      <c r="F41242" t="s">
        <v>49295</v>
      </c>
      <c r="G41242" t="s">
        <v>20</v>
      </c>
      <c r="H41242" t="s">
        <v>44804</v>
      </c>
      <c r="I41242">
        <v>7</v>
      </c>
      <c r="J41242" t="s">
        <v>22</v>
      </c>
      <c r="K41242">
        <v>58.825000000000003</v>
      </c>
      <c r="L41242">
        <v>80.5822</v>
      </c>
      <c r="M41242">
        <v>51501</v>
      </c>
      <c r="N41242" t="s">
        <v>49487</v>
      </c>
      <c r="O41242" t="s">
        <v>7524</v>
      </c>
      <c r="P41242" t="s">
        <v>5957</v>
      </c>
      <c r="Q41242" t="s">
        <v>5147</v>
      </c>
      <c r="R41242" t="s">
        <v>7230</v>
      </c>
      <c r="S41242" t="s">
        <v>28</v>
      </c>
    </row>
    <row r="41243" spans="1:19" x14ac:dyDescent="0.25">
      <c r="A41243">
        <v>640</v>
      </c>
      <c r="B41243" s="1">
        <v>41607</v>
      </c>
      <c r="C41243">
        <v>115935</v>
      </c>
      <c r="D41243">
        <v>21</v>
      </c>
      <c r="E41243">
        <v>1</v>
      </c>
      <c r="F41243" t="s">
        <v>49295</v>
      </c>
      <c r="G41243" t="s">
        <v>20</v>
      </c>
      <c r="H41243" t="s">
        <v>44804</v>
      </c>
      <c r="I41243">
        <v>7</v>
      </c>
      <c r="J41243" t="s">
        <v>22</v>
      </c>
      <c r="K41243">
        <v>58.825000000000003</v>
      </c>
      <c r="L41243">
        <v>80.5822</v>
      </c>
      <c r="M41243">
        <v>50049</v>
      </c>
      <c r="N41243" t="s">
        <v>49488</v>
      </c>
      <c r="O41243" t="s">
        <v>26890</v>
      </c>
      <c r="P41243" t="s">
        <v>5957</v>
      </c>
      <c r="Q41243" t="s">
        <v>5147</v>
      </c>
      <c r="R41243" t="s">
        <v>7230</v>
      </c>
      <c r="S41243" t="s">
        <v>28</v>
      </c>
    </row>
    <row r="41244" spans="1:19" x14ac:dyDescent="0.25">
      <c r="A41244">
        <v>640</v>
      </c>
      <c r="B41244" s="1">
        <v>41421</v>
      </c>
      <c r="C41244">
        <v>83918</v>
      </c>
      <c r="D41244">
        <v>11</v>
      </c>
      <c r="E41244">
        <v>1</v>
      </c>
      <c r="F41244" t="s">
        <v>49295</v>
      </c>
      <c r="G41244" t="s">
        <v>20</v>
      </c>
      <c r="H41244" t="s">
        <v>44804</v>
      </c>
      <c r="I41244">
        <v>7</v>
      </c>
      <c r="J41244" t="s">
        <v>22</v>
      </c>
      <c r="K41244">
        <v>58.825000000000003</v>
      </c>
      <c r="L41244">
        <v>80.5822</v>
      </c>
      <c r="M41244">
        <v>68901</v>
      </c>
      <c r="N41244" t="s">
        <v>49489</v>
      </c>
      <c r="O41244" t="s">
        <v>7461</v>
      </c>
      <c r="P41244" t="s">
        <v>5917</v>
      </c>
      <c r="Q41244" t="s">
        <v>5147</v>
      </c>
      <c r="R41244" t="s">
        <v>7230</v>
      </c>
      <c r="S41244" t="s">
        <v>28</v>
      </c>
    </row>
    <row r="41245" spans="1:19" x14ac:dyDescent="0.25">
      <c r="A41245">
        <v>640</v>
      </c>
      <c r="B41245" s="1">
        <v>41256</v>
      </c>
      <c r="C41245">
        <v>195974</v>
      </c>
      <c r="D41245">
        <v>14</v>
      </c>
      <c r="E41245">
        <v>1</v>
      </c>
      <c r="F41245" t="s">
        <v>49295</v>
      </c>
      <c r="G41245" t="s">
        <v>20</v>
      </c>
      <c r="H41245" t="s">
        <v>44804</v>
      </c>
      <c r="I41245">
        <v>7</v>
      </c>
      <c r="J41245" t="s">
        <v>22</v>
      </c>
      <c r="K41245">
        <v>58.825000000000003</v>
      </c>
      <c r="L41245">
        <v>80.5822</v>
      </c>
      <c r="M41245">
        <v>68467</v>
      </c>
      <c r="N41245" t="s">
        <v>49490</v>
      </c>
      <c r="O41245" t="s">
        <v>45541</v>
      </c>
      <c r="P41245" t="s">
        <v>5917</v>
      </c>
      <c r="Q41245" t="s">
        <v>5147</v>
      </c>
      <c r="R41245" t="s">
        <v>7230</v>
      </c>
      <c r="S41245" t="s">
        <v>28</v>
      </c>
    </row>
    <row r="41246" spans="1:19" x14ac:dyDescent="0.25">
      <c r="A41246">
        <v>640</v>
      </c>
      <c r="B41246" s="1">
        <v>42124</v>
      </c>
      <c r="C41246">
        <v>272007</v>
      </c>
      <c r="D41246">
        <v>15</v>
      </c>
      <c r="E41246">
        <v>1</v>
      </c>
      <c r="F41246" t="s">
        <v>49295</v>
      </c>
      <c r="G41246" t="s">
        <v>20</v>
      </c>
      <c r="H41246" t="s">
        <v>44804</v>
      </c>
      <c r="I41246">
        <v>7</v>
      </c>
      <c r="J41246" t="s">
        <v>22</v>
      </c>
      <c r="K41246">
        <v>58.825000000000003</v>
      </c>
      <c r="L41246">
        <v>80.5822</v>
      </c>
      <c r="M41246">
        <v>68058</v>
      </c>
      <c r="N41246" t="s">
        <v>49491</v>
      </c>
      <c r="O41246" t="s">
        <v>49492</v>
      </c>
      <c r="P41246" t="s">
        <v>5917</v>
      </c>
      <c r="Q41246" t="s">
        <v>5147</v>
      </c>
      <c r="R41246" t="s">
        <v>7230</v>
      </c>
      <c r="S41246" t="s">
        <v>28</v>
      </c>
    </row>
    <row r="41247" spans="1:19" x14ac:dyDescent="0.25">
      <c r="A41247">
        <v>640</v>
      </c>
      <c r="B41247" s="1">
        <v>41480</v>
      </c>
      <c r="C41247">
        <v>31389</v>
      </c>
      <c r="D41247">
        <v>4</v>
      </c>
      <c r="E41247">
        <v>1</v>
      </c>
      <c r="F41247" t="s">
        <v>49295</v>
      </c>
      <c r="G41247" t="s">
        <v>20</v>
      </c>
      <c r="H41247" t="s">
        <v>44804</v>
      </c>
      <c r="I41247">
        <v>7</v>
      </c>
      <c r="J41247" t="s">
        <v>22</v>
      </c>
      <c r="K41247">
        <v>58.825000000000003</v>
      </c>
      <c r="L41247">
        <v>80.5822</v>
      </c>
      <c r="M41247">
        <v>68046</v>
      </c>
      <c r="N41247" t="s">
        <v>49493</v>
      </c>
      <c r="O41247" t="s">
        <v>7521</v>
      </c>
      <c r="P41247" t="s">
        <v>5917</v>
      </c>
      <c r="Q41247" t="s">
        <v>5147</v>
      </c>
      <c r="R41247" t="s">
        <v>7230</v>
      </c>
      <c r="S41247" t="s">
        <v>28</v>
      </c>
    </row>
    <row r="41248" spans="1:19" x14ac:dyDescent="0.25">
      <c r="A41248">
        <v>640</v>
      </c>
      <c r="B41248" s="1">
        <v>42151</v>
      </c>
      <c r="C41248">
        <v>256232</v>
      </c>
      <c r="D41248">
        <v>7</v>
      </c>
      <c r="E41248">
        <v>1</v>
      </c>
      <c r="F41248" t="s">
        <v>49295</v>
      </c>
      <c r="G41248" t="s">
        <v>20</v>
      </c>
      <c r="H41248" t="s">
        <v>44804</v>
      </c>
      <c r="I41248">
        <v>7</v>
      </c>
      <c r="J41248" t="s">
        <v>22</v>
      </c>
      <c r="K41248">
        <v>58.825000000000003</v>
      </c>
      <c r="L41248">
        <v>80.5822</v>
      </c>
      <c r="M41248">
        <v>50122</v>
      </c>
      <c r="N41248" t="s">
        <v>49494</v>
      </c>
      <c r="O41248" t="s">
        <v>40728</v>
      </c>
      <c r="P41248" t="s">
        <v>5957</v>
      </c>
      <c r="Q41248" t="s">
        <v>5147</v>
      </c>
      <c r="R41248" t="s">
        <v>7230</v>
      </c>
      <c r="S41248" t="s">
        <v>28</v>
      </c>
    </row>
    <row r="41249" spans="1:19" x14ac:dyDescent="0.25">
      <c r="A41249">
        <v>640</v>
      </c>
      <c r="B41249" s="1">
        <v>41857</v>
      </c>
      <c r="C41249">
        <v>8232</v>
      </c>
      <c r="D41249">
        <v>22</v>
      </c>
      <c r="E41249">
        <v>1</v>
      </c>
      <c r="F41249" t="s">
        <v>49295</v>
      </c>
      <c r="G41249" t="s">
        <v>20</v>
      </c>
      <c r="H41249" t="s">
        <v>44804</v>
      </c>
      <c r="I41249">
        <v>7</v>
      </c>
      <c r="J41249" t="s">
        <v>22</v>
      </c>
      <c r="K41249">
        <v>58.825000000000003</v>
      </c>
      <c r="L41249">
        <v>80.5822</v>
      </c>
      <c r="M41249">
        <v>66048</v>
      </c>
      <c r="N41249" t="s">
        <v>49495</v>
      </c>
      <c r="O41249" t="s">
        <v>7342</v>
      </c>
      <c r="P41249" t="s">
        <v>5507</v>
      </c>
      <c r="Q41249" t="s">
        <v>5147</v>
      </c>
      <c r="R41249" t="s">
        <v>7230</v>
      </c>
      <c r="S41249" t="s">
        <v>28</v>
      </c>
    </row>
    <row r="41250" spans="1:19" x14ac:dyDescent="0.25">
      <c r="A41250">
        <v>640</v>
      </c>
      <c r="B41250" s="1">
        <v>42094</v>
      </c>
      <c r="C41250">
        <v>20350</v>
      </c>
      <c r="D41250">
        <v>22</v>
      </c>
      <c r="E41250">
        <v>1</v>
      </c>
      <c r="F41250" t="s">
        <v>49295</v>
      </c>
      <c r="G41250" t="s">
        <v>20</v>
      </c>
      <c r="H41250" t="s">
        <v>44804</v>
      </c>
      <c r="I41250">
        <v>7</v>
      </c>
      <c r="J41250" t="s">
        <v>22</v>
      </c>
      <c r="K41250">
        <v>58.825000000000003</v>
      </c>
      <c r="L41250">
        <v>80.5822</v>
      </c>
      <c r="M41250">
        <v>66030</v>
      </c>
      <c r="N41250" t="s">
        <v>49496</v>
      </c>
      <c r="O41250" t="s">
        <v>7349</v>
      </c>
      <c r="P41250" t="s">
        <v>5507</v>
      </c>
      <c r="Q41250" t="s">
        <v>5147</v>
      </c>
      <c r="R41250" t="s">
        <v>7230</v>
      </c>
      <c r="S41250" t="s">
        <v>28</v>
      </c>
    </row>
    <row r="41251" spans="1:19" x14ac:dyDescent="0.25">
      <c r="A41251">
        <v>640</v>
      </c>
      <c r="B41251" s="1">
        <v>41759</v>
      </c>
      <c r="C41251">
        <v>48820</v>
      </c>
      <c r="D41251">
        <v>7</v>
      </c>
      <c r="E41251">
        <v>1</v>
      </c>
      <c r="F41251" t="s">
        <v>49295</v>
      </c>
      <c r="G41251" t="s">
        <v>20</v>
      </c>
      <c r="H41251" t="s">
        <v>44804</v>
      </c>
      <c r="I41251">
        <v>7</v>
      </c>
      <c r="J41251" t="s">
        <v>22</v>
      </c>
      <c r="K41251">
        <v>58.825000000000003</v>
      </c>
      <c r="L41251">
        <v>80.5822</v>
      </c>
      <c r="M41251">
        <v>66442</v>
      </c>
      <c r="N41251" t="s">
        <v>49497</v>
      </c>
      <c r="O41251" t="s">
        <v>10911</v>
      </c>
      <c r="P41251" t="s">
        <v>5507</v>
      </c>
      <c r="Q41251" t="s">
        <v>5147</v>
      </c>
      <c r="R41251" t="s">
        <v>7230</v>
      </c>
      <c r="S41251" t="s">
        <v>28</v>
      </c>
    </row>
    <row r="41252" spans="1:19" x14ac:dyDescent="0.25">
      <c r="A41252">
        <v>640</v>
      </c>
      <c r="B41252" s="1">
        <v>41429</v>
      </c>
      <c r="C41252">
        <v>229955</v>
      </c>
      <c r="D41252">
        <v>11</v>
      </c>
      <c r="E41252">
        <v>1</v>
      </c>
      <c r="F41252" t="s">
        <v>49295</v>
      </c>
      <c r="G41252" t="s">
        <v>20</v>
      </c>
      <c r="H41252" t="s">
        <v>44804</v>
      </c>
      <c r="I41252">
        <v>7</v>
      </c>
      <c r="J41252" t="s">
        <v>22</v>
      </c>
      <c r="K41252">
        <v>58.825000000000003</v>
      </c>
      <c r="L41252">
        <v>80.5822</v>
      </c>
      <c r="M41252">
        <v>66006</v>
      </c>
      <c r="N41252" t="s">
        <v>19541</v>
      </c>
      <c r="O41252" t="s">
        <v>7389</v>
      </c>
      <c r="P41252" t="s">
        <v>5507</v>
      </c>
      <c r="Q41252" t="s">
        <v>5147</v>
      </c>
      <c r="R41252" t="s">
        <v>7230</v>
      </c>
      <c r="S41252" t="s">
        <v>28</v>
      </c>
    </row>
    <row r="41253" spans="1:19" x14ac:dyDescent="0.25">
      <c r="A41253">
        <v>640</v>
      </c>
      <c r="B41253" s="1">
        <v>41728</v>
      </c>
      <c r="C41253">
        <v>125560</v>
      </c>
      <c r="D41253">
        <v>14</v>
      </c>
      <c r="E41253">
        <v>1</v>
      </c>
      <c r="F41253" t="s">
        <v>49295</v>
      </c>
      <c r="G41253" t="s">
        <v>20</v>
      </c>
      <c r="H41253" t="s">
        <v>44804</v>
      </c>
      <c r="I41253">
        <v>7</v>
      </c>
      <c r="J41253" t="s">
        <v>22</v>
      </c>
      <c r="K41253">
        <v>58.825000000000003</v>
      </c>
      <c r="L41253">
        <v>80.5822</v>
      </c>
      <c r="M41253">
        <v>66202</v>
      </c>
      <c r="N41253" t="s">
        <v>49498</v>
      </c>
      <c r="O41253" t="s">
        <v>10914</v>
      </c>
      <c r="P41253" t="s">
        <v>5507</v>
      </c>
      <c r="Q41253" t="s">
        <v>5147</v>
      </c>
      <c r="R41253" t="s">
        <v>7230</v>
      </c>
      <c r="S41253" t="s">
        <v>28</v>
      </c>
    </row>
    <row r="41254" spans="1:19" x14ac:dyDescent="0.25">
      <c r="A41254">
        <v>640</v>
      </c>
      <c r="B41254" s="1">
        <v>41363</v>
      </c>
      <c r="C41254">
        <v>255941</v>
      </c>
      <c r="D41254">
        <v>15</v>
      </c>
      <c r="E41254">
        <v>1</v>
      </c>
      <c r="F41254" t="s">
        <v>49295</v>
      </c>
      <c r="G41254" t="s">
        <v>20</v>
      </c>
      <c r="H41254" t="s">
        <v>44804</v>
      </c>
      <c r="I41254">
        <v>7</v>
      </c>
      <c r="J41254" t="s">
        <v>22</v>
      </c>
      <c r="K41254">
        <v>58.825000000000003</v>
      </c>
      <c r="L41254">
        <v>80.5822</v>
      </c>
      <c r="M41254">
        <v>66524</v>
      </c>
      <c r="N41254" t="s">
        <v>49499</v>
      </c>
      <c r="O41254" t="s">
        <v>49500</v>
      </c>
      <c r="P41254" t="s">
        <v>5507</v>
      </c>
      <c r="Q41254" t="s">
        <v>5147</v>
      </c>
      <c r="R41254" t="s">
        <v>7230</v>
      </c>
      <c r="S41254" t="s">
        <v>28</v>
      </c>
    </row>
    <row r="41255" spans="1:19" x14ac:dyDescent="0.25">
      <c r="A41255">
        <v>640</v>
      </c>
      <c r="B41255" s="1">
        <v>42003</v>
      </c>
      <c r="C41255">
        <v>83763</v>
      </c>
      <c r="D41255">
        <v>5</v>
      </c>
      <c r="E41255">
        <v>1</v>
      </c>
      <c r="F41255" t="s">
        <v>49295</v>
      </c>
      <c r="G41255" t="s">
        <v>20</v>
      </c>
      <c r="H41255" t="s">
        <v>44804</v>
      </c>
      <c r="I41255">
        <v>7</v>
      </c>
      <c r="J41255" t="s">
        <v>22</v>
      </c>
      <c r="K41255">
        <v>58.825000000000003</v>
      </c>
      <c r="L41255">
        <v>80.5822</v>
      </c>
      <c r="M41255">
        <v>66203</v>
      </c>
      <c r="N41255" t="s">
        <v>49501</v>
      </c>
      <c r="O41255" t="s">
        <v>7381</v>
      </c>
      <c r="P41255" t="s">
        <v>5507</v>
      </c>
      <c r="Q41255" t="s">
        <v>5147</v>
      </c>
      <c r="R41255" t="s">
        <v>7230</v>
      </c>
      <c r="S41255" t="s">
        <v>28</v>
      </c>
    </row>
    <row r="41256" spans="1:19" x14ac:dyDescent="0.25">
      <c r="A41256">
        <v>640</v>
      </c>
      <c r="B41256" s="1">
        <v>41822</v>
      </c>
      <c r="C41256">
        <v>132311</v>
      </c>
      <c r="D41256">
        <v>1</v>
      </c>
      <c r="E41256">
        <v>1</v>
      </c>
      <c r="F41256" t="s">
        <v>49295</v>
      </c>
      <c r="G41256" t="s">
        <v>20</v>
      </c>
      <c r="H41256" t="s">
        <v>44804</v>
      </c>
      <c r="I41256">
        <v>7</v>
      </c>
      <c r="J41256" t="s">
        <v>22</v>
      </c>
      <c r="K41256">
        <v>58.825000000000003</v>
      </c>
      <c r="L41256">
        <v>80.5822</v>
      </c>
      <c r="M41256">
        <v>66047</v>
      </c>
      <c r="N41256" t="s">
        <v>49502</v>
      </c>
      <c r="O41256" t="s">
        <v>7354</v>
      </c>
      <c r="P41256" t="s">
        <v>5507</v>
      </c>
      <c r="Q41256" t="s">
        <v>5147</v>
      </c>
      <c r="R41256" t="s">
        <v>7230</v>
      </c>
      <c r="S41256" t="s">
        <v>28</v>
      </c>
    </row>
    <row r="41257" spans="1:19" x14ac:dyDescent="0.25">
      <c r="A41257">
        <v>640</v>
      </c>
      <c r="B41257" s="1">
        <v>41150</v>
      </c>
      <c r="C41257">
        <v>15623</v>
      </c>
      <c r="D41257">
        <v>21</v>
      </c>
      <c r="E41257">
        <v>1</v>
      </c>
      <c r="F41257" t="s">
        <v>49295</v>
      </c>
      <c r="G41257" t="s">
        <v>20</v>
      </c>
      <c r="H41257" t="s">
        <v>44804</v>
      </c>
      <c r="I41257">
        <v>7</v>
      </c>
      <c r="J41257" t="s">
        <v>22</v>
      </c>
      <c r="K41257">
        <v>58.825000000000003</v>
      </c>
      <c r="L41257">
        <v>80.5822</v>
      </c>
      <c r="M41257">
        <v>64068</v>
      </c>
      <c r="N41257" t="s">
        <v>49503</v>
      </c>
      <c r="O41257" t="s">
        <v>7255</v>
      </c>
      <c r="P41257" t="s">
        <v>5467</v>
      </c>
      <c r="Q41257" t="s">
        <v>5147</v>
      </c>
      <c r="R41257" t="s">
        <v>7230</v>
      </c>
      <c r="S41257" t="s">
        <v>28</v>
      </c>
    </row>
    <row r="41258" spans="1:19" x14ac:dyDescent="0.25">
      <c r="A41258">
        <v>640</v>
      </c>
      <c r="B41258" s="1">
        <v>41171</v>
      </c>
      <c r="C41258">
        <v>17626</v>
      </c>
      <c r="D41258">
        <v>22</v>
      </c>
      <c r="E41258">
        <v>1</v>
      </c>
      <c r="F41258" t="s">
        <v>49295</v>
      </c>
      <c r="G41258" t="s">
        <v>20</v>
      </c>
      <c r="H41258" t="s">
        <v>44804</v>
      </c>
      <c r="I41258">
        <v>7</v>
      </c>
      <c r="J41258" t="s">
        <v>22</v>
      </c>
      <c r="K41258">
        <v>58.825000000000003</v>
      </c>
      <c r="L41258">
        <v>80.5822</v>
      </c>
      <c r="M41258">
        <v>64152</v>
      </c>
      <c r="N41258" t="s">
        <v>49504</v>
      </c>
      <c r="O41258" t="s">
        <v>7229</v>
      </c>
      <c r="P41258" t="s">
        <v>5467</v>
      </c>
      <c r="Q41258" t="s">
        <v>5147</v>
      </c>
      <c r="R41258" t="s">
        <v>7230</v>
      </c>
      <c r="S41258" t="s">
        <v>28</v>
      </c>
    </row>
    <row r="41259" spans="1:19" x14ac:dyDescent="0.25">
      <c r="A41259">
        <v>640</v>
      </c>
      <c r="B41259" s="1">
        <v>41790</v>
      </c>
      <c r="C41259">
        <v>32281</v>
      </c>
      <c r="D41259">
        <v>4</v>
      </c>
      <c r="E41259">
        <v>1</v>
      </c>
      <c r="F41259" t="s">
        <v>49295</v>
      </c>
      <c r="G41259" t="s">
        <v>20</v>
      </c>
      <c r="H41259" t="s">
        <v>44804</v>
      </c>
      <c r="I41259">
        <v>7</v>
      </c>
      <c r="J41259" t="s">
        <v>22</v>
      </c>
      <c r="K41259">
        <v>58.825000000000003</v>
      </c>
      <c r="L41259">
        <v>80.5822</v>
      </c>
      <c r="M41259">
        <v>64151</v>
      </c>
      <c r="N41259" t="s">
        <v>49505</v>
      </c>
      <c r="O41259" t="s">
        <v>7229</v>
      </c>
      <c r="P41259" t="s">
        <v>5467</v>
      </c>
      <c r="Q41259" t="s">
        <v>5147</v>
      </c>
      <c r="R41259" t="s">
        <v>7230</v>
      </c>
      <c r="S41259" t="s">
        <v>28</v>
      </c>
    </row>
    <row r="41260" spans="1:19" x14ac:dyDescent="0.25">
      <c r="A41260">
        <v>640</v>
      </c>
      <c r="B41260" s="1">
        <v>41887</v>
      </c>
      <c r="C41260">
        <v>64291</v>
      </c>
      <c r="D41260">
        <v>22</v>
      </c>
      <c r="E41260">
        <v>1</v>
      </c>
      <c r="F41260" t="s">
        <v>49295</v>
      </c>
      <c r="G41260" t="s">
        <v>20</v>
      </c>
      <c r="H41260" t="s">
        <v>44804</v>
      </c>
      <c r="I41260">
        <v>7</v>
      </c>
      <c r="J41260" t="s">
        <v>22</v>
      </c>
      <c r="K41260">
        <v>58.825000000000003</v>
      </c>
      <c r="L41260">
        <v>80.5822</v>
      </c>
      <c r="M41260">
        <v>64133</v>
      </c>
      <c r="N41260" t="s">
        <v>49506</v>
      </c>
      <c r="O41260" t="s">
        <v>7229</v>
      </c>
      <c r="P41260" t="s">
        <v>5467</v>
      </c>
      <c r="Q41260" t="s">
        <v>5147</v>
      </c>
      <c r="R41260" t="s">
        <v>7230</v>
      </c>
      <c r="S41260" t="s">
        <v>28</v>
      </c>
    </row>
    <row r="41261" spans="1:19" x14ac:dyDescent="0.25">
      <c r="A41261">
        <v>640</v>
      </c>
      <c r="B41261" s="1">
        <v>42183</v>
      </c>
      <c r="C41261">
        <v>86205</v>
      </c>
      <c r="D41261">
        <v>15</v>
      </c>
      <c r="E41261">
        <v>1</v>
      </c>
      <c r="F41261" t="s">
        <v>49295</v>
      </c>
      <c r="G41261" t="s">
        <v>20</v>
      </c>
      <c r="H41261" t="s">
        <v>44804</v>
      </c>
      <c r="I41261">
        <v>7</v>
      </c>
      <c r="J41261" t="s">
        <v>22</v>
      </c>
      <c r="K41261">
        <v>58.825000000000003</v>
      </c>
      <c r="L41261">
        <v>80.5822</v>
      </c>
      <c r="M41261">
        <v>64089</v>
      </c>
      <c r="N41261" t="s">
        <v>49507</v>
      </c>
      <c r="O41261" t="s">
        <v>7291</v>
      </c>
      <c r="P41261" t="s">
        <v>5467</v>
      </c>
      <c r="Q41261" t="s">
        <v>5147</v>
      </c>
      <c r="R41261" t="s">
        <v>7230</v>
      </c>
      <c r="S41261" t="s">
        <v>28</v>
      </c>
    </row>
    <row r="41262" spans="1:19" x14ac:dyDescent="0.25">
      <c r="A41262">
        <v>640</v>
      </c>
      <c r="B41262" s="1">
        <v>41339</v>
      </c>
      <c r="C41262">
        <v>149586</v>
      </c>
      <c r="D41262">
        <v>16</v>
      </c>
      <c r="E41262">
        <v>1</v>
      </c>
      <c r="F41262" t="s">
        <v>49295</v>
      </c>
      <c r="G41262" t="s">
        <v>20</v>
      </c>
      <c r="H41262" t="s">
        <v>44804</v>
      </c>
      <c r="I41262">
        <v>7</v>
      </c>
      <c r="J41262" t="s">
        <v>22</v>
      </c>
      <c r="K41262">
        <v>58.825000000000003</v>
      </c>
      <c r="L41262">
        <v>80.5822</v>
      </c>
      <c r="M41262">
        <v>64683</v>
      </c>
      <c r="N41262" t="s">
        <v>49508</v>
      </c>
      <c r="O41262" t="s">
        <v>14087</v>
      </c>
      <c r="P41262" t="s">
        <v>5467</v>
      </c>
      <c r="Q41262" t="s">
        <v>5147</v>
      </c>
      <c r="R41262" t="s">
        <v>7230</v>
      </c>
      <c r="S41262" t="s">
        <v>28</v>
      </c>
    </row>
    <row r="41263" spans="1:19" x14ac:dyDescent="0.25">
      <c r="A41263">
        <v>640</v>
      </c>
      <c r="B41263" s="1">
        <v>41486</v>
      </c>
      <c r="C41263">
        <v>47098</v>
      </c>
      <c r="D41263">
        <v>11</v>
      </c>
      <c r="E41263">
        <v>1</v>
      </c>
      <c r="F41263" t="s">
        <v>49295</v>
      </c>
      <c r="G41263" t="s">
        <v>20</v>
      </c>
      <c r="H41263" t="s">
        <v>44804</v>
      </c>
      <c r="I41263">
        <v>7</v>
      </c>
      <c r="J41263" t="s">
        <v>22</v>
      </c>
      <c r="K41263">
        <v>58.825000000000003</v>
      </c>
      <c r="L41263">
        <v>80.5822</v>
      </c>
      <c r="M41263">
        <v>64029</v>
      </c>
      <c r="N41263" t="s">
        <v>49509</v>
      </c>
      <c r="O41263" t="s">
        <v>7278</v>
      </c>
      <c r="P41263" t="s">
        <v>5467</v>
      </c>
      <c r="Q41263" t="s">
        <v>5147</v>
      </c>
      <c r="R41263" t="s">
        <v>7230</v>
      </c>
      <c r="S41263" t="s">
        <v>28</v>
      </c>
    </row>
    <row r="41264" spans="1:19" x14ac:dyDescent="0.25">
      <c r="A41264">
        <v>640</v>
      </c>
      <c r="B41264" s="1">
        <v>41483</v>
      </c>
      <c r="C41264">
        <v>87159</v>
      </c>
      <c r="D41264">
        <v>4</v>
      </c>
      <c r="E41264">
        <v>1</v>
      </c>
      <c r="F41264" t="s">
        <v>49295</v>
      </c>
      <c r="G41264" t="s">
        <v>20</v>
      </c>
      <c r="H41264" t="s">
        <v>44804</v>
      </c>
      <c r="I41264">
        <v>7</v>
      </c>
      <c r="J41264" t="s">
        <v>22</v>
      </c>
      <c r="K41264">
        <v>58.825000000000003</v>
      </c>
      <c r="L41264">
        <v>80.5822</v>
      </c>
      <c r="M41264">
        <v>64086</v>
      </c>
      <c r="N41264" t="s">
        <v>49510</v>
      </c>
      <c r="O41264" t="s">
        <v>7297</v>
      </c>
      <c r="P41264" t="s">
        <v>5467</v>
      </c>
      <c r="Q41264" t="s">
        <v>5147</v>
      </c>
      <c r="R41264" t="s">
        <v>7230</v>
      </c>
      <c r="S41264" t="s">
        <v>28</v>
      </c>
    </row>
    <row r="41265" spans="1:19" x14ac:dyDescent="0.25">
      <c r="A41265">
        <v>640</v>
      </c>
      <c r="B41265" s="1">
        <v>41507</v>
      </c>
      <c r="C41265">
        <v>15587</v>
      </c>
      <c r="D41265">
        <v>3</v>
      </c>
      <c r="E41265">
        <v>1</v>
      </c>
      <c r="F41265" t="s">
        <v>49295</v>
      </c>
      <c r="G41265" t="s">
        <v>20</v>
      </c>
      <c r="H41265" t="s">
        <v>44804</v>
      </c>
      <c r="I41265">
        <v>7</v>
      </c>
      <c r="J41265" t="s">
        <v>22</v>
      </c>
      <c r="K41265">
        <v>58.825000000000003</v>
      </c>
      <c r="L41265">
        <v>80.5822</v>
      </c>
      <c r="M41265">
        <v>64068</v>
      </c>
      <c r="N41265" t="s">
        <v>23810</v>
      </c>
      <c r="O41265" t="s">
        <v>7255</v>
      </c>
      <c r="P41265" t="s">
        <v>5467</v>
      </c>
      <c r="Q41265" t="s">
        <v>5147</v>
      </c>
      <c r="R41265" t="s">
        <v>7230</v>
      </c>
      <c r="S41265" t="s">
        <v>28</v>
      </c>
    </row>
    <row r="41266" spans="1:19" x14ac:dyDescent="0.25">
      <c r="A41266">
        <v>640</v>
      </c>
      <c r="B41266" s="1">
        <v>42138</v>
      </c>
      <c r="C41266">
        <v>26779</v>
      </c>
      <c r="D41266">
        <v>13</v>
      </c>
      <c r="E41266">
        <v>1</v>
      </c>
      <c r="F41266" t="s">
        <v>49295</v>
      </c>
      <c r="G41266" t="s">
        <v>20</v>
      </c>
      <c r="H41266" t="s">
        <v>44804</v>
      </c>
      <c r="I41266">
        <v>7</v>
      </c>
      <c r="J41266" t="s">
        <v>22</v>
      </c>
      <c r="K41266">
        <v>58.825000000000003</v>
      </c>
      <c r="L41266">
        <v>80.5822</v>
      </c>
      <c r="M41266">
        <v>82009</v>
      </c>
      <c r="N41266" t="s">
        <v>16885</v>
      </c>
      <c r="O41266" t="s">
        <v>5904</v>
      </c>
      <c r="P41266" t="s">
        <v>5902</v>
      </c>
      <c r="Q41266" t="s">
        <v>5147</v>
      </c>
      <c r="R41266" t="s">
        <v>5711</v>
      </c>
      <c r="S41266" t="s">
        <v>28</v>
      </c>
    </row>
    <row r="41267" spans="1:19" x14ac:dyDescent="0.25">
      <c r="A41267">
        <v>640</v>
      </c>
      <c r="B41267" s="1">
        <v>41455</v>
      </c>
      <c r="C41267">
        <v>229198</v>
      </c>
      <c r="D41267">
        <v>9</v>
      </c>
      <c r="E41267">
        <v>1</v>
      </c>
      <c r="F41267" t="s">
        <v>49295</v>
      </c>
      <c r="G41267" t="s">
        <v>20</v>
      </c>
      <c r="H41267" t="s">
        <v>44804</v>
      </c>
      <c r="I41267">
        <v>7</v>
      </c>
      <c r="J41267" t="s">
        <v>22</v>
      </c>
      <c r="K41267">
        <v>58.825000000000003</v>
      </c>
      <c r="L41267">
        <v>80.5822</v>
      </c>
      <c r="M41267">
        <v>84026</v>
      </c>
      <c r="N41267" t="s">
        <v>49511</v>
      </c>
      <c r="O41267" t="s">
        <v>22801</v>
      </c>
      <c r="P41267" t="s">
        <v>5920</v>
      </c>
      <c r="Q41267" t="s">
        <v>5147</v>
      </c>
      <c r="R41267" t="s">
        <v>5711</v>
      </c>
      <c r="S41267" t="s">
        <v>28</v>
      </c>
    </row>
    <row r="41268" spans="1:19" x14ac:dyDescent="0.25">
      <c r="A41268">
        <v>640</v>
      </c>
      <c r="B41268" s="1">
        <v>41364</v>
      </c>
      <c r="C41268">
        <v>6292</v>
      </c>
      <c r="D41268">
        <v>14</v>
      </c>
      <c r="E41268">
        <v>1</v>
      </c>
      <c r="F41268" t="s">
        <v>49295</v>
      </c>
      <c r="G41268" t="s">
        <v>20</v>
      </c>
      <c r="H41268" t="s">
        <v>44804</v>
      </c>
      <c r="I41268">
        <v>7</v>
      </c>
      <c r="J41268" t="s">
        <v>22</v>
      </c>
      <c r="K41268">
        <v>58.825000000000003</v>
      </c>
      <c r="L41268">
        <v>80.5822</v>
      </c>
      <c r="M41268">
        <v>80538</v>
      </c>
      <c r="N41268" t="s">
        <v>49512</v>
      </c>
      <c r="O41268" t="s">
        <v>5720</v>
      </c>
      <c r="P41268" t="s">
        <v>5710</v>
      </c>
      <c r="Q41268" t="s">
        <v>5147</v>
      </c>
      <c r="R41268" t="s">
        <v>5711</v>
      </c>
      <c r="S41268" t="s">
        <v>28</v>
      </c>
    </row>
    <row r="41269" spans="1:19" x14ac:dyDescent="0.25">
      <c r="A41269">
        <v>640</v>
      </c>
      <c r="B41269" s="1">
        <v>41857</v>
      </c>
      <c r="C41269">
        <v>138013</v>
      </c>
      <c r="D41269">
        <v>22</v>
      </c>
      <c r="E41269">
        <v>1</v>
      </c>
      <c r="F41269" t="s">
        <v>49295</v>
      </c>
      <c r="G41269" t="s">
        <v>20</v>
      </c>
      <c r="H41269" t="s">
        <v>44804</v>
      </c>
      <c r="I41269">
        <v>7</v>
      </c>
      <c r="J41269" t="s">
        <v>22</v>
      </c>
      <c r="K41269">
        <v>58.825000000000003</v>
      </c>
      <c r="L41269">
        <v>80.5822</v>
      </c>
      <c r="M41269">
        <v>80917</v>
      </c>
      <c r="N41269" t="s">
        <v>49513</v>
      </c>
      <c r="O41269" t="s">
        <v>5856</v>
      </c>
      <c r="P41269" t="s">
        <v>5710</v>
      </c>
      <c r="Q41269" t="s">
        <v>5147</v>
      </c>
      <c r="R41269" t="s">
        <v>5711</v>
      </c>
      <c r="S41269" t="s">
        <v>28</v>
      </c>
    </row>
    <row r="41270" spans="1:19" x14ac:dyDescent="0.25">
      <c r="A41270">
        <v>640</v>
      </c>
      <c r="B41270" s="1">
        <v>41227</v>
      </c>
      <c r="C41270">
        <v>18838</v>
      </c>
      <c r="D41270">
        <v>14</v>
      </c>
      <c r="E41270">
        <v>1</v>
      </c>
      <c r="F41270" t="s">
        <v>49295</v>
      </c>
      <c r="G41270" t="s">
        <v>20</v>
      </c>
      <c r="H41270" t="s">
        <v>44804</v>
      </c>
      <c r="I41270">
        <v>7</v>
      </c>
      <c r="J41270" t="s">
        <v>22</v>
      </c>
      <c r="K41270">
        <v>58.825000000000003</v>
      </c>
      <c r="L41270">
        <v>80.5822</v>
      </c>
      <c r="M41270">
        <v>80504</v>
      </c>
      <c r="N41270" t="s">
        <v>49514</v>
      </c>
      <c r="O41270" t="s">
        <v>5735</v>
      </c>
      <c r="P41270" t="s">
        <v>5710</v>
      </c>
      <c r="Q41270" t="s">
        <v>5147</v>
      </c>
      <c r="R41270" t="s">
        <v>5711</v>
      </c>
      <c r="S41270" t="s">
        <v>28</v>
      </c>
    </row>
    <row r="41271" spans="1:19" x14ac:dyDescent="0.25">
      <c r="A41271">
        <v>640</v>
      </c>
      <c r="B41271" s="1">
        <v>41785</v>
      </c>
      <c r="C41271">
        <v>65877</v>
      </c>
      <c r="D41271">
        <v>8</v>
      </c>
      <c r="E41271">
        <v>1</v>
      </c>
      <c r="F41271" t="s">
        <v>49295</v>
      </c>
      <c r="G41271" t="s">
        <v>20</v>
      </c>
      <c r="H41271" t="s">
        <v>44804</v>
      </c>
      <c r="I41271">
        <v>7</v>
      </c>
      <c r="J41271" t="s">
        <v>22</v>
      </c>
      <c r="K41271">
        <v>58.825000000000003</v>
      </c>
      <c r="L41271">
        <v>80.5822</v>
      </c>
      <c r="M41271">
        <v>80620</v>
      </c>
      <c r="N41271" t="s">
        <v>49515</v>
      </c>
      <c r="O41271" t="s">
        <v>5767</v>
      </c>
      <c r="P41271" t="s">
        <v>5710</v>
      </c>
      <c r="Q41271" t="s">
        <v>5147</v>
      </c>
      <c r="R41271" t="s">
        <v>5711</v>
      </c>
      <c r="S41271" t="s">
        <v>28</v>
      </c>
    </row>
    <row r="41272" spans="1:19" x14ac:dyDescent="0.25">
      <c r="A41272">
        <v>640</v>
      </c>
      <c r="B41272" s="1">
        <v>41591</v>
      </c>
      <c r="C41272">
        <v>47049</v>
      </c>
      <c r="D41272">
        <v>22</v>
      </c>
      <c r="E41272">
        <v>1</v>
      </c>
      <c r="F41272" t="s">
        <v>49295</v>
      </c>
      <c r="G41272" t="s">
        <v>20</v>
      </c>
      <c r="H41272" t="s">
        <v>44804</v>
      </c>
      <c r="I41272">
        <v>7</v>
      </c>
      <c r="J41272" t="s">
        <v>22</v>
      </c>
      <c r="K41272">
        <v>58.825000000000003</v>
      </c>
      <c r="L41272">
        <v>80.5822</v>
      </c>
      <c r="M41272">
        <v>80127</v>
      </c>
      <c r="N41272" t="s">
        <v>49516</v>
      </c>
      <c r="O41272" t="s">
        <v>5709</v>
      </c>
      <c r="P41272" t="s">
        <v>5710</v>
      </c>
      <c r="Q41272" t="s">
        <v>5147</v>
      </c>
      <c r="R41272" t="s">
        <v>5711</v>
      </c>
      <c r="S41272" t="s">
        <v>28</v>
      </c>
    </row>
    <row r="41273" spans="1:19" x14ac:dyDescent="0.25">
      <c r="A41273">
        <v>640</v>
      </c>
      <c r="B41273" s="1">
        <v>41144</v>
      </c>
      <c r="C41273">
        <v>47572</v>
      </c>
      <c r="D41273">
        <v>22</v>
      </c>
      <c r="E41273">
        <v>1</v>
      </c>
      <c r="F41273" t="s">
        <v>49295</v>
      </c>
      <c r="G41273" t="s">
        <v>20</v>
      </c>
      <c r="H41273" t="s">
        <v>44804</v>
      </c>
      <c r="I41273">
        <v>7</v>
      </c>
      <c r="J41273" t="s">
        <v>22</v>
      </c>
      <c r="K41273">
        <v>58.825000000000003</v>
      </c>
      <c r="L41273">
        <v>80.5822</v>
      </c>
      <c r="M41273">
        <v>80817</v>
      </c>
      <c r="N41273" t="s">
        <v>49517</v>
      </c>
      <c r="O41273" t="s">
        <v>5760</v>
      </c>
      <c r="P41273" t="s">
        <v>5710</v>
      </c>
      <c r="Q41273" t="s">
        <v>5147</v>
      </c>
      <c r="R41273" t="s">
        <v>5711</v>
      </c>
      <c r="S41273" t="s">
        <v>28</v>
      </c>
    </row>
    <row r="41274" spans="1:19" x14ac:dyDescent="0.25">
      <c r="A41274">
        <v>640</v>
      </c>
      <c r="B41274" s="1">
        <v>41676</v>
      </c>
      <c r="C41274">
        <v>47053</v>
      </c>
      <c r="D41274">
        <v>21</v>
      </c>
      <c r="E41274">
        <v>1</v>
      </c>
      <c r="F41274" t="s">
        <v>49295</v>
      </c>
      <c r="G41274" t="s">
        <v>20</v>
      </c>
      <c r="H41274" t="s">
        <v>44804</v>
      </c>
      <c r="I41274">
        <v>7</v>
      </c>
      <c r="J41274" t="s">
        <v>22</v>
      </c>
      <c r="K41274">
        <v>58.825000000000003</v>
      </c>
      <c r="L41274">
        <v>80.5822</v>
      </c>
      <c r="M41274">
        <v>80127</v>
      </c>
      <c r="N41274" t="s">
        <v>49518</v>
      </c>
      <c r="O41274" t="s">
        <v>5709</v>
      </c>
      <c r="P41274" t="s">
        <v>5710</v>
      </c>
      <c r="Q41274" t="s">
        <v>5147</v>
      </c>
      <c r="R41274" t="s">
        <v>5711</v>
      </c>
      <c r="S41274" t="s">
        <v>28</v>
      </c>
    </row>
    <row r="41275" spans="1:19" x14ac:dyDescent="0.25">
      <c r="A41275">
        <v>640</v>
      </c>
      <c r="B41275" s="1">
        <v>41236</v>
      </c>
      <c r="C41275">
        <v>52723</v>
      </c>
      <c r="D41275">
        <v>14</v>
      </c>
      <c r="E41275">
        <v>1</v>
      </c>
      <c r="F41275" t="s">
        <v>49295</v>
      </c>
      <c r="G41275" t="s">
        <v>20</v>
      </c>
      <c r="H41275" t="s">
        <v>44804</v>
      </c>
      <c r="I41275">
        <v>7</v>
      </c>
      <c r="J41275" t="s">
        <v>22</v>
      </c>
      <c r="K41275">
        <v>58.825000000000003</v>
      </c>
      <c r="L41275">
        <v>80.5822</v>
      </c>
      <c r="M41275">
        <v>80126</v>
      </c>
      <c r="N41275" t="s">
        <v>40015</v>
      </c>
      <c r="O41275" t="s">
        <v>5709</v>
      </c>
      <c r="P41275" t="s">
        <v>5710</v>
      </c>
      <c r="Q41275" t="s">
        <v>5147</v>
      </c>
      <c r="R41275" t="s">
        <v>5711</v>
      </c>
      <c r="S41275" t="s">
        <v>28</v>
      </c>
    </row>
    <row r="41276" spans="1:19" x14ac:dyDescent="0.25">
      <c r="A41276">
        <v>640</v>
      </c>
      <c r="B41276" s="1">
        <v>41359</v>
      </c>
      <c r="C41276">
        <v>65886</v>
      </c>
      <c r="D41276">
        <v>18</v>
      </c>
      <c r="E41276">
        <v>1</v>
      </c>
      <c r="F41276" t="s">
        <v>49295</v>
      </c>
      <c r="G41276" t="s">
        <v>20</v>
      </c>
      <c r="H41276" t="s">
        <v>44804</v>
      </c>
      <c r="I41276">
        <v>7</v>
      </c>
      <c r="J41276" t="s">
        <v>22</v>
      </c>
      <c r="K41276">
        <v>58.825000000000003</v>
      </c>
      <c r="L41276">
        <v>80.5822</v>
      </c>
      <c r="M41276">
        <v>80620</v>
      </c>
      <c r="N41276" t="s">
        <v>49519</v>
      </c>
      <c r="O41276" t="s">
        <v>5767</v>
      </c>
      <c r="P41276" t="s">
        <v>5710</v>
      </c>
      <c r="Q41276" t="s">
        <v>5147</v>
      </c>
      <c r="R41276" t="s">
        <v>5711</v>
      </c>
      <c r="S41276" t="s">
        <v>28</v>
      </c>
    </row>
    <row r="41277" spans="1:19" x14ac:dyDescent="0.25">
      <c r="A41277">
        <v>640</v>
      </c>
      <c r="B41277" s="1">
        <v>41176</v>
      </c>
      <c r="C41277">
        <v>80787</v>
      </c>
      <c r="D41277">
        <v>15</v>
      </c>
      <c r="E41277">
        <v>1</v>
      </c>
      <c r="F41277" t="s">
        <v>49295</v>
      </c>
      <c r="G41277" t="s">
        <v>20</v>
      </c>
      <c r="H41277" t="s">
        <v>44804</v>
      </c>
      <c r="I41277">
        <v>7</v>
      </c>
      <c r="J41277" t="s">
        <v>22</v>
      </c>
      <c r="K41277">
        <v>58.825000000000003</v>
      </c>
      <c r="L41277">
        <v>80.5822</v>
      </c>
      <c r="M41277">
        <v>81504</v>
      </c>
      <c r="N41277" t="s">
        <v>49520</v>
      </c>
      <c r="O41277" t="s">
        <v>5731</v>
      </c>
      <c r="P41277" t="s">
        <v>5710</v>
      </c>
      <c r="Q41277" t="s">
        <v>5147</v>
      </c>
      <c r="R41277" t="s">
        <v>5711</v>
      </c>
      <c r="S41277" t="s">
        <v>28</v>
      </c>
    </row>
    <row r="41278" spans="1:19" x14ac:dyDescent="0.25">
      <c r="A41278">
        <v>640</v>
      </c>
      <c r="B41278" s="1">
        <v>41729</v>
      </c>
      <c r="C41278">
        <v>99387</v>
      </c>
      <c r="D41278">
        <v>14</v>
      </c>
      <c r="E41278">
        <v>1</v>
      </c>
      <c r="F41278" t="s">
        <v>49295</v>
      </c>
      <c r="G41278" t="s">
        <v>20</v>
      </c>
      <c r="H41278" t="s">
        <v>44804</v>
      </c>
      <c r="I41278">
        <v>7</v>
      </c>
      <c r="J41278" t="s">
        <v>22</v>
      </c>
      <c r="K41278">
        <v>58.825000000000003</v>
      </c>
      <c r="L41278">
        <v>80.5822</v>
      </c>
      <c r="M41278">
        <v>80403</v>
      </c>
      <c r="N41278" t="s">
        <v>49521</v>
      </c>
      <c r="O41278" t="s">
        <v>5834</v>
      </c>
      <c r="P41278" t="s">
        <v>5710</v>
      </c>
      <c r="Q41278" t="s">
        <v>5147</v>
      </c>
      <c r="R41278" t="s">
        <v>5711</v>
      </c>
      <c r="S41278" t="s">
        <v>28</v>
      </c>
    </row>
    <row r="41279" spans="1:19" x14ac:dyDescent="0.25">
      <c r="A41279">
        <v>640</v>
      </c>
      <c r="B41279" s="1">
        <v>41714</v>
      </c>
      <c r="C41279">
        <v>118824</v>
      </c>
      <c r="D41279">
        <v>18</v>
      </c>
      <c r="E41279">
        <v>1</v>
      </c>
      <c r="F41279" t="s">
        <v>49295</v>
      </c>
      <c r="G41279" t="s">
        <v>20</v>
      </c>
      <c r="H41279" t="s">
        <v>44804</v>
      </c>
      <c r="I41279">
        <v>7</v>
      </c>
      <c r="J41279" t="s">
        <v>22</v>
      </c>
      <c r="K41279">
        <v>58.825000000000003</v>
      </c>
      <c r="L41279">
        <v>80.5822</v>
      </c>
      <c r="M41279">
        <v>80919</v>
      </c>
      <c r="N41279" t="s">
        <v>49522</v>
      </c>
      <c r="O41279" t="s">
        <v>5856</v>
      </c>
      <c r="P41279" t="s">
        <v>5710</v>
      </c>
      <c r="Q41279" t="s">
        <v>5147</v>
      </c>
      <c r="R41279" t="s">
        <v>5711</v>
      </c>
      <c r="S41279" t="s">
        <v>28</v>
      </c>
    </row>
    <row r="41280" spans="1:19" x14ac:dyDescent="0.25">
      <c r="A41280">
        <v>640</v>
      </c>
      <c r="B41280" s="1">
        <v>41755</v>
      </c>
      <c r="C41280">
        <v>143044</v>
      </c>
      <c r="D41280">
        <v>7</v>
      </c>
      <c r="E41280">
        <v>1</v>
      </c>
      <c r="F41280" t="s">
        <v>49295</v>
      </c>
      <c r="G41280" t="s">
        <v>20</v>
      </c>
      <c r="H41280" t="s">
        <v>44804</v>
      </c>
      <c r="I41280">
        <v>7</v>
      </c>
      <c r="J41280" t="s">
        <v>22</v>
      </c>
      <c r="K41280">
        <v>58.825000000000003</v>
      </c>
      <c r="L41280">
        <v>80.5822</v>
      </c>
      <c r="M41280">
        <v>80909</v>
      </c>
      <c r="N41280" t="s">
        <v>49523</v>
      </c>
      <c r="O41280" t="s">
        <v>5856</v>
      </c>
      <c r="P41280" t="s">
        <v>5710</v>
      </c>
      <c r="Q41280" t="s">
        <v>5147</v>
      </c>
      <c r="R41280" t="s">
        <v>5711</v>
      </c>
      <c r="S41280" t="s">
        <v>28</v>
      </c>
    </row>
    <row r="41281" spans="1:19" x14ac:dyDescent="0.25">
      <c r="A41281">
        <v>640</v>
      </c>
      <c r="B41281" s="1">
        <v>41346</v>
      </c>
      <c r="C41281">
        <v>236684</v>
      </c>
      <c r="D41281">
        <v>19</v>
      </c>
      <c r="E41281">
        <v>1</v>
      </c>
      <c r="F41281" t="s">
        <v>49295</v>
      </c>
      <c r="G41281" t="s">
        <v>20</v>
      </c>
      <c r="H41281" t="s">
        <v>44804</v>
      </c>
      <c r="I41281">
        <v>7</v>
      </c>
      <c r="J41281" t="s">
        <v>22</v>
      </c>
      <c r="K41281">
        <v>58.825000000000003</v>
      </c>
      <c r="L41281">
        <v>80.5822</v>
      </c>
      <c r="M41281">
        <v>81527</v>
      </c>
      <c r="N41281" t="s">
        <v>49524</v>
      </c>
      <c r="O41281" t="s">
        <v>49525</v>
      </c>
      <c r="P41281" t="s">
        <v>5710</v>
      </c>
      <c r="Q41281" t="s">
        <v>5147</v>
      </c>
      <c r="R41281" t="s">
        <v>5711</v>
      </c>
      <c r="S41281" t="s">
        <v>28</v>
      </c>
    </row>
    <row r="41282" spans="1:19" x14ac:dyDescent="0.25">
      <c r="A41282">
        <v>640</v>
      </c>
      <c r="B41282" s="1">
        <v>41902</v>
      </c>
      <c r="C41282">
        <v>232338</v>
      </c>
      <c r="D41282">
        <v>15</v>
      </c>
      <c r="E41282">
        <v>1</v>
      </c>
      <c r="F41282" t="s">
        <v>49295</v>
      </c>
      <c r="G41282" t="s">
        <v>20</v>
      </c>
      <c r="H41282" t="s">
        <v>44804</v>
      </c>
      <c r="I41282">
        <v>7</v>
      </c>
      <c r="J41282" t="s">
        <v>22</v>
      </c>
      <c r="K41282">
        <v>58.825000000000003</v>
      </c>
      <c r="L41282">
        <v>80.5822</v>
      </c>
      <c r="M41282">
        <v>80303</v>
      </c>
      <c r="N41282" t="s">
        <v>43666</v>
      </c>
      <c r="O41282" t="s">
        <v>5804</v>
      </c>
      <c r="P41282" t="s">
        <v>5710</v>
      </c>
      <c r="Q41282" t="s">
        <v>5147</v>
      </c>
      <c r="R41282" t="s">
        <v>5711</v>
      </c>
      <c r="S41282" t="s">
        <v>28</v>
      </c>
    </row>
    <row r="41283" spans="1:19" x14ac:dyDescent="0.25">
      <c r="A41283">
        <v>640</v>
      </c>
      <c r="B41283" s="1">
        <v>41427</v>
      </c>
      <c r="C41283">
        <v>256349</v>
      </c>
      <c r="D41283">
        <v>5</v>
      </c>
      <c r="E41283">
        <v>1</v>
      </c>
      <c r="F41283" t="s">
        <v>49295</v>
      </c>
      <c r="G41283" t="s">
        <v>20</v>
      </c>
      <c r="H41283" t="s">
        <v>44804</v>
      </c>
      <c r="I41283">
        <v>7</v>
      </c>
      <c r="J41283" t="s">
        <v>22</v>
      </c>
      <c r="K41283">
        <v>58.825000000000003</v>
      </c>
      <c r="L41283">
        <v>80.5822</v>
      </c>
      <c r="M41283">
        <v>80440</v>
      </c>
      <c r="N41283" t="s">
        <v>23306</v>
      </c>
      <c r="O41283" t="s">
        <v>23307</v>
      </c>
      <c r="P41283" t="s">
        <v>5710</v>
      </c>
      <c r="Q41283" t="s">
        <v>5147</v>
      </c>
      <c r="R41283" t="s">
        <v>5711</v>
      </c>
      <c r="S41283" t="s">
        <v>28</v>
      </c>
    </row>
    <row r="41284" spans="1:19" x14ac:dyDescent="0.25">
      <c r="A41284">
        <v>640</v>
      </c>
      <c r="B41284" s="1">
        <v>41762</v>
      </c>
      <c r="C41284">
        <v>90610</v>
      </c>
      <c r="D41284">
        <v>6</v>
      </c>
      <c r="E41284">
        <v>1</v>
      </c>
      <c r="F41284" t="s">
        <v>49295</v>
      </c>
      <c r="G41284" t="s">
        <v>20</v>
      </c>
      <c r="H41284" t="s">
        <v>44804</v>
      </c>
      <c r="I41284">
        <v>7</v>
      </c>
      <c r="J41284" t="s">
        <v>22</v>
      </c>
      <c r="K41284">
        <v>58.825000000000003</v>
      </c>
      <c r="L41284">
        <v>80.5822</v>
      </c>
      <c r="M41284">
        <v>80906</v>
      </c>
      <c r="N41284" t="s">
        <v>49526</v>
      </c>
      <c r="O41284" t="s">
        <v>5856</v>
      </c>
      <c r="P41284" t="s">
        <v>5710</v>
      </c>
      <c r="Q41284" t="s">
        <v>5147</v>
      </c>
      <c r="R41284" t="s">
        <v>5711</v>
      </c>
      <c r="S41284" t="s">
        <v>28</v>
      </c>
    </row>
    <row r="41285" spans="1:19" x14ac:dyDescent="0.25">
      <c r="A41285">
        <v>640</v>
      </c>
      <c r="B41285" s="1">
        <v>41434</v>
      </c>
      <c r="C41285">
        <v>143051</v>
      </c>
      <c r="D41285">
        <v>4</v>
      </c>
      <c r="E41285">
        <v>1</v>
      </c>
      <c r="F41285" t="s">
        <v>49295</v>
      </c>
      <c r="G41285" t="s">
        <v>20</v>
      </c>
      <c r="H41285" t="s">
        <v>44804</v>
      </c>
      <c r="I41285">
        <v>7</v>
      </c>
      <c r="J41285" t="s">
        <v>22</v>
      </c>
      <c r="K41285">
        <v>58.825000000000003</v>
      </c>
      <c r="L41285">
        <v>80.5822</v>
      </c>
      <c r="M41285">
        <v>80909</v>
      </c>
      <c r="N41285" t="s">
        <v>49527</v>
      </c>
      <c r="O41285" t="s">
        <v>5856</v>
      </c>
      <c r="P41285" t="s">
        <v>5710</v>
      </c>
      <c r="Q41285" t="s">
        <v>5147</v>
      </c>
      <c r="R41285" t="s">
        <v>5711</v>
      </c>
      <c r="S41285" t="s">
        <v>28</v>
      </c>
    </row>
    <row r="41286" spans="1:19" x14ac:dyDescent="0.25">
      <c r="A41286">
        <v>640</v>
      </c>
      <c r="B41286" s="1">
        <v>41830</v>
      </c>
      <c r="C41286">
        <v>71770</v>
      </c>
      <c r="D41286">
        <v>4</v>
      </c>
      <c r="E41286">
        <v>1</v>
      </c>
      <c r="F41286" t="s">
        <v>49295</v>
      </c>
      <c r="G41286" t="s">
        <v>20</v>
      </c>
      <c r="H41286" t="s">
        <v>44804</v>
      </c>
      <c r="I41286">
        <v>7</v>
      </c>
      <c r="J41286" t="s">
        <v>22</v>
      </c>
      <c r="K41286">
        <v>58.825000000000003</v>
      </c>
      <c r="L41286">
        <v>80.5822</v>
      </c>
      <c r="M41286">
        <v>80138</v>
      </c>
      <c r="N41286" t="s">
        <v>49528</v>
      </c>
      <c r="O41286" t="s">
        <v>5738</v>
      </c>
      <c r="P41286" t="s">
        <v>5710</v>
      </c>
      <c r="Q41286" t="s">
        <v>5147</v>
      </c>
      <c r="R41286" t="s">
        <v>5711</v>
      </c>
      <c r="S41286" t="s">
        <v>28</v>
      </c>
    </row>
    <row r="41287" spans="1:19" x14ac:dyDescent="0.25">
      <c r="A41287">
        <v>640</v>
      </c>
      <c r="B41287" s="1">
        <v>42130</v>
      </c>
      <c r="C41287">
        <v>65898</v>
      </c>
      <c r="D41287">
        <v>12</v>
      </c>
      <c r="E41287">
        <v>1</v>
      </c>
      <c r="F41287" t="s">
        <v>49295</v>
      </c>
      <c r="G41287" t="s">
        <v>20</v>
      </c>
      <c r="H41287" t="s">
        <v>44804</v>
      </c>
      <c r="I41287">
        <v>7</v>
      </c>
      <c r="J41287" t="s">
        <v>22</v>
      </c>
      <c r="K41287">
        <v>58.825000000000003</v>
      </c>
      <c r="L41287">
        <v>80.5822</v>
      </c>
      <c r="M41287">
        <v>80620</v>
      </c>
      <c r="N41287" t="s">
        <v>49529</v>
      </c>
      <c r="O41287" t="s">
        <v>5767</v>
      </c>
      <c r="P41287" t="s">
        <v>5710</v>
      </c>
      <c r="Q41287" t="s">
        <v>5147</v>
      </c>
      <c r="R41287" t="s">
        <v>5711</v>
      </c>
      <c r="S41287" t="s">
        <v>28</v>
      </c>
    </row>
    <row r="41288" spans="1:19" x14ac:dyDescent="0.25">
      <c r="A41288">
        <v>640</v>
      </c>
      <c r="B41288" s="1">
        <v>41517</v>
      </c>
      <c r="C41288">
        <v>47591</v>
      </c>
      <c r="D41288">
        <v>4</v>
      </c>
      <c r="E41288">
        <v>1</v>
      </c>
      <c r="F41288" t="s">
        <v>49295</v>
      </c>
      <c r="G41288" t="s">
        <v>20</v>
      </c>
      <c r="H41288" t="s">
        <v>44804</v>
      </c>
      <c r="I41288">
        <v>7</v>
      </c>
      <c r="J41288" t="s">
        <v>22</v>
      </c>
      <c r="K41288">
        <v>58.825000000000003</v>
      </c>
      <c r="L41288">
        <v>80.5822</v>
      </c>
      <c r="M41288">
        <v>80817</v>
      </c>
      <c r="N41288" t="s">
        <v>49530</v>
      </c>
      <c r="O41288" t="s">
        <v>5760</v>
      </c>
      <c r="P41288" t="s">
        <v>5710</v>
      </c>
      <c r="Q41288" t="s">
        <v>5147</v>
      </c>
      <c r="R41288" t="s">
        <v>5711</v>
      </c>
      <c r="S41288" t="s">
        <v>28</v>
      </c>
    </row>
    <row r="41289" spans="1:19" x14ac:dyDescent="0.25">
      <c r="A41289">
        <v>640</v>
      </c>
      <c r="B41289" s="1">
        <v>41525</v>
      </c>
      <c r="C41289">
        <v>40723</v>
      </c>
      <c r="D41289">
        <v>3</v>
      </c>
      <c r="E41289">
        <v>1</v>
      </c>
      <c r="F41289" t="s">
        <v>49295</v>
      </c>
      <c r="G41289" t="s">
        <v>20</v>
      </c>
      <c r="H41289" t="s">
        <v>44804</v>
      </c>
      <c r="I41289">
        <v>7</v>
      </c>
      <c r="J41289" t="s">
        <v>22</v>
      </c>
      <c r="K41289">
        <v>58.825000000000003</v>
      </c>
      <c r="L41289">
        <v>80.5822</v>
      </c>
      <c r="M41289">
        <v>80911</v>
      </c>
      <c r="N41289" t="s">
        <v>49531</v>
      </c>
      <c r="O41289" t="s">
        <v>5856</v>
      </c>
      <c r="P41289" t="s">
        <v>5710</v>
      </c>
      <c r="Q41289" t="s">
        <v>5147</v>
      </c>
      <c r="R41289" t="s">
        <v>5711</v>
      </c>
      <c r="S41289" t="s">
        <v>28</v>
      </c>
    </row>
    <row r="41290" spans="1:19" x14ac:dyDescent="0.25">
      <c r="A41290">
        <v>640</v>
      </c>
      <c r="B41290" s="1">
        <v>42060</v>
      </c>
      <c r="C41290">
        <v>44081</v>
      </c>
      <c r="D41290">
        <v>8</v>
      </c>
      <c r="E41290">
        <v>1</v>
      </c>
      <c r="F41290" t="s">
        <v>49295</v>
      </c>
      <c r="G41290" t="s">
        <v>20</v>
      </c>
      <c r="H41290" t="s">
        <v>44804</v>
      </c>
      <c r="I41290">
        <v>7</v>
      </c>
      <c r="J41290" t="s">
        <v>22</v>
      </c>
      <c r="K41290">
        <v>58.825000000000003</v>
      </c>
      <c r="L41290">
        <v>80.5822</v>
      </c>
      <c r="M41290">
        <v>80123</v>
      </c>
      <c r="N41290" t="s">
        <v>49532</v>
      </c>
      <c r="O41290" t="s">
        <v>5709</v>
      </c>
      <c r="P41290" t="s">
        <v>5710</v>
      </c>
      <c r="Q41290" t="s">
        <v>5147</v>
      </c>
      <c r="R41290" t="s">
        <v>5711</v>
      </c>
      <c r="S41290" t="s">
        <v>28</v>
      </c>
    </row>
    <row r="41291" spans="1:19" x14ac:dyDescent="0.25">
      <c r="A41291">
        <v>640</v>
      </c>
      <c r="B41291" s="1">
        <v>41845</v>
      </c>
      <c r="C41291">
        <v>48068</v>
      </c>
      <c r="D41291">
        <v>1</v>
      </c>
      <c r="E41291">
        <v>1</v>
      </c>
      <c r="F41291" t="s">
        <v>49295</v>
      </c>
      <c r="G41291" t="s">
        <v>20</v>
      </c>
      <c r="H41291" t="s">
        <v>44804</v>
      </c>
      <c r="I41291">
        <v>7</v>
      </c>
      <c r="J41291" t="s">
        <v>22</v>
      </c>
      <c r="K41291">
        <v>58.825000000000003</v>
      </c>
      <c r="L41291">
        <v>80.5822</v>
      </c>
      <c r="M41291">
        <v>80021</v>
      </c>
      <c r="N41291" t="s">
        <v>49533</v>
      </c>
      <c r="O41291" t="s">
        <v>5723</v>
      </c>
      <c r="P41291" t="s">
        <v>5710</v>
      </c>
      <c r="Q41291" t="s">
        <v>5147</v>
      </c>
      <c r="R41291" t="s">
        <v>5711</v>
      </c>
      <c r="S41291" t="s">
        <v>28</v>
      </c>
    </row>
    <row r="41292" spans="1:19" x14ac:dyDescent="0.25">
      <c r="A41292">
        <v>640</v>
      </c>
      <c r="B41292" s="1">
        <v>41193</v>
      </c>
      <c r="C41292">
        <v>6128</v>
      </c>
      <c r="D41292">
        <v>15</v>
      </c>
      <c r="E41292">
        <v>1</v>
      </c>
      <c r="F41292" t="s">
        <v>49295</v>
      </c>
      <c r="G41292" t="s">
        <v>20</v>
      </c>
      <c r="H41292" t="s">
        <v>44804</v>
      </c>
      <c r="I41292">
        <v>7</v>
      </c>
      <c r="J41292" t="s">
        <v>22</v>
      </c>
      <c r="K41292">
        <v>58.825000000000003</v>
      </c>
      <c r="L41292">
        <v>80.5822</v>
      </c>
      <c r="M41292">
        <v>76549</v>
      </c>
      <c r="N41292" t="s">
        <v>49534</v>
      </c>
      <c r="O41292" t="s">
        <v>8818</v>
      </c>
      <c r="P41292" t="s">
        <v>8163</v>
      </c>
      <c r="Q41292" t="s">
        <v>5147</v>
      </c>
      <c r="R41292" t="s">
        <v>8520</v>
      </c>
      <c r="S41292" t="s">
        <v>28</v>
      </c>
    </row>
    <row r="41293" spans="1:19" x14ac:dyDescent="0.25">
      <c r="A41293">
        <v>640</v>
      </c>
      <c r="B41293" s="1">
        <v>42069</v>
      </c>
      <c r="C41293">
        <v>29731</v>
      </c>
      <c r="D41293">
        <v>22</v>
      </c>
      <c r="E41293">
        <v>1</v>
      </c>
      <c r="F41293" t="s">
        <v>49295</v>
      </c>
      <c r="G41293" t="s">
        <v>20</v>
      </c>
      <c r="H41293" t="s">
        <v>44804</v>
      </c>
      <c r="I41293">
        <v>7</v>
      </c>
      <c r="J41293" t="s">
        <v>22</v>
      </c>
      <c r="K41293">
        <v>58.825000000000003</v>
      </c>
      <c r="L41293">
        <v>80.5822</v>
      </c>
      <c r="M41293">
        <v>78332</v>
      </c>
      <c r="N41293" t="s">
        <v>49535</v>
      </c>
      <c r="O41293" t="s">
        <v>17146</v>
      </c>
      <c r="P41293" t="s">
        <v>8163</v>
      </c>
      <c r="Q41293" t="s">
        <v>5147</v>
      </c>
      <c r="R41293" t="s">
        <v>8520</v>
      </c>
      <c r="S41293" t="s">
        <v>28</v>
      </c>
    </row>
    <row r="41294" spans="1:19" x14ac:dyDescent="0.25">
      <c r="A41294">
        <v>640</v>
      </c>
      <c r="B41294" s="1">
        <v>41664</v>
      </c>
      <c r="C41294">
        <v>10116</v>
      </c>
      <c r="D41294">
        <v>22</v>
      </c>
      <c r="E41294">
        <v>1</v>
      </c>
      <c r="F41294" t="s">
        <v>49295</v>
      </c>
      <c r="G41294" t="s">
        <v>20</v>
      </c>
      <c r="H41294" t="s">
        <v>44804</v>
      </c>
      <c r="I41294">
        <v>7</v>
      </c>
      <c r="J41294" t="s">
        <v>22</v>
      </c>
      <c r="K41294">
        <v>58.825000000000003</v>
      </c>
      <c r="L41294">
        <v>80.5822</v>
      </c>
      <c r="M41294">
        <v>77573</v>
      </c>
      <c r="N41294" t="s">
        <v>49536</v>
      </c>
      <c r="O41294" t="s">
        <v>8539</v>
      </c>
      <c r="P41294" t="s">
        <v>8163</v>
      </c>
      <c r="Q41294" t="s">
        <v>5147</v>
      </c>
      <c r="R41294" t="s">
        <v>8520</v>
      </c>
      <c r="S41294" t="s">
        <v>28</v>
      </c>
    </row>
    <row r="41295" spans="1:19" x14ac:dyDescent="0.25">
      <c r="A41295">
        <v>640</v>
      </c>
      <c r="B41295" s="1">
        <v>41973</v>
      </c>
      <c r="C41295">
        <v>173450</v>
      </c>
      <c r="D41295">
        <v>6</v>
      </c>
      <c r="E41295">
        <v>1</v>
      </c>
      <c r="F41295" t="s">
        <v>49295</v>
      </c>
      <c r="G41295" t="s">
        <v>20</v>
      </c>
      <c r="H41295" t="s">
        <v>44804</v>
      </c>
      <c r="I41295">
        <v>7</v>
      </c>
      <c r="J41295" t="s">
        <v>22</v>
      </c>
      <c r="K41295">
        <v>58.825000000000003</v>
      </c>
      <c r="L41295">
        <v>80.5822</v>
      </c>
      <c r="M41295">
        <v>76574</v>
      </c>
      <c r="N41295" t="s">
        <v>40883</v>
      </c>
      <c r="O41295" t="s">
        <v>32258</v>
      </c>
      <c r="P41295" t="s">
        <v>8163</v>
      </c>
      <c r="Q41295" t="s">
        <v>5147</v>
      </c>
      <c r="R41295" t="s">
        <v>8520</v>
      </c>
      <c r="S41295" t="s">
        <v>28</v>
      </c>
    </row>
    <row r="41296" spans="1:19" x14ac:dyDescent="0.25">
      <c r="A41296">
        <v>640</v>
      </c>
      <c r="B41296" s="1">
        <v>41989</v>
      </c>
      <c r="C41296">
        <v>16663</v>
      </c>
      <c r="D41296">
        <v>8</v>
      </c>
      <c r="E41296">
        <v>1</v>
      </c>
      <c r="F41296" t="s">
        <v>49295</v>
      </c>
      <c r="G41296" t="s">
        <v>20</v>
      </c>
      <c r="H41296" t="s">
        <v>44804</v>
      </c>
      <c r="I41296">
        <v>7</v>
      </c>
      <c r="J41296" t="s">
        <v>22</v>
      </c>
      <c r="K41296">
        <v>58.825000000000003</v>
      </c>
      <c r="L41296">
        <v>80.5822</v>
      </c>
      <c r="M41296">
        <v>78253</v>
      </c>
      <c r="N41296" t="s">
        <v>49537</v>
      </c>
      <c r="O41296" t="s">
        <v>8896</v>
      </c>
      <c r="P41296" t="s">
        <v>8163</v>
      </c>
      <c r="Q41296" t="s">
        <v>5147</v>
      </c>
      <c r="R41296" t="s">
        <v>8520</v>
      </c>
      <c r="S41296" t="s">
        <v>28</v>
      </c>
    </row>
    <row r="41297" spans="1:19" x14ac:dyDescent="0.25">
      <c r="A41297">
        <v>640</v>
      </c>
      <c r="B41297" s="1">
        <v>42179</v>
      </c>
      <c r="C41297">
        <v>21306</v>
      </c>
      <c r="D41297">
        <v>16</v>
      </c>
      <c r="E41297">
        <v>1</v>
      </c>
      <c r="F41297" t="s">
        <v>49295</v>
      </c>
      <c r="G41297" t="s">
        <v>20</v>
      </c>
      <c r="H41297" t="s">
        <v>44804</v>
      </c>
      <c r="I41297">
        <v>7</v>
      </c>
      <c r="J41297" t="s">
        <v>22</v>
      </c>
      <c r="K41297">
        <v>58.825000000000003</v>
      </c>
      <c r="L41297">
        <v>80.5822</v>
      </c>
      <c r="M41297">
        <v>77581</v>
      </c>
      <c r="N41297" t="s">
        <v>49538</v>
      </c>
      <c r="O41297" t="s">
        <v>8565</v>
      </c>
      <c r="P41297" t="s">
        <v>8163</v>
      </c>
      <c r="Q41297" t="s">
        <v>5147</v>
      </c>
      <c r="R41297" t="s">
        <v>8520</v>
      </c>
      <c r="S41297" t="s">
        <v>28</v>
      </c>
    </row>
    <row r="41298" spans="1:19" x14ac:dyDescent="0.25">
      <c r="A41298">
        <v>640</v>
      </c>
      <c r="B41298" s="1">
        <v>41892</v>
      </c>
      <c r="C41298">
        <v>25550</v>
      </c>
      <c r="D41298">
        <v>20</v>
      </c>
      <c r="E41298">
        <v>1</v>
      </c>
      <c r="F41298" t="s">
        <v>49295</v>
      </c>
      <c r="G41298" t="s">
        <v>20</v>
      </c>
      <c r="H41298" t="s">
        <v>44804</v>
      </c>
      <c r="I41298">
        <v>7</v>
      </c>
      <c r="J41298" t="s">
        <v>22</v>
      </c>
      <c r="K41298">
        <v>58.825000000000003</v>
      </c>
      <c r="L41298">
        <v>80.5822</v>
      </c>
      <c r="M41298">
        <v>77479</v>
      </c>
      <c r="N41298" t="s">
        <v>49539</v>
      </c>
      <c r="O41298" t="s">
        <v>8570</v>
      </c>
      <c r="P41298" t="s">
        <v>8163</v>
      </c>
      <c r="Q41298" t="s">
        <v>5147</v>
      </c>
      <c r="R41298" t="s">
        <v>8520</v>
      </c>
      <c r="S41298" t="s">
        <v>28</v>
      </c>
    </row>
    <row r="41299" spans="1:19" x14ac:dyDescent="0.25">
      <c r="A41299">
        <v>640</v>
      </c>
      <c r="B41299" s="1">
        <v>42109</v>
      </c>
      <c r="C41299">
        <v>204807</v>
      </c>
      <c r="D41299">
        <v>18</v>
      </c>
      <c r="E41299">
        <v>1</v>
      </c>
      <c r="F41299" t="s">
        <v>49295</v>
      </c>
      <c r="G41299" t="s">
        <v>20</v>
      </c>
      <c r="H41299" t="s">
        <v>44804</v>
      </c>
      <c r="I41299">
        <v>7</v>
      </c>
      <c r="J41299" t="s">
        <v>22</v>
      </c>
      <c r="K41299">
        <v>58.825000000000003</v>
      </c>
      <c r="L41299">
        <v>80.5822</v>
      </c>
      <c r="M41299">
        <v>77063</v>
      </c>
      <c r="N41299" t="s">
        <v>49540</v>
      </c>
      <c r="O41299" t="s">
        <v>8866</v>
      </c>
      <c r="P41299" t="s">
        <v>8163</v>
      </c>
      <c r="Q41299" t="s">
        <v>5147</v>
      </c>
      <c r="R41299" t="s">
        <v>8520</v>
      </c>
      <c r="S41299" t="s">
        <v>28</v>
      </c>
    </row>
    <row r="41300" spans="1:19" x14ac:dyDescent="0.25">
      <c r="A41300">
        <v>640</v>
      </c>
      <c r="B41300" s="1">
        <v>41933</v>
      </c>
      <c r="C41300">
        <v>31235</v>
      </c>
      <c r="D41300">
        <v>16</v>
      </c>
      <c r="E41300">
        <v>1</v>
      </c>
      <c r="F41300" t="s">
        <v>49295</v>
      </c>
      <c r="G41300" t="s">
        <v>20</v>
      </c>
      <c r="H41300" t="s">
        <v>44804</v>
      </c>
      <c r="I41300">
        <v>7</v>
      </c>
      <c r="J41300" t="s">
        <v>22</v>
      </c>
      <c r="K41300">
        <v>58.825000000000003</v>
      </c>
      <c r="L41300">
        <v>80.5822</v>
      </c>
      <c r="M41300">
        <v>78254</v>
      </c>
      <c r="N41300" t="s">
        <v>49541</v>
      </c>
      <c r="O41300" t="s">
        <v>8896</v>
      </c>
      <c r="P41300" t="s">
        <v>8163</v>
      </c>
      <c r="Q41300" t="s">
        <v>5147</v>
      </c>
      <c r="R41300" t="s">
        <v>8520</v>
      </c>
      <c r="S41300" t="s">
        <v>28</v>
      </c>
    </row>
    <row r="41301" spans="1:19" x14ac:dyDescent="0.25">
      <c r="A41301">
        <v>640</v>
      </c>
      <c r="B41301" s="1">
        <v>41590</v>
      </c>
      <c r="C41301">
        <v>83307</v>
      </c>
      <c r="D41301">
        <v>22</v>
      </c>
      <c r="E41301">
        <v>1</v>
      </c>
      <c r="F41301" t="s">
        <v>49295</v>
      </c>
      <c r="G41301" t="s">
        <v>20</v>
      </c>
      <c r="H41301" t="s">
        <v>44804</v>
      </c>
      <c r="I41301">
        <v>7</v>
      </c>
      <c r="J41301" t="s">
        <v>22</v>
      </c>
      <c r="K41301">
        <v>58.825000000000003</v>
      </c>
      <c r="L41301">
        <v>80.5822</v>
      </c>
      <c r="M41301">
        <v>78239</v>
      </c>
      <c r="N41301" t="s">
        <v>49542</v>
      </c>
      <c r="O41301" t="s">
        <v>8896</v>
      </c>
      <c r="P41301" t="s">
        <v>8163</v>
      </c>
      <c r="Q41301" t="s">
        <v>5147</v>
      </c>
      <c r="R41301" t="s">
        <v>8520</v>
      </c>
      <c r="S41301" t="s">
        <v>28</v>
      </c>
    </row>
    <row r="41302" spans="1:19" x14ac:dyDescent="0.25">
      <c r="A41302">
        <v>640</v>
      </c>
      <c r="B41302" s="1">
        <v>41363</v>
      </c>
      <c r="C41302">
        <v>38707</v>
      </c>
      <c r="D41302">
        <v>15</v>
      </c>
      <c r="E41302">
        <v>1</v>
      </c>
      <c r="F41302" t="s">
        <v>49295</v>
      </c>
      <c r="G41302" t="s">
        <v>20</v>
      </c>
      <c r="H41302" t="s">
        <v>44804</v>
      </c>
      <c r="I41302">
        <v>7</v>
      </c>
      <c r="J41302" t="s">
        <v>22</v>
      </c>
      <c r="K41302">
        <v>58.825000000000003</v>
      </c>
      <c r="L41302">
        <v>80.5822</v>
      </c>
      <c r="M41302">
        <v>78414</v>
      </c>
      <c r="N41302" t="s">
        <v>49543</v>
      </c>
      <c r="O41302" t="s">
        <v>8844</v>
      </c>
      <c r="P41302" t="s">
        <v>8163</v>
      </c>
      <c r="Q41302" t="s">
        <v>5147</v>
      </c>
      <c r="R41302" t="s">
        <v>8520</v>
      </c>
      <c r="S41302" t="s">
        <v>28</v>
      </c>
    </row>
    <row r="41303" spans="1:19" x14ac:dyDescent="0.25">
      <c r="A41303">
        <v>640</v>
      </c>
      <c r="B41303" s="1">
        <v>41152</v>
      </c>
      <c r="C41303">
        <v>246807</v>
      </c>
      <c r="D41303">
        <v>21</v>
      </c>
      <c r="E41303">
        <v>1</v>
      </c>
      <c r="F41303" t="s">
        <v>49295</v>
      </c>
      <c r="G41303" t="s">
        <v>20</v>
      </c>
      <c r="H41303" t="s">
        <v>44804</v>
      </c>
      <c r="I41303">
        <v>7</v>
      </c>
      <c r="J41303" t="s">
        <v>22</v>
      </c>
      <c r="K41303">
        <v>58.825000000000003</v>
      </c>
      <c r="L41303">
        <v>80.5822</v>
      </c>
      <c r="M41303">
        <v>77045</v>
      </c>
      <c r="N41303" t="s">
        <v>49544</v>
      </c>
      <c r="O41303" t="s">
        <v>8866</v>
      </c>
      <c r="P41303" t="s">
        <v>8163</v>
      </c>
      <c r="Q41303" t="s">
        <v>5147</v>
      </c>
      <c r="R41303" t="s">
        <v>8520</v>
      </c>
      <c r="S41303" t="s">
        <v>28</v>
      </c>
    </row>
    <row r="41304" spans="1:19" x14ac:dyDescent="0.25">
      <c r="A41304">
        <v>640</v>
      </c>
      <c r="B41304" s="1">
        <v>41895</v>
      </c>
      <c r="C41304">
        <v>52822</v>
      </c>
      <c r="D41304">
        <v>21</v>
      </c>
      <c r="E41304">
        <v>1</v>
      </c>
      <c r="F41304" t="s">
        <v>49295</v>
      </c>
      <c r="G41304" t="s">
        <v>20</v>
      </c>
      <c r="H41304" t="s">
        <v>44804</v>
      </c>
      <c r="I41304">
        <v>7</v>
      </c>
      <c r="J41304" t="s">
        <v>22</v>
      </c>
      <c r="K41304">
        <v>58.825000000000003</v>
      </c>
      <c r="L41304">
        <v>80.5822</v>
      </c>
      <c r="M41304">
        <v>78415</v>
      </c>
      <c r="N41304" t="s">
        <v>49545</v>
      </c>
      <c r="O41304" t="s">
        <v>8844</v>
      </c>
      <c r="P41304" t="s">
        <v>8163</v>
      </c>
      <c r="Q41304" t="s">
        <v>5147</v>
      </c>
      <c r="R41304" t="s">
        <v>8520</v>
      </c>
      <c r="S41304" t="s">
        <v>28</v>
      </c>
    </row>
    <row r="41305" spans="1:19" x14ac:dyDescent="0.25">
      <c r="A41305">
        <v>640</v>
      </c>
      <c r="B41305" s="1">
        <v>41621</v>
      </c>
      <c r="C41305">
        <v>130846</v>
      </c>
      <c r="D41305">
        <v>21</v>
      </c>
      <c r="E41305">
        <v>1</v>
      </c>
      <c r="F41305" t="s">
        <v>49295</v>
      </c>
      <c r="G41305" t="s">
        <v>20</v>
      </c>
      <c r="H41305" t="s">
        <v>44804</v>
      </c>
      <c r="I41305">
        <v>7</v>
      </c>
      <c r="J41305" t="s">
        <v>22</v>
      </c>
      <c r="K41305">
        <v>58.825000000000003</v>
      </c>
      <c r="L41305">
        <v>80.5822</v>
      </c>
      <c r="M41305">
        <v>77008</v>
      </c>
      <c r="N41305" t="s">
        <v>47916</v>
      </c>
      <c r="O41305" t="s">
        <v>8866</v>
      </c>
      <c r="P41305" t="s">
        <v>8163</v>
      </c>
      <c r="Q41305" t="s">
        <v>5147</v>
      </c>
      <c r="R41305" t="s">
        <v>8520</v>
      </c>
      <c r="S41305" t="s">
        <v>28</v>
      </c>
    </row>
    <row r="41306" spans="1:19" x14ac:dyDescent="0.25">
      <c r="A41306">
        <v>640</v>
      </c>
      <c r="B41306" s="1">
        <v>42094</v>
      </c>
      <c r="C41306">
        <v>163296</v>
      </c>
      <c r="D41306">
        <v>22</v>
      </c>
      <c r="E41306">
        <v>1</v>
      </c>
      <c r="F41306" t="s">
        <v>49295</v>
      </c>
      <c r="G41306" t="s">
        <v>20</v>
      </c>
      <c r="H41306" t="s">
        <v>44804</v>
      </c>
      <c r="I41306">
        <v>7</v>
      </c>
      <c r="J41306" t="s">
        <v>22</v>
      </c>
      <c r="K41306">
        <v>58.825000000000003</v>
      </c>
      <c r="L41306">
        <v>80.5822</v>
      </c>
      <c r="M41306">
        <v>77057</v>
      </c>
      <c r="N41306" t="s">
        <v>49546</v>
      </c>
      <c r="O41306" t="s">
        <v>8866</v>
      </c>
      <c r="P41306" t="s">
        <v>8163</v>
      </c>
      <c r="Q41306" t="s">
        <v>5147</v>
      </c>
      <c r="R41306" t="s">
        <v>8520</v>
      </c>
      <c r="S41306" t="s">
        <v>28</v>
      </c>
    </row>
    <row r="41307" spans="1:19" x14ac:dyDescent="0.25">
      <c r="A41307">
        <v>640</v>
      </c>
      <c r="B41307" s="1">
        <v>41326</v>
      </c>
      <c r="C41307">
        <v>167329</v>
      </c>
      <c r="D41307">
        <v>19</v>
      </c>
      <c r="E41307">
        <v>1</v>
      </c>
      <c r="F41307" t="s">
        <v>49295</v>
      </c>
      <c r="G41307" t="s">
        <v>20</v>
      </c>
      <c r="H41307" t="s">
        <v>44804</v>
      </c>
      <c r="I41307">
        <v>7</v>
      </c>
      <c r="J41307" t="s">
        <v>22</v>
      </c>
      <c r="K41307">
        <v>58.825000000000003</v>
      </c>
      <c r="L41307">
        <v>80.5822</v>
      </c>
      <c r="M41307">
        <v>77088</v>
      </c>
      <c r="N41307" t="s">
        <v>49547</v>
      </c>
      <c r="O41307" t="s">
        <v>8866</v>
      </c>
      <c r="P41307" t="s">
        <v>8163</v>
      </c>
      <c r="Q41307" t="s">
        <v>5147</v>
      </c>
      <c r="R41307" t="s">
        <v>8520</v>
      </c>
      <c r="S41307" t="s">
        <v>28</v>
      </c>
    </row>
    <row r="41308" spans="1:19" x14ac:dyDescent="0.25">
      <c r="A41308">
        <v>640</v>
      </c>
      <c r="B41308" s="1">
        <v>42176</v>
      </c>
      <c r="C41308">
        <v>170874</v>
      </c>
      <c r="D41308">
        <v>21</v>
      </c>
      <c r="E41308">
        <v>1</v>
      </c>
      <c r="F41308" t="s">
        <v>49295</v>
      </c>
      <c r="G41308" t="s">
        <v>20</v>
      </c>
      <c r="H41308" t="s">
        <v>44804</v>
      </c>
      <c r="I41308">
        <v>7</v>
      </c>
      <c r="J41308" t="s">
        <v>22</v>
      </c>
      <c r="K41308">
        <v>58.825000000000003</v>
      </c>
      <c r="L41308">
        <v>80.5822</v>
      </c>
      <c r="M41308">
        <v>77484</v>
      </c>
      <c r="N41308" t="s">
        <v>49548</v>
      </c>
      <c r="O41308" t="s">
        <v>34812</v>
      </c>
      <c r="P41308" t="s">
        <v>8163</v>
      </c>
      <c r="Q41308" t="s">
        <v>5147</v>
      </c>
      <c r="R41308" t="s">
        <v>8520</v>
      </c>
      <c r="S41308" t="s">
        <v>28</v>
      </c>
    </row>
    <row r="41309" spans="1:19" x14ac:dyDescent="0.25">
      <c r="A41309">
        <v>640</v>
      </c>
      <c r="B41309" s="1">
        <v>41352</v>
      </c>
      <c r="C41309">
        <v>95183</v>
      </c>
      <c r="D41309">
        <v>14</v>
      </c>
      <c r="E41309">
        <v>1</v>
      </c>
      <c r="F41309" t="s">
        <v>49295</v>
      </c>
      <c r="G41309" t="s">
        <v>20</v>
      </c>
      <c r="H41309" t="s">
        <v>44804</v>
      </c>
      <c r="I41309">
        <v>7</v>
      </c>
      <c r="J41309" t="s">
        <v>22</v>
      </c>
      <c r="K41309">
        <v>58.825000000000003</v>
      </c>
      <c r="L41309">
        <v>80.5822</v>
      </c>
      <c r="M41309">
        <v>77493</v>
      </c>
      <c r="N41309" t="s">
        <v>26931</v>
      </c>
      <c r="O41309" t="s">
        <v>8826</v>
      </c>
      <c r="P41309" t="s">
        <v>8163</v>
      </c>
      <c r="Q41309" t="s">
        <v>5147</v>
      </c>
      <c r="R41309" t="s">
        <v>8520</v>
      </c>
      <c r="S41309" t="s">
        <v>28</v>
      </c>
    </row>
    <row r="41310" spans="1:19" x14ac:dyDescent="0.25">
      <c r="A41310">
        <v>640</v>
      </c>
      <c r="B41310" s="1">
        <v>41639</v>
      </c>
      <c r="C41310">
        <v>184084</v>
      </c>
      <c r="D41310">
        <v>20</v>
      </c>
      <c r="E41310">
        <v>1</v>
      </c>
      <c r="F41310" t="s">
        <v>49295</v>
      </c>
      <c r="G41310" t="s">
        <v>20</v>
      </c>
      <c r="H41310" t="s">
        <v>44804</v>
      </c>
      <c r="I41310">
        <v>7</v>
      </c>
      <c r="J41310" t="s">
        <v>22</v>
      </c>
      <c r="K41310">
        <v>58.825000000000003</v>
      </c>
      <c r="L41310">
        <v>80.5822</v>
      </c>
      <c r="M41310">
        <v>78653</v>
      </c>
      <c r="N41310" t="s">
        <v>49549</v>
      </c>
      <c r="O41310" t="s">
        <v>41791</v>
      </c>
      <c r="P41310" t="s">
        <v>8163</v>
      </c>
      <c r="Q41310" t="s">
        <v>5147</v>
      </c>
      <c r="R41310" t="s">
        <v>8520</v>
      </c>
      <c r="S41310" t="s">
        <v>28</v>
      </c>
    </row>
    <row r="41311" spans="1:19" x14ac:dyDescent="0.25">
      <c r="A41311">
        <v>640</v>
      </c>
      <c r="B41311" s="1">
        <v>41765</v>
      </c>
      <c r="C41311">
        <v>118443</v>
      </c>
      <c r="D41311">
        <v>10</v>
      </c>
      <c r="E41311">
        <v>1</v>
      </c>
      <c r="F41311" t="s">
        <v>49295</v>
      </c>
      <c r="G41311" t="s">
        <v>20</v>
      </c>
      <c r="H41311" t="s">
        <v>44804</v>
      </c>
      <c r="I41311">
        <v>7</v>
      </c>
      <c r="J41311" t="s">
        <v>22</v>
      </c>
      <c r="K41311">
        <v>58.825000000000003</v>
      </c>
      <c r="L41311">
        <v>80.5822</v>
      </c>
      <c r="M41311">
        <v>78405</v>
      </c>
      <c r="N41311" t="s">
        <v>49550</v>
      </c>
      <c r="O41311" t="s">
        <v>8844</v>
      </c>
      <c r="P41311" t="s">
        <v>8163</v>
      </c>
      <c r="Q41311" t="s">
        <v>5147</v>
      </c>
      <c r="R41311" t="s">
        <v>8520</v>
      </c>
      <c r="S41311" t="s">
        <v>28</v>
      </c>
    </row>
    <row r="41312" spans="1:19" x14ac:dyDescent="0.25">
      <c r="A41312">
        <v>640</v>
      </c>
      <c r="B41312" s="1">
        <v>41726</v>
      </c>
      <c r="C41312">
        <v>150796</v>
      </c>
      <c r="D41312">
        <v>14</v>
      </c>
      <c r="E41312">
        <v>1</v>
      </c>
      <c r="F41312" t="s">
        <v>49295</v>
      </c>
      <c r="G41312" t="s">
        <v>20</v>
      </c>
      <c r="H41312" t="s">
        <v>44804</v>
      </c>
      <c r="I41312">
        <v>7</v>
      </c>
      <c r="J41312" t="s">
        <v>22</v>
      </c>
      <c r="K41312">
        <v>58.825000000000003</v>
      </c>
      <c r="L41312">
        <v>80.5822</v>
      </c>
      <c r="M41312">
        <v>77399</v>
      </c>
      <c r="N41312" t="s">
        <v>49551</v>
      </c>
      <c r="O41312" t="s">
        <v>8742</v>
      </c>
      <c r="P41312" t="s">
        <v>8163</v>
      </c>
      <c r="Q41312" t="s">
        <v>5147</v>
      </c>
      <c r="R41312" t="s">
        <v>8520</v>
      </c>
      <c r="S41312" t="s">
        <v>28</v>
      </c>
    </row>
    <row r="41313" spans="1:19" x14ac:dyDescent="0.25">
      <c r="A41313">
        <v>640</v>
      </c>
      <c r="B41313" s="1">
        <v>41253</v>
      </c>
      <c r="C41313">
        <v>254262</v>
      </c>
      <c r="D41313">
        <v>5</v>
      </c>
      <c r="E41313">
        <v>1</v>
      </c>
      <c r="F41313" t="s">
        <v>49295</v>
      </c>
      <c r="G41313" t="s">
        <v>20</v>
      </c>
      <c r="H41313" t="s">
        <v>44804</v>
      </c>
      <c r="I41313">
        <v>7</v>
      </c>
      <c r="J41313" t="s">
        <v>22</v>
      </c>
      <c r="K41313">
        <v>58.825000000000003</v>
      </c>
      <c r="L41313">
        <v>80.5822</v>
      </c>
      <c r="M41313">
        <v>78160</v>
      </c>
      <c r="N41313" t="s">
        <v>49552</v>
      </c>
      <c r="O41313" t="s">
        <v>49553</v>
      </c>
      <c r="P41313" t="s">
        <v>8163</v>
      </c>
      <c r="Q41313" t="s">
        <v>5147</v>
      </c>
      <c r="R41313" t="s">
        <v>8520</v>
      </c>
      <c r="S41313" t="s">
        <v>28</v>
      </c>
    </row>
    <row r="41314" spans="1:19" x14ac:dyDescent="0.25">
      <c r="A41314">
        <v>640</v>
      </c>
      <c r="B41314" s="1">
        <v>41919</v>
      </c>
      <c r="C41314">
        <v>187848</v>
      </c>
      <c r="D41314">
        <v>13</v>
      </c>
      <c r="E41314">
        <v>1</v>
      </c>
      <c r="F41314" t="s">
        <v>49295</v>
      </c>
      <c r="G41314" t="s">
        <v>20</v>
      </c>
      <c r="H41314" t="s">
        <v>44804</v>
      </c>
      <c r="I41314">
        <v>7</v>
      </c>
      <c r="J41314" t="s">
        <v>22</v>
      </c>
      <c r="K41314">
        <v>58.825000000000003</v>
      </c>
      <c r="L41314">
        <v>80.5822</v>
      </c>
      <c r="M41314">
        <v>77042</v>
      </c>
      <c r="N41314" t="s">
        <v>49554</v>
      </c>
      <c r="O41314" t="s">
        <v>8866</v>
      </c>
      <c r="P41314" t="s">
        <v>8163</v>
      </c>
      <c r="Q41314" t="s">
        <v>5147</v>
      </c>
      <c r="R41314" t="s">
        <v>8520</v>
      </c>
      <c r="S41314" t="s">
        <v>28</v>
      </c>
    </row>
    <row r="41315" spans="1:19" x14ac:dyDescent="0.25">
      <c r="A41315">
        <v>640</v>
      </c>
      <c r="B41315" s="1">
        <v>41403</v>
      </c>
      <c r="C41315">
        <v>236502</v>
      </c>
      <c r="D41315">
        <v>8</v>
      </c>
      <c r="E41315">
        <v>1</v>
      </c>
      <c r="F41315" t="s">
        <v>49295</v>
      </c>
      <c r="G41315" t="s">
        <v>20</v>
      </c>
      <c r="H41315" t="s">
        <v>44804</v>
      </c>
      <c r="I41315">
        <v>7</v>
      </c>
      <c r="J41315" t="s">
        <v>22</v>
      </c>
      <c r="K41315">
        <v>58.825000000000003</v>
      </c>
      <c r="L41315">
        <v>80.5822</v>
      </c>
      <c r="M41315">
        <v>78733</v>
      </c>
      <c r="N41315" t="s">
        <v>49555</v>
      </c>
      <c r="O41315" t="s">
        <v>8835</v>
      </c>
      <c r="P41315" t="s">
        <v>8163</v>
      </c>
      <c r="Q41315" t="s">
        <v>5147</v>
      </c>
      <c r="R41315" t="s">
        <v>8520</v>
      </c>
      <c r="S41315" t="s">
        <v>28</v>
      </c>
    </row>
    <row r="41316" spans="1:19" x14ac:dyDescent="0.25">
      <c r="A41316">
        <v>640</v>
      </c>
      <c r="B41316" s="1">
        <v>41482</v>
      </c>
      <c r="C41316">
        <v>14262</v>
      </c>
      <c r="D41316">
        <v>4</v>
      </c>
      <c r="E41316">
        <v>1</v>
      </c>
      <c r="F41316" t="s">
        <v>49295</v>
      </c>
      <c r="G41316" t="s">
        <v>20</v>
      </c>
      <c r="H41316" t="s">
        <v>44804</v>
      </c>
      <c r="I41316">
        <v>7</v>
      </c>
      <c r="J41316" t="s">
        <v>22</v>
      </c>
      <c r="K41316">
        <v>58.825000000000003</v>
      </c>
      <c r="L41316">
        <v>80.5822</v>
      </c>
      <c r="M41316">
        <v>78233</v>
      </c>
      <c r="N41316" t="s">
        <v>49556</v>
      </c>
      <c r="O41316" t="s">
        <v>8896</v>
      </c>
      <c r="P41316" t="s">
        <v>8163</v>
      </c>
      <c r="Q41316" t="s">
        <v>5147</v>
      </c>
      <c r="R41316" t="s">
        <v>8520</v>
      </c>
      <c r="S41316" t="s">
        <v>28</v>
      </c>
    </row>
    <row r="41317" spans="1:19" x14ac:dyDescent="0.25">
      <c r="A41317">
        <v>640</v>
      </c>
      <c r="B41317" s="1">
        <v>41805</v>
      </c>
      <c r="C41317">
        <v>52813</v>
      </c>
      <c r="D41317">
        <v>5</v>
      </c>
      <c r="E41317">
        <v>1</v>
      </c>
      <c r="F41317" t="s">
        <v>49295</v>
      </c>
      <c r="G41317" t="s">
        <v>20</v>
      </c>
      <c r="H41317" t="s">
        <v>44804</v>
      </c>
      <c r="I41317">
        <v>7</v>
      </c>
      <c r="J41317" t="s">
        <v>22</v>
      </c>
      <c r="K41317">
        <v>58.825000000000003</v>
      </c>
      <c r="L41317">
        <v>80.5822</v>
      </c>
      <c r="M41317">
        <v>78415</v>
      </c>
      <c r="N41317" t="s">
        <v>49557</v>
      </c>
      <c r="O41317" t="s">
        <v>8844</v>
      </c>
      <c r="P41317" t="s">
        <v>8163</v>
      </c>
      <c r="Q41317" t="s">
        <v>5147</v>
      </c>
      <c r="R41317" t="s">
        <v>8520</v>
      </c>
      <c r="S41317" t="s">
        <v>28</v>
      </c>
    </row>
    <row r="41318" spans="1:19" x14ac:dyDescent="0.25">
      <c r="A41318">
        <v>640</v>
      </c>
      <c r="B41318" s="1">
        <v>42052</v>
      </c>
      <c r="C41318">
        <v>30228</v>
      </c>
      <c r="D41318">
        <v>13</v>
      </c>
      <c r="E41318">
        <v>1</v>
      </c>
      <c r="F41318" t="s">
        <v>49295</v>
      </c>
      <c r="G41318" t="s">
        <v>20</v>
      </c>
      <c r="H41318" t="s">
        <v>44804</v>
      </c>
      <c r="I41318">
        <v>7</v>
      </c>
      <c r="J41318" t="s">
        <v>22</v>
      </c>
      <c r="K41318">
        <v>58.825000000000003</v>
      </c>
      <c r="L41318">
        <v>80.5822</v>
      </c>
      <c r="M41318">
        <v>76544</v>
      </c>
      <c r="N41318" t="s">
        <v>49558</v>
      </c>
      <c r="O41318" t="s">
        <v>13040</v>
      </c>
      <c r="P41318" t="s">
        <v>8163</v>
      </c>
      <c r="Q41318" t="s">
        <v>5147</v>
      </c>
      <c r="R41318" t="s">
        <v>8520</v>
      </c>
      <c r="S41318" t="s">
        <v>28</v>
      </c>
    </row>
    <row r="41319" spans="1:19" x14ac:dyDescent="0.25">
      <c r="A41319">
        <v>640</v>
      </c>
      <c r="B41319" s="1">
        <v>41469</v>
      </c>
      <c r="C41319">
        <v>48399</v>
      </c>
      <c r="D41319">
        <v>3</v>
      </c>
      <c r="E41319">
        <v>1</v>
      </c>
      <c r="F41319" t="s">
        <v>49295</v>
      </c>
      <c r="G41319" t="s">
        <v>20</v>
      </c>
      <c r="H41319" t="s">
        <v>44804</v>
      </c>
      <c r="I41319">
        <v>7</v>
      </c>
      <c r="J41319" t="s">
        <v>22</v>
      </c>
      <c r="K41319">
        <v>58.825000000000003</v>
      </c>
      <c r="L41319">
        <v>80.5822</v>
      </c>
      <c r="M41319">
        <v>78413</v>
      </c>
      <c r="N41319" t="s">
        <v>49559</v>
      </c>
      <c r="O41319" t="s">
        <v>8844</v>
      </c>
      <c r="P41319" t="s">
        <v>8163</v>
      </c>
      <c r="Q41319" t="s">
        <v>5147</v>
      </c>
      <c r="R41319" t="s">
        <v>8520</v>
      </c>
      <c r="S41319" t="s">
        <v>28</v>
      </c>
    </row>
    <row r="41320" spans="1:19" x14ac:dyDescent="0.25">
      <c r="A41320">
        <v>640</v>
      </c>
      <c r="B41320" s="1">
        <v>41539</v>
      </c>
      <c r="C41320">
        <v>146690</v>
      </c>
      <c r="D41320">
        <v>3</v>
      </c>
      <c r="E41320">
        <v>1</v>
      </c>
      <c r="F41320" t="s">
        <v>49295</v>
      </c>
      <c r="G41320" t="s">
        <v>20</v>
      </c>
      <c r="H41320" t="s">
        <v>44804</v>
      </c>
      <c r="I41320">
        <v>7</v>
      </c>
      <c r="J41320" t="s">
        <v>22</v>
      </c>
      <c r="K41320">
        <v>58.825000000000003</v>
      </c>
      <c r="L41320">
        <v>80.5822</v>
      </c>
      <c r="M41320">
        <v>78213</v>
      </c>
      <c r="N41320" t="s">
        <v>49560</v>
      </c>
      <c r="O41320" t="s">
        <v>8896</v>
      </c>
      <c r="P41320" t="s">
        <v>8163</v>
      </c>
      <c r="Q41320" t="s">
        <v>5147</v>
      </c>
      <c r="R41320" t="s">
        <v>8520</v>
      </c>
      <c r="S41320" t="s">
        <v>28</v>
      </c>
    </row>
    <row r="41321" spans="1:19" x14ac:dyDescent="0.25">
      <c r="A41321">
        <v>640</v>
      </c>
      <c r="B41321" s="1">
        <v>41500</v>
      </c>
      <c r="C41321">
        <v>268035</v>
      </c>
      <c r="D41321">
        <v>3</v>
      </c>
      <c r="E41321">
        <v>1</v>
      </c>
      <c r="F41321" t="s">
        <v>49295</v>
      </c>
      <c r="G41321" t="s">
        <v>20</v>
      </c>
      <c r="H41321" t="s">
        <v>44804</v>
      </c>
      <c r="I41321">
        <v>7</v>
      </c>
      <c r="J41321" t="s">
        <v>22</v>
      </c>
      <c r="K41321">
        <v>58.825000000000003</v>
      </c>
      <c r="L41321">
        <v>80.5822</v>
      </c>
      <c r="M41321">
        <v>78113</v>
      </c>
      <c r="N41321" t="s">
        <v>49561</v>
      </c>
      <c r="O41321" t="s">
        <v>49562</v>
      </c>
      <c r="P41321" t="s">
        <v>8163</v>
      </c>
      <c r="Q41321" t="s">
        <v>5147</v>
      </c>
      <c r="R41321" t="s">
        <v>8520</v>
      </c>
      <c r="S41321" t="s">
        <v>28</v>
      </c>
    </row>
    <row r="41322" spans="1:19" x14ac:dyDescent="0.25">
      <c r="A41322">
        <v>640</v>
      </c>
      <c r="B41322" s="1">
        <v>42025</v>
      </c>
      <c r="C41322">
        <v>16821</v>
      </c>
      <c r="D41322">
        <v>12</v>
      </c>
      <c r="E41322">
        <v>1</v>
      </c>
      <c r="F41322" t="s">
        <v>49295</v>
      </c>
      <c r="G41322" t="s">
        <v>20</v>
      </c>
      <c r="H41322" t="s">
        <v>44804</v>
      </c>
      <c r="I41322">
        <v>7</v>
      </c>
      <c r="J41322" t="s">
        <v>22</v>
      </c>
      <c r="K41322">
        <v>58.825000000000003</v>
      </c>
      <c r="L41322">
        <v>80.5822</v>
      </c>
      <c r="M41322">
        <v>77379</v>
      </c>
      <c r="N41322" t="s">
        <v>49563</v>
      </c>
      <c r="O41322" t="s">
        <v>8855</v>
      </c>
      <c r="P41322" t="s">
        <v>8163</v>
      </c>
      <c r="Q41322" t="s">
        <v>5147</v>
      </c>
      <c r="R41322" t="s">
        <v>8520</v>
      </c>
      <c r="S41322" t="s">
        <v>28</v>
      </c>
    </row>
    <row r="41323" spans="1:19" x14ac:dyDescent="0.25">
      <c r="A41323">
        <v>640</v>
      </c>
      <c r="B41323" s="1">
        <v>41534</v>
      </c>
      <c r="C41323">
        <v>130845</v>
      </c>
      <c r="D41323">
        <v>3</v>
      </c>
      <c r="E41323">
        <v>1</v>
      </c>
      <c r="F41323" t="s">
        <v>49295</v>
      </c>
      <c r="G41323" t="s">
        <v>20</v>
      </c>
      <c r="H41323" t="s">
        <v>44804</v>
      </c>
      <c r="I41323">
        <v>7</v>
      </c>
      <c r="J41323" t="s">
        <v>22</v>
      </c>
      <c r="K41323">
        <v>58.825000000000003</v>
      </c>
      <c r="L41323">
        <v>80.5822</v>
      </c>
      <c r="M41323">
        <v>77008</v>
      </c>
      <c r="N41323" t="s">
        <v>49564</v>
      </c>
      <c r="O41323" t="s">
        <v>8866</v>
      </c>
      <c r="P41323" t="s">
        <v>8163</v>
      </c>
      <c r="Q41323" t="s">
        <v>5147</v>
      </c>
      <c r="R41323" t="s">
        <v>8520</v>
      </c>
      <c r="S41323" t="s">
        <v>28</v>
      </c>
    </row>
    <row r="41324" spans="1:19" x14ac:dyDescent="0.25">
      <c r="A41324">
        <v>640</v>
      </c>
      <c r="B41324" s="1">
        <v>41527</v>
      </c>
      <c r="C41324">
        <v>179859</v>
      </c>
      <c r="D41324">
        <v>1</v>
      </c>
      <c r="E41324">
        <v>1</v>
      </c>
      <c r="F41324" t="s">
        <v>49295</v>
      </c>
      <c r="G41324" t="s">
        <v>20</v>
      </c>
      <c r="H41324" t="s">
        <v>44804</v>
      </c>
      <c r="I41324">
        <v>7</v>
      </c>
      <c r="J41324" t="s">
        <v>22</v>
      </c>
      <c r="K41324">
        <v>58.825000000000003</v>
      </c>
      <c r="L41324">
        <v>80.5822</v>
      </c>
      <c r="M41324">
        <v>77069</v>
      </c>
      <c r="N41324" t="s">
        <v>49565</v>
      </c>
      <c r="O41324" t="s">
        <v>8866</v>
      </c>
      <c r="P41324" t="s">
        <v>8163</v>
      </c>
      <c r="Q41324" t="s">
        <v>5147</v>
      </c>
      <c r="R41324" t="s">
        <v>8520</v>
      </c>
      <c r="S41324" t="s">
        <v>28</v>
      </c>
    </row>
    <row r="41325" spans="1:19" x14ac:dyDescent="0.25">
      <c r="A41325">
        <v>640</v>
      </c>
      <c r="B41325" s="1">
        <v>42035</v>
      </c>
      <c r="C41325">
        <v>6143</v>
      </c>
      <c r="D41325">
        <v>9</v>
      </c>
      <c r="E41325">
        <v>1</v>
      </c>
      <c r="F41325" t="s">
        <v>49295</v>
      </c>
      <c r="G41325" t="s">
        <v>20</v>
      </c>
      <c r="H41325" t="s">
        <v>44804</v>
      </c>
      <c r="I41325">
        <v>7</v>
      </c>
      <c r="J41325" t="s">
        <v>22</v>
      </c>
      <c r="K41325">
        <v>58.825000000000003</v>
      </c>
      <c r="L41325">
        <v>80.5822</v>
      </c>
      <c r="M41325">
        <v>76549</v>
      </c>
      <c r="N41325" t="s">
        <v>49566</v>
      </c>
      <c r="O41325" t="s">
        <v>8818</v>
      </c>
      <c r="P41325" t="s">
        <v>8163</v>
      </c>
      <c r="Q41325" t="s">
        <v>5147</v>
      </c>
      <c r="R41325" t="s">
        <v>8520</v>
      </c>
      <c r="S41325" t="s">
        <v>28</v>
      </c>
    </row>
    <row r="41326" spans="1:19" x14ac:dyDescent="0.25">
      <c r="A41326">
        <v>640</v>
      </c>
      <c r="B41326" s="1">
        <v>41550</v>
      </c>
      <c r="C41326">
        <v>114832</v>
      </c>
      <c r="D41326">
        <v>1</v>
      </c>
      <c r="E41326">
        <v>1</v>
      </c>
      <c r="F41326" t="s">
        <v>49295</v>
      </c>
      <c r="G41326" t="s">
        <v>20</v>
      </c>
      <c r="H41326" t="s">
        <v>44804</v>
      </c>
      <c r="I41326">
        <v>7</v>
      </c>
      <c r="J41326" t="s">
        <v>22</v>
      </c>
      <c r="K41326">
        <v>58.825000000000003</v>
      </c>
      <c r="L41326">
        <v>80.5822</v>
      </c>
      <c r="M41326">
        <v>77510</v>
      </c>
      <c r="N41326" t="s">
        <v>49567</v>
      </c>
      <c r="O41326" t="s">
        <v>8620</v>
      </c>
      <c r="P41326" t="s">
        <v>8163</v>
      </c>
      <c r="Q41326" t="s">
        <v>5147</v>
      </c>
      <c r="R41326" t="s">
        <v>8520</v>
      </c>
      <c r="S41326" t="s">
        <v>28</v>
      </c>
    </row>
    <row r="41327" spans="1:19" x14ac:dyDescent="0.25">
      <c r="A41327">
        <v>640</v>
      </c>
      <c r="B41327" s="1">
        <v>41881</v>
      </c>
      <c r="C41327">
        <v>31231</v>
      </c>
      <c r="D41327">
        <v>1</v>
      </c>
      <c r="E41327">
        <v>1</v>
      </c>
      <c r="F41327" t="s">
        <v>49295</v>
      </c>
      <c r="G41327" t="s">
        <v>20</v>
      </c>
      <c r="H41327" t="s">
        <v>44804</v>
      </c>
      <c r="I41327">
        <v>7</v>
      </c>
      <c r="J41327" t="s">
        <v>22</v>
      </c>
      <c r="K41327">
        <v>58.825000000000003</v>
      </c>
      <c r="L41327">
        <v>80.5822</v>
      </c>
      <c r="M41327">
        <v>78254</v>
      </c>
      <c r="N41327" t="s">
        <v>49568</v>
      </c>
      <c r="O41327" t="s">
        <v>8896</v>
      </c>
      <c r="P41327" t="s">
        <v>8163</v>
      </c>
      <c r="Q41327" t="s">
        <v>5147</v>
      </c>
      <c r="R41327" t="s">
        <v>8520</v>
      </c>
      <c r="S41327" t="s">
        <v>28</v>
      </c>
    </row>
    <row r="41328" spans="1:19" x14ac:dyDescent="0.25">
      <c r="A41328">
        <v>640</v>
      </c>
      <c r="B41328" s="1">
        <v>41354</v>
      </c>
      <c r="C41328">
        <v>10546</v>
      </c>
      <c r="D41328">
        <v>15</v>
      </c>
      <c r="E41328">
        <v>1</v>
      </c>
      <c r="F41328" t="s">
        <v>49295</v>
      </c>
      <c r="G41328" t="s">
        <v>20</v>
      </c>
      <c r="H41328" t="s">
        <v>44804</v>
      </c>
      <c r="I41328">
        <v>7</v>
      </c>
      <c r="J41328" t="s">
        <v>22</v>
      </c>
      <c r="K41328">
        <v>58.825000000000003</v>
      </c>
      <c r="L41328">
        <v>80.5822</v>
      </c>
      <c r="M41328">
        <v>75070</v>
      </c>
      <c r="N41328" t="s">
        <v>49569</v>
      </c>
      <c r="O41328" t="s">
        <v>8274</v>
      </c>
      <c r="P41328" t="s">
        <v>8163</v>
      </c>
      <c r="Q41328" t="s">
        <v>5147</v>
      </c>
      <c r="R41328" t="s">
        <v>6340</v>
      </c>
      <c r="S41328" t="s">
        <v>28</v>
      </c>
    </row>
    <row r="41329" spans="1:19" x14ac:dyDescent="0.25">
      <c r="A41329">
        <v>640</v>
      </c>
      <c r="B41329" s="1">
        <v>41118</v>
      </c>
      <c r="C41329">
        <v>35979</v>
      </c>
      <c r="D41329">
        <v>22</v>
      </c>
      <c r="E41329">
        <v>1</v>
      </c>
      <c r="F41329" t="s">
        <v>49295</v>
      </c>
      <c r="G41329" t="s">
        <v>20</v>
      </c>
      <c r="H41329" t="s">
        <v>44804</v>
      </c>
      <c r="I41329">
        <v>7</v>
      </c>
      <c r="J41329" t="s">
        <v>22</v>
      </c>
      <c r="K41329">
        <v>58.825000000000003</v>
      </c>
      <c r="L41329">
        <v>80.5822</v>
      </c>
      <c r="M41329">
        <v>79720</v>
      </c>
      <c r="N41329" t="s">
        <v>49570</v>
      </c>
      <c r="O41329" t="s">
        <v>8306</v>
      </c>
      <c r="P41329" t="s">
        <v>8163</v>
      </c>
      <c r="Q41329" t="s">
        <v>5147</v>
      </c>
      <c r="R41329" t="s">
        <v>6340</v>
      </c>
      <c r="S41329" t="s">
        <v>28</v>
      </c>
    </row>
    <row r="41330" spans="1:19" x14ac:dyDescent="0.25">
      <c r="A41330">
        <v>640</v>
      </c>
      <c r="B41330" s="1">
        <v>41915</v>
      </c>
      <c r="C41330">
        <v>37327</v>
      </c>
      <c r="D41330">
        <v>15</v>
      </c>
      <c r="E41330">
        <v>1</v>
      </c>
      <c r="F41330" t="s">
        <v>49295</v>
      </c>
      <c r="G41330" t="s">
        <v>20</v>
      </c>
      <c r="H41330" t="s">
        <v>44804</v>
      </c>
      <c r="I41330">
        <v>7</v>
      </c>
      <c r="J41330" t="s">
        <v>22</v>
      </c>
      <c r="K41330">
        <v>58.825000000000003</v>
      </c>
      <c r="L41330">
        <v>80.5822</v>
      </c>
      <c r="M41330">
        <v>79606</v>
      </c>
      <c r="N41330" t="s">
        <v>49571</v>
      </c>
      <c r="O41330" t="s">
        <v>8270</v>
      </c>
      <c r="P41330" t="s">
        <v>8163</v>
      </c>
      <c r="Q41330" t="s">
        <v>5147</v>
      </c>
      <c r="R41330" t="s">
        <v>6340</v>
      </c>
      <c r="S41330" t="s">
        <v>28</v>
      </c>
    </row>
    <row r="41331" spans="1:19" x14ac:dyDescent="0.25">
      <c r="A41331">
        <v>640</v>
      </c>
      <c r="B41331" s="1">
        <v>41661</v>
      </c>
      <c r="C41331">
        <v>66376</v>
      </c>
      <c r="D41331">
        <v>19</v>
      </c>
      <c r="E41331">
        <v>1</v>
      </c>
      <c r="F41331" t="s">
        <v>49295</v>
      </c>
      <c r="G41331" t="s">
        <v>20</v>
      </c>
      <c r="H41331" t="s">
        <v>44804</v>
      </c>
      <c r="I41331">
        <v>7</v>
      </c>
      <c r="J41331" t="s">
        <v>22</v>
      </c>
      <c r="K41331">
        <v>58.825000000000003</v>
      </c>
      <c r="L41331">
        <v>80.5822</v>
      </c>
      <c r="M41331">
        <v>76051</v>
      </c>
      <c r="N41331" t="s">
        <v>49572</v>
      </c>
      <c r="O41331" t="s">
        <v>20827</v>
      </c>
      <c r="P41331" t="s">
        <v>8163</v>
      </c>
      <c r="Q41331" t="s">
        <v>5147</v>
      </c>
      <c r="R41331" t="s">
        <v>6340</v>
      </c>
      <c r="S41331" t="s">
        <v>28</v>
      </c>
    </row>
    <row r="41332" spans="1:19" x14ac:dyDescent="0.25">
      <c r="A41332">
        <v>640</v>
      </c>
      <c r="B41332" s="1">
        <v>42106</v>
      </c>
      <c r="C41332">
        <v>173706</v>
      </c>
      <c r="D41332">
        <v>19</v>
      </c>
      <c r="E41332">
        <v>1</v>
      </c>
      <c r="F41332" t="s">
        <v>49295</v>
      </c>
      <c r="G41332" t="s">
        <v>20</v>
      </c>
      <c r="H41332" t="s">
        <v>44804</v>
      </c>
      <c r="I41332">
        <v>7</v>
      </c>
      <c r="J41332" t="s">
        <v>22</v>
      </c>
      <c r="K41332">
        <v>58.825000000000003</v>
      </c>
      <c r="L41332">
        <v>80.5822</v>
      </c>
      <c r="M41332">
        <v>75081</v>
      </c>
      <c r="N41332" t="s">
        <v>49573</v>
      </c>
      <c r="O41332" t="s">
        <v>17052</v>
      </c>
      <c r="P41332" t="s">
        <v>8163</v>
      </c>
      <c r="Q41332" t="s">
        <v>5147</v>
      </c>
      <c r="R41332" t="s">
        <v>6340</v>
      </c>
      <c r="S41332" t="s">
        <v>28</v>
      </c>
    </row>
    <row r="41333" spans="1:19" x14ac:dyDescent="0.25">
      <c r="A41333">
        <v>640</v>
      </c>
      <c r="B41333" s="1">
        <v>41758</v>
      </c>
      <c r="C41333">
        <v>83853</v>
      </c>
      <c r="D41333">
        <v>15</v>
      </c>
      <c r="E41333">
        <v>1</v>
      </c>
      <c r="F41333" t="s">
        <v>49295</v>
      </c>
      <c r="G41333" t="s">
        <v>20</v>
      </c>
      <c r="H41333" t="s">
        <v>44804</v>
      </c>
      <c r="I41333">
        <v>7</v>
      </c>
      <c r="J41333" t="s">
        <v>22</v>
      </c>
      <c r="K41333">
        <v>58.825000000000003</v>
      </c>
      <c r="L41333">
        <v>80.5822</v>
      </c>
      <c r="M41333">
        <v>75189</v>
      </c>
      <c r="N41333" t="s">
        <v>49574</v>
      </c>
      <c r="O41333" t="s">
        <v>17034</v>
      </c>
      <c r="P41333" t="s">
        <v>8163</v>
      </c>
      <c r="Q41333" t="s">
        <v>5147</v>
      </c>
      <c r="R41333" t="s">
        <v>6340</v>
      </c>
      <c r="S41333" t="s">
        <v>28</v>
      </c>
    </row>
    <row r="41334" spans="1:19" x14ac:dyDescent="0.25">
      <c r="A41334">
        <v>640</v>
      </c>
      <c r="B41334" s="1">
        <v>41728</v>
      </c>
      <c r="C41334">
        <v>103387</v>
      </c>
      <c r="D41334">
        <v>18</v>
      </c>
      <c r="E41334">
        <v>1</v>
      </c>
      <c r="F41334" t="s">
        <v>49295</v>
      </c>
      <c r="G41334" t="s">
        <v>20</v>
      </c>
      <c r="H41334" t="s">
        <v>44804</v>
      </c>
      <c r="I41334">
        <v>7</v>
      </c>
      <c r="J41334" t="s">
        <v>22</v>
      </c>
      <c r="K41334">
        <v>58.825000000000003</v>
      </c>
      <c r="L41334">
        <v>80.5822</v>
      </c>
      <c r="M41334">
        <v>75407</v>
      </c>
      <c r="N41334" t="s">
        <v>17027</v>
      </c>
      <c r="O41334" t="s">
        <v>17028</v>
      </c>
      <c r="P41334" t="s">
        <v>8163</v>
      </c>
      <c r="Q41334" t="s">
        <v>5147</v>
      </c>
      <c r="R41334" t="s">
        <v>6340</v>
      </c>
      <c r="S41334" t="s">
        <v>28</v>
      </c>
    </row>
    <row r="41335" spans="1:19" x14ac:dyDescent="0.25">
      <c r="A41335">
        <v>640</v>
      </c>
      <c r="B41335" s="1">
        <v>41752</v>
      </c>
      <c r="C41335">
        <v>139709</v>
      </c>
      <c r="D41335">
        <v>11</v>
      </c>
      <c r="E41335">
        <v>1</v>
      </c>
      <c r="F41335" t="s">
        <v>49295</v>
      </c>
      <c r="G41335" t="s">
        <v>20</v>
      </c>
      <c r="H41335" t="s">
        <v>44804</v>
      </c>
      <c r="I41335">
        <v>7</v>
      </c>
      <c r="J41335" t="s">
        <v>22</v>
      </c>
      <c r="K41335">
        <v>58.825000000000003</v>
      </c>
      <c r="L41335">
        <v>80.5822</v>
      </c>
      <c r="M41335">
        <v>76001</v>
      </c>
      <c r="N41335" t="s">
        <v>49575</v>
      </c>
      <c r="O41335" t="s">
        <v>8358</v>
      </c>
      <c r="P41335" t="s">
        <v>8163</v>
      </c>
      <c r="Q41335" t="s">
        <v>5147</v>
      </c>
      <c r="R41335" t="s">
        <v>6340</v>
      </c>
      <c r="S41335" t="s">
        <v>28</v>
      </c>
    </row>
    <row r="41336" spans="1:19" x14ac:dyDescent="0.25">
      <c r="A41336">
        <v>640</v>
      </c>
      <c r="B41336" s="1">
        <v>41752</v>
      </c>
      <c r="C41336">
        <v>222892</v>
      </c>
      <c r="D41336">
        <v>9</v>
      </c>
      <c r="E41336">
        <v>1</v>
      </c>
      <c r="F41336" t="s">
        <v>49295</v>
      </c>
      <c r="G41336" t="s">
        <v>20</v>
      </c>
      <c r="H41336" t="s">
        <v>44804</v>
      </c>
      <c r="I41336">
        <v>7</v>
      </c>
      <c r="J41336" t="s">
        <v>22</v>
      </c>
      <c r="K41336">
        <v>58.825000000000003</v>
      </c>
      <c r="L41336">
        <v>80.5822</v>
      </c>
      <c r="M41336">
        <v>79782</v>
      </c>
      <c r="N41336" t="s">
        <v>49576</v>
      </c>
      <c r="O41336" t="s">
        <v>49577</v>
      </c>
      <c r="P41336" t="s">
        <v>8163</v>
      </c>
      <c r="Q41336" t="s">
        <v>5147</v>
      </c>
      <c r="R41336" t="s">
        <v>6340</v>
      </c>
      <c r="S41336" t="s">
        <v>28</v>
      </c>
    </row>
    <row r="41337" spans="1:19" x14ac:dyDescent="0.25">
      <c r="A41337">
        <v>640</v>
      </c>
      <c r="B41337" s="1">
        <v>41425</v>
      </c>
      <c r="C41337">
        <v>101050</v>
      </c>
      <c r="D41337">
        <v>9</v>
      </c>
      <c r="E41337">
        <v>1</v>
      </c>
      <c r="F41337" t="s">
        <v>49295</v>
      </c>
      <c r="G41337" t="s">
        <v>20</v>
      </c>
      <c r="H41337" t="s">
        <v>44804</v>
      </c>
      <c r="I41337">
        <v>7</v>
      </c>
      <c r="J41337" t="s">
        <v>22</v>
      </c>
      <c r="K41337">
        <v>58.825000000000003</v>
      </c>
      <c r="L41337">
        <v>80.5822</v>
      </c>
      <c r="M41337">
        <v>76901</v>
      </c>
      <c r="N41337" t="s">
        <v>49578</v>
      </c>
      <c r="O41337" t="s">
        <v>8296</v>
      </c>
      <c r="P41337" t="s">
        <v>8163</v>
      </c>
      <c r="Q41337" t="s">
        <v>5147</v>
      </c>
      <c r="R41337" t="s">
        <v>6340</v>
      </c>
      <c r="S41337" t="s">
        <v>28</v>
      </c>
    </row>
    <row r="41338" spans="1:19" x14ac:dyDescent="0.25">
      <c r="A41338">
        <v>640</v>
      </c>
      <c r="B41338" s="1">
        <v>41808</v>
      </c>
      <c r="C41338">
        <v>133370</v>
      </c>
      <c r="D41338">
        <v>6</v>
      </c>
      <c r="E41338">
        <v>1</v>
      </c>
      <c r="F41338" t="s">
        <v>49295</v>
      </c>
      <c r="G41338" t="s">
        <v>20</v>
      </c>
      <c r="H41338" t="s">
        <v>44804</v>
      </c>
      <c r="I41338">
        <v>7</v>
      </c>
      <c r="J41338" t="s">
        <v>22</v>
      </c>
      <c r="K41338">
        <v>58.825000000000003</v>
      </c>
      <c r="L41338">
        <v>80.5822</v>
      </c>
      <c r="M41338">
        <v>79416</v>
      </c>
      <c r="N41338" t="s">
        <v>49579</v>
      </c>
      <c r="O41338" t="s">
        <v>8281</v>
      </c>
      <c r="P41338" t="s">
        <v>8163</v>
      </c>
      <c r="Q41338" t="s">
        <v>5147</v>
      </c>
      <c r="R41338" t="s">
        <v>6340</v>
      </c>
      <c r="S41338" t="s">
        <v>28</v>
      </c>
    </row>
    <row r="41339" spans="1:19" x14ac:dyDescent="0.25">
      <c r="A41339">
        <v>640</v>
      </c>
      <c r="B41339" s="1">
        <v>41808</v>
      </c>
      <c r="C41339">
        <v>13764</v>
      </c>
      <c r="D41339">
        <v>3</v>
      </c>
      <c r="E41339">
        <v>1</v>
      </c>
      <c r="F41339" t="s">
        <v>49295</v>
      </c>
      <c r="G41339" t="s">
        <v>20</v>
      </c>
      <c r="H41339" t="s">
        <v>44804</v>
      </c>
      <c r="I41339">
        <v>7</v>
      </c>
      <c r="J41339" t="s">
        <v>22</v>
      </c>
      <c r="K41339">
        <v>58.825000000000003</v>
      </c>
      <c r="L41339">
        <v>80.5822</v>
      </c>
      <c r="M41339">
        <v>76179</v>
      </c>
      <c r="N41339" t="s">
        <v>49580</v>
      </c>
      <c r="O41339" t="s">
        <v>8503</v>
      </c>
      <c r="P41339" t="s">
        <v>8163</v>
      </c>
      <c r="Q41339" t="s">
        <v>5147</v>
      </c>
      <c r="R41339" t="s">
        <v>6340</v>
      </c>
      <c r="S41339" t="s">
        <v>28</v>
      </c>
    </row>
    <row r="41340" spans="1:19" x14ac:dyDescent="0.25">
      <c r="A41340">
        <v>640</v>
      </c>
      <c r="B41340" s="1">
        <v>42045</v>
      </c>
      <c r="C41340">
        <v>243835</v>
      </c>
      <c r="D41340">
        <v>8</v>
      </c>
      <c r="E41340">
        <v>1</v>
      </c>
      <c r="F41340" t="s">
        <v>49295</v>
      </c>
      <c r="G41340" t="s">
        <v>20</v>
      </c>
      <c r="H41340" t="s">
        <v>44804</v>
      </c>
      <c r="I41340">
        <v>7</v>
      </c>
      <c r="J41340" t="s">
        <v>22</v>
      </c>
      <c r="K41340">
        <v>58.825000000000003</v>
      </c>
      <c r="L41340">
        <v>80.5822</v>
      </c>
      <c r="M41340">
        <v>79415</v>
      </c>
      <c r="N41340" t="s">
        <v>49581</v>
      </c>
      <c r="O41340" t="s">
        <v>8281</v>
      </c>
      <c r="P41340" t="s">
        <v>8163</v>
      </c>
      <c r="Q41340" t="s">
        <v>5147</v>
      </c>
      <c r="R41340" t="s">
        <v>6340</v>
      </c>
      <c r="S41340" t="s">
        <v>28</v>
      </c>
    </row>
    <row r="41341" spans="1:19" x14ac:dyDescent="0.25">
      <c r="A41341">
        <v>640</v>
      </c>
      <c r="B41341" s="1">
        <v>42074</v>
      </c>
      <c r="C41341">
        <v>56887</v>
      </c>
      <c r="D41341">
        <v>11</v>
      </c>
      <c r="E41341">
        <v>1</v>
      </c>
      <c r="F41341" t="s">
        <v>49295</v>
      </c>
      <c r="G41341" t="s">
        <v>20</v>
      </c>
      <c r="H41341" t="s">
        <v>44804</v>
      </c>
      <c r="I41341">
        <v>7</v>
      </c>
      <c r="J41341" t="s">
        <v>22</v>
      </c>
      <c r="K41341">
        <v>58.825000000000003</v>
      </c>
      <c r="L41341">
        <v>80.5822</v>
      </c>
      <c r="M41341">
        <v>76082</v>
      </c>
      <c r="N41341" t="s">
        <v>49582</v>
      </c>
      <c r="O41341" t="s">
        <v>8469</v>
      </c>
      <c r="P41341" t="s">
        <v>8163</v>
      </c>
      <c r="Q41341" t="s">
        <v>5147</v>
      </c>
      <c r="R41341" t="s">
        <v>6340</v>
      </c>
      <c r="S41341" t="s">
        <v>28</v>
      </c>
    </row>
    <row r="41342" spans="1:19" x14ac:dyDescent="0.25">
      <c r="A41342">
        <v>640</v>
      </c>
      <c r="B41342" s="1">
        <v>41815</v>
      </c>
      <c r="C41342">
        <v>231289</v>
      </c>
      <c r="D41342">
        <v>1</v>
      </c>
      <c r="E41342">
        <v>1</v>
      </c>
      <c r="F41342" t="s">
        <v>49295</v>
      </c>
      <c r="G41342" t="s">
        <v>20</v>
      </c>
      <c r="H41342" t="s">
        <v>44804</v>
      </c>
      <c r="I41342">
        <v>7</v>
      </c>
      <c r="J41342" t="s">
        <v>22</v>
      </c>
      <c r="K41342">
        <v>58.825000000000003</v>
      </c>
      <c r="L41342">
        <v>80.5822</v>
      </c>
      <c r="M41342">
        <v>75173</v>
      </c>
      <c r="N41342" t="s">
        <v>24235</v>
      </c>
      <c r="O41342" t="s">
        <v>24236</v>
      </c>
      <c r="P41342" t="s">
        <v>8163</v>
      </c>
      <c r="Q41342" t="s">
        <v>5147</v>
      </c>
      <c r="R41342" t="s">
        <v>6340</v>
      </c>
      <c r="S41342" t="s">
        <v>28</v>
      </c>
    </row>
    <row r="41343" spans="1:19" x14ac:dyDescent="0.25">
      <c r="A41343">
        <v>640</v>
      </c>
      <c r="B41343" s="1">
        <v>41312</v>
      </c>
      <c r="C41343">
        <v>227482</v>
      </c>
      <c r="D41343">
        <v>17</v>
      </c>
      <c r="E41343">
        <v>1</v>
      </c>
      <c r="F41343" t="s">
        <v>49295</v>
      </c>
      <c r="G41343" t="s">
        <v>20</v>
      </c>
      <c r="H41343" t="s">
        <v>44804</v>
      </c>
      <c r="I41343">
        <v>7</v>
      </c>
      <c r="J41343" t="s">
        <v>22</v>
      </c>
      <c r="K41343">
        <v>58.825000000000003</v>
      </c>
      <c r="L41343">
        <v>80.5822</v>
      </c>
      <c r="M41343">
        <v>75785</v>
      </c>
      <c r="N41343" t="s">
        <v>49583</v>
      </c>
      <c r="O41343" t="s">
        <v>37416</v>
      </c>
      <c r="P41343" t="s">
        <v>8163</v>
      </c>
      <c r="Q41343" t="s">
        <v>5147</v>
      </c>
      <c r="R41343" t="s">
        <v>5148</v>
      </c>
      <c r="S41343" t="s">
        <v>28</v>
      </c>
    </row>
    <row r="41344" spans="1:19" x14ac:dyDescent="0.25">
      <c r="A41344">
        <v>640</v>
      </c>
      <c r="B41344" s="1">
        <v>41728</v>
      </c>
      <c r="C41344">
        <v>118234</v>
      </c>
      <c r="D41344">
        <v>18</v>
      </c>
      <c r="E41344">
        <v>1</v>
      </c>
      <c r="F41344" t="s">
        <v>49295</v>
      </c>
      <c r="G41344" t="s">
        <v>20</v>
      </c>
      <c r="H41344" t="s">
        <v>44804</v>
      </c>
      <c r="I41344">
        <v>7</v>
      </c>
      <c r="J41344" t="s">
        <v>22</v>
      </c>
      <c r="K41344">
        <v>58.825000000000003</v>
      </c>
      <c r="L41344">
        <v>80.5822</v>
      </c>
      <c r="M41344">
        <v>77657</v>
      </c>
      <c r="N41344" t="s">
        <v>49584</v>
      </c>
      <c r="O41344" t="s">
        <v>24270</v>
      </c>
      <c r="P41344" t="s">
        <v>8163</v>
      </c>
      <c r="Q41344" t="s">
        <v>5147</v>
      </c>
      <c r="R41344" t="s">
        <v>5148</v>
      </c>
      <c r="S41344" t="s">
        <v>28</v>
      </c>
    </row>
    <row r="41345" spans="1:19" x14ac:dyDescent="0.25">
      <c r="A41345">
        <v>640</v>
      </c>
      <c r="B41345" s="1">
        <v>41752</v>
      </c>
      <c r="C41345">
        <v>213471</v>
      </c>
      <c r="D41345">
        <v>10</v>
      </c>
      <c r="E41345">
        <v>1</v>
      </c>
      <c r="F41345" t="s">
        <v>49295</v>
      </c>
      <c r="G41345" t="s">
        <v>20</v>
      </c>
      <c r="H41345" t="s">
        <v>44804</v>
      </c>
      <c r="I41345">
        <v>7</v>
      </c>
      <c r="J41345" t="s">
        <v>22</v>
      </c>
      <c r="K41345">
        <v>58.825000000000003</v>
      </c>
      <c r="L41345">
        <v>80.5822</v>
      </c>
      <c r="M41345">
        <v>75640</v>
      </c>
      <c r="N41345" t="s">
        <v>49585</v>
      </c>
      <c r="O41345" t="s">
        <v>49586</v>
      </c>
      <c r="P41345" t="s">
        <v>8163</v>
      </c>
      <c r="Q41345" t="s">
        <v>5147</v>
      </c>
      <c r="R41345" t="s">
        <v>5148</v>
      </c>
      <c r="S41345" t="s">
        <v>28</v>
      </c>
    </row>
    <row r="41346" spans="1:19" x14ac:dyDescent="0.25">
      <c r="A41346">
        <v>640</v>
      </c>
      <c r="B41346" s="1">
        <v>42060</v>
      </c>
      <c r="C41346">
        <v>196860</v>
      </c>
      <c r="D41346">
        <v>7</v>
      </c>
      <c r="E41346">
        <v>1</v>
      </c>
      <c r="F41346" t="s">
        <v>49295</v>
      </c>
      <c r="G41346" t="s">
        <v>20</v>
      </c>
      <c r="H41346" t="s">
        <v>44804</v>
      </c>
      <c r="I41346">
        <v>7</v>
      </c>
      <c r="J41346" t="s">
        <v>22</v>
      </c>
      <c r="K41346">
        <v>58.825000000000003</v>
      </c>
      <c r="L41346">
        <v>80.5822</v>
      </c>
      <c r="M41346">
        <v>75758</v>
      </c>
      <c r="N41346" t="s">
        <v>49587</v>
      </c>
      <c r="O41346" t="s">
        <v>8209</v>
      </c>
      <c r="P41346" t="s">
        <v>8163</v>
      </c>
      <c r="Q41346" t="s">
        <v>5147</v>
      </c>
      <c r="R41346" t="s">
        <v>5148</v>
      </c>
      <c r="S41346" t="s">
        <v>28</v>
      </c>
    </row>
    <row r="41347" spans="1:19" x14ac:dyDescent="0.25">
      <c r="A41347">
        <v>640</v>
      </c>
      <c r="B41347" s="1">
        <v>42094</v>
      </c>
      <c r="C41347">
        <v>171581</v>
      </c>
      <c r="D41347">
        <v>22</v>
      </c>
      <c r="E41347">
        <v>1</v>
      </c>
      <c r="F41347" t="s">
        <v>49295</v>
      </c>
      <c r="G41347" t="s">
        <v>20</v>
      </c>
      <c r="H41347" t="s">
        <v>44804</v>
      </c>
      <c r="I41347">
        <v>7</v>
      </c>
      <c r="J41347" t="s">
        <v>22</v>
      </c>
      <c r="K41347">
        <v>58.825000000000003</v>
      </c>
      <c r="L41347">
        <v>80.5822</v>
      </c>
      <c r="M41347">
        <v>19355</v>
      </c>
      <c r="N41347" t="s">
        <v>49588</v>
      </c>
      <c r="O41347" t="s">
        <v>38492</v>
      </c>
      <c r="P41347" t="s">
        <v>1218</v>
      </c>
      <c r="Q41347" t="s">
        <v>26</v>
      </c>
      <c r="R41347" t="s">
        <v>1488</v>
      </c>
      <c r="S41347" t="s">
        <v>28</v>
      </c>
    </row>
    <row r="41348" spans="1:19" x14ac:dyDescent="0.25">
      <c r="A41348">
        <v>640</v>
      </c>
      <c r="B41348" s="1">
        <v>41738</v>
      </c>
      <c r="C41348">
        <v>37491</v>
      </c>
      <c r="D41348">
        <v>11</v>
      </c>
      <c r="E41348">
        <v>1</v>
      </c>
      <c r="F41348" t="s">
        <v>49295</v>
      </c>
      <c r="G41348" t="s">
        <v>20</v>
      </c>
      <c r="H41348" t="s">
        <v>44804</v>
      </c>
      <c r="I41348">
        <v>7</v>
      </c>
      <c r="J41348" t="s">
        <v>22</v>
      </c>
      <c r="K41348">
        <v>58.825000000000003</v>
      </c>
      <c r="L41348">
        <v>80.5822</v>
      </c>
      <c r="M41348">
        <v>17315</v>
      </c>
      <c r="N41348" t="s">
        <v>49589</v>
      </c>
      <c r="O41348" t="s">
        <v>1406</v>
      </c>
      <c r="P41348" t="s">
        <v>1218</v>
      </c>
      <c r="Q41348" t="s">
        <v>26</v>
      </c>
      <c r="R41348" t="s">
        <v>1394</v>
      </c>
      <c r="S41348" t="s">
        <v>28</v>
      </c>
    </row>
    <row r="41349" spans="1:19" x14ac:dyDescent="0.25">
      <c r="A41349">
        <v>640</v>
      </c>
      <c r="B41349" s="1">
        <v>41663</v>
      </c>
      <c r="C41349">
        <v>133654</v>
      </c>
      <c r="D41349">
        <v>22</v>
      </c>
      <c r="E41349">
        <v>1</v>
      </c>
      <c r="F41349" t="s">
        <v>49295</v>
      </c>
      <c r="G41349" t="s">
        <v>20</v>
      </c>
      <c r="H41349" t="s">
        <v>44804</v>
      </c>
      <c r="I41349">
        <v>7</v>
      </c>
      <c r="J41349" t="s">
        <v>22</v>
      </c>
      <c r="K41349">
        <v>58.825000000000003</v>
      </c>
      <c r="L41349">
        <v>80.5822</v>
      </c>
      <c r="M41349">
        <v>18013</v>
      </c>
      <c r="N41349" t="s">
        <v>49590</v>
      </c>
      <c r="O41349" t="s">
        <v>1619</v>
      </c>
      <c r="P41349" t="s">
        <v>1218</v>
      </c>
      <c r="Q41349" t="s">
        <v>26</v>
      </c>
      <c r="R41349" t="s">
        <v>1570</v>
      </c>
      <c r="S41349" t="s">
        <v>28</v>
      </c>
    </row>
    <row r="41350" spans="1:19" x14ac:dyDescent="0.25">
      <c r="A41350">
        <v>640</v>
      </c>
      <c r="B41350" s="1">
        <v>41222</v>
      </c>
      <c r="C41350">
        <v>67868</v>
      </c>
      <c r="D41350">
        <v>16</v>
      </c>
      <c r="E41350">
        <v>1</v>
      </c>
      <c r="F41350" t="s">
        <v>49295</v>
      </c>
      <c r="G41350" t="s">
        <v>20</v>
      </c>
      <c r="H41350" t="s">
        <v>44804</v>
      </c>
      <c r="I41350">
        <v>7</v>
      </c>
      <c r="J41350" t="s">
        <v>22</v>
      </c>
      <c r="K41350">
        <v>58.825000000000003</v>
      </c>
      <c r="L41350">
        <v>80.5822</v>
      </c>
      <c r="M41350">
        <v>17112</v>
      </c>
      <c r="N41350" t="s">
        <v>49591</v>
      </c>
      <c r="O41350" t="s">
        <v>1433</v>
      </c>
      <c r="P41350" t="s">
        <v>1218</v>
      </c>
      <c r="Q41350" t="s">
        <v>26</v>
      </c>
      <c r="R41350" t="s">
        <v>1394</v>
      </c>
      <c r="S41350" t="s">
        <v>28</v>
      </c>
    </row>
    <row r="41351" spans="1:19" x14ac:dyDescent="0.25">
      <c r="A41351">
        <v>640</v>
      </c>
      <c r="B41351" s="1">
        <v>41883</v>
      </c>
      <c r="C41351">
        <v>100098</v>
      </c>
      <c r="D41351">
        <v>18</v>
      </c>
      <c r="E41351">
        <v>1</v>
      </c>
      <c r="F41351" t="s">
        <v>49295</v>
      </c>
      <c r="G41351" t="s">
        <v>20</v>
      </c>
      <c r="H41351" t="s">
        <v>44804</v>
      </c>
      <c r="I41351">
        <v>7</v>
      </c>
      <c r="J41351" t="s">
        <v>22</v>
      </c>
      <c r="K41351">
        <v>58.825000000000003</v>
      </c>
      <c r="L41351">
        <v>80.5822</v>
      </c>
      <c r="M41351">
        <v>18064</v>
      </c>
      <c r="N41351" t="s">
        <v>49592</v>
      </c>
      <c r="O41351" t="s">
        <v>13834</v>
      </c>
      <c r="P41351" t="s">
        <v>1218</v>
      </c>
      <c r="Q41351" t="s">
        <v>26</v>
      </c>
      <c r="R41351" t="s">
        <v>1570</v>
      </c>
      <c r="S41351" t="s">
        <v>28</v>
      </c>
    </row>
    <row r="41352" spans="1:19" x14ac:dyDescent="0.25">
      <c r="A41352">
        <v>640</v>
      </c>
      <c r="B41352" s="1">
        <v>41656</v>
      </c>
      <c r="C41352">
        <v>106441</v>
      </c>
      <c r="D41352">
        <v>21</v>
      </c>
      <c r="E41352">
        <v>1</v>
      </c>
      <c r="F41352" t="s">
        <v>49295</v>
      </c>
      <c r="G41352" t="s">
        <v>20</v>
      </c>
      <c r="H41352" t="s">
        <v>44804</v>
      </c>
      <c r="I41352">
        <v>7</v>
      </c>
      <c r="J41352" t="s">
        <v>22</v>
      </c>
      <c r="K41352">
        <v>58.825000000000003</v>
      </c>
      <c r="L41352">
        <v>80.5822</v>
      </c>
      <c r="M41352">
        <v>18411</v>
      </c>
      <c r="N41352" t="s">
        <v>5524</v>
      </c>
      <c r="O41352" t="s">
        <v>11526</v>
      </c>
      <c r="P41352" t="s">
        <v>1218</v>
      </c>
      <c r="Q41352" t="s">
        <v>26</v>
      </c>
      <c r="R41352" t="s">
        <v>1691</v>
      </c>
      <c r="S41352" t="s">
        <v>28</v>
      </c>
    </row>
    <row r="41353" spans="1:19" x14ac:dyDescent="0.25">
      <c r="A41353">
        <v>640</v>
      </c>
      <c r="B41353" s="1">
        <v>41697</v>
      </c>
      <c r="C41353">
        <v>222022</v>
      </c>
      <c r="D41353">
        <v>19</v>
      </c>
      <c r="E41353">
        <v>1</v>
      </c>
      <c r="F41353" t="s">
        <v>49295</v>
      </c>
      <c r="G41353" t="s">
        <v>20</v>
      </c>
      <c r="H41353" t="s">
        <v>44804</v>
      </c>
      <c r="I41353">
        <v>7</v>
      </c>
      <c r="J41353" t="s">
        <v>22</v>
      </c>
      <c r="K41353">
        <v>58.825000000000003</v>
      </c>
      <c r="L41353">
        <v>80.5822</v>
      </c>
      <c r="M41353">
        <v>18902</v>
      </c>
      <c r="N41353" t="s">
        <v>49593</v>
      </c>
      <c r="O41353" t="s">
        <v>13504</v>
      </c>
      <c r="P41353" t="s">
        <v>1218</v>
      </c>
      <c r="Q41353" t="s">
        <v>26</v>
      </c>
      <c r="R41353" t="s">
        <v>1488</v>
      </c>
      <c r="S41353" t="s">
        <v>28</v>
      </c>
    </row>
    <row r="41354" spans="1:19" x14ac:dyDescent="0.25">
      <c r="A41354">
        <v>640</v>
      </c>
      <c r="B41354" s="1">
        <v>41903</v>
      </c>
      <c r="C41354">
        <v>248932</v>
      </c>
      <c r="D41354">
        <v>17</v>
      </c>
      <c r="E41354">
        <v>1</v>
      </c>
      <c r="F41354" t="s">
        <v>49295</v>
      </c>
      <c r="G41354" t="s">
        <v>20</v>
      </c>
      <c r="H41354" t="s">
        <v>44804</v>
      </c>
      <c r="I41354">
        <v>7</v>
      </c>
      <c r="J41354" t="s">
        <v>22</v>
      </c>
      <c r="K41354">
        <v>58.825000000000003</v>
      </c>
      <c r="L41354">
        <v>80.5822</v>
      </c>
      <c r="M41354">
        <v>19050</v>
      </c>
      <c r="N41354" t="s">
        <v>49594</v>
      </c>
      <c r="O41354" t="s">
        <v>49595</v>
      </c>
      <c r="P41354" t="s">
        <v>1218</v>
      </c>
      <c r="Q41354" t="s">
        <v>26</v>
      </c>
      <c r="R41354" t="s">
        <v>1488</v>
      </c>
      <c r="S41354" t="s">
        <v>28</v>
      </c>
    </row>
    <row r="41355" spans="1:19" x14ac:dyDescent="0.25">
      <c r="A41355">
        <v>640</v>
      </c>
      <c r="B41355" s="1">
        <v>41757</v>
      </c>
      <c r="C41355">
        <v>222120</v>
      </c>
      <c r="D41355">
        <v>15</v>
      </c>
      <c r="E41355">
        <v>1</v>
      </c>
      <c r="F41355" t="s">
        <v>49295</v>
      </c>
      <c r="G41355" t="s">
        <v>20</v>
      </c>
      <c r="H41355" t="s">
        <v>44804</v>
      </c>
      <c r="I41355">
        <v>7</v>
      </c>
      <c r="J41355" t="s">
        <v>22</v>
      </c>
      <c r="K41355">
        <v>58.825000000000003</v>
      </c>
      <c r="L41355">
        <v>80.5822</v>
      </c>
      <c r="M41355">
        <v>17555</v>
      </c>
      <c r="N41355" t="s">
        <v>49596</v>
      </c>
      <c r="O41355" t="s">
        <v>24497</v>
      </c>
      <c r="P41355" t="s">
        <v>1218</v>
      </c>
      <c r="Q41355" t="s">
        <v>26</v>
      </c>
      <c r="R41355" t="s">
        <v>1488</v>
      </c>
      <c r="S41355" t="s">
        <v>28</v>
      </c>
    </row>
    <row r="41356" spans="1:19" x14ac:dyDescent="0.25">
      <c r="A41356">
        <v>640</v>
      </c>
      <c r="B41356" s="1">
        <v>41379</v>
      </c>
      <c r="C41356">
        <v>203423</v>
      </c>
      <c r="D41356">
        <v>14</v>
      </c>
      <c r="E41356">
        <v>1</v>
      </c>
      <c r="F41356" t="s">
        <v>49295</v>
      </c>
      <c r="G41356" t="s">
        <v>20</v>
      </c>
      <c r="H41356" t="s">
        <v>44804</v>
      </c>
      <c r="I41356">
        <v>7</v>
      </c>
      <c r="J41356" t="s">
        <v>22</v>
      </c>
      <c r="K41356">
        <v>58.825000000000003</v>
      </c>
      <c r="L41356">
        <v>80.5822</v>
      </c>
      <c r="M41356">
        <v>19352</v>
      </c>
      <c r="N41356" t="s">
        <v>49597</v>
      </c>
      <c r="O41356" t="s">
        <v>27545</v>
      </c>
      <c r="P41356" t="s">
        <v>1218</v>
      </c>
      <c r="Q41356" t="s">
        <v>26</v>
      </c>
      <c r="R41356" t="s">
        <v>1488</v>
      </c>
      <c r="S41356" t="s">
        <v>28</v>
      </c>
    </row>
    <row r="41357" spans="1:19" x14ac:dyDescent="0.25">
      <c r="A41357">
        <v>640</v>
      </c>
      <c r="B41357" s="1">
        <v>41790</v>
      </c>
      <c r="C41357">
        <v>277013</v>
      </c>
      <c r="D41357">
        <v>6</v>
      </c>
      <c r="E41357">
        <v>1</v>
      </c>
      <c r="F41357" t="s">
        <v>49295</v>
      </c>
      <c r="G41357" t="s">
        <v>20</v>
      </c>
      <c r="H41357" t="s">
        <v>44804</v>
      </c>
      <c r="I41357">
        <v>7</v>
      </c>
      <c r="J41357" t="s">
        <v>22</v>
      </c>
      <c r="K41357">
        <v>58.825000000000003</v>
      </c>
      <c r="L41357">
        <v>80.5822</v>
      </c>
      <c r="M41357">
        <v>18245</v>
      </c>
      <c r="N41357" t="s">
        <v>49598</v>
      </c>
      <c r="O41357" t="s">
        <v>49599</v>
      </c>
      <c r="P41357" t="s">
        <v>1218</v>
      </c>
      <c r="Q41357" t="s">
        <v>26</v>
      </c>
      <c r="R41357" t="s">
        <v>1570</v>
      </c>
      <c r="S41357" t="s">
        <v>28</v>
      </c>
    </row>
    <row r="41358" spans="1:19" x14ac:dyDescent="0.25">
      <c r="A41358">
        <v>640</v>
      </c>
      <c r="B41358" s="1">
        <v>41425</v>
      </c>
      <c r="C41358">
        <v>189968</v>
      </c>
      <c r="D41358">
        <v>10</v>
      </c>
      <c r="E41358">
        <v>1</v>
      </c>
      <c r="F41358" t="s">
        <v>49295</v>
      </c>
      <c r="G41358" t="s">
        <v>20</v>
      </c>
      <c r="H41358" t="s">
        <v>44804</v>
      </c>
      <c r="I41358">
        <v>7</v>
      </c>
      <c r="J41358" t="s">
        <v>22</v>
      </c>
      <c r="K41358">
        <v>58.825000000000003</v>
      </c>
      <c r="L41358">
        <v>80.5822</v>
      </c>
      <c r="M41358">
        <v>18428</v>
      </c>
      <c r="N41358" t="s">
        <v>49600</v>
      </c>
      <c r="O41358" t="s">
        <v>31462</v>
      </c>
      <c r="P41358" t="s">
        <v>1218</v>
      </c>
      <c r="Q41358" t="s">
        <v>26</v>
      </c>
      <c r="R41358" t="s">
        <v>1691</v>
      </c>
      <c r="S41358" t="s">
        <v>28</v>
      </c>
    </row>
    <row r="41359" spans="1:19" x14ac:dyDescent="0.25">
      <c r="A41359">
        <v>640</v>
      </c>
      <c r="B41359" s="1">
        <v>42011</v>
      </c>
      <c r="C41359">
        <v>109374</v>
      </c>
      <c r="D41359">
        <v>13</v>
      </c>
      <c r="E41359">
        <v>1</v>
      </c>
      <c r="F41359" t="s">
        <v>49295</v>
      </c>
      <c r="G41359" t="s">
        <v>20</v>
      </c>
      <c r="H41359" t="s">
        <v>44804</v>
      </c>
      <c r="I41359">
        <v>7</v>
      </c>
      <c r="J41359" t="s">
        <v>22</v>
      </c>
      <c r="K41359">
        <v>58.825000000000003</v>
      </c>
      <c r="L41359">
        <v>80.5822</v>
      </c>
      <c r="M41359">
        <v>18444</v>
      </c>
      <c r="N41359" t="s">
        <v>49601</v>
      </c>
      <c r="O41359" t="s">
        <v>13537</v>
      </c>
      <c r="P41359" t="s">
        <v>1218</v>
      </c>
      <c r="Q41359" t="s">
        <v>26</v>
      </c>
      <c r="R41359" t="s">
        <v>1691</v>
      </c>
      <c r="S41359" t="s">
        <v>28</v>
      </c>
    </row>
    <row r="41360" spans="1:19" x14ac:dyDescent="0.25">
      <c r="A41360">
        <v>640</v>
      </c>
      <c r="B41360" s="1">
        <v>41448</v>
      </c>
      <c r="C41360">
        <v>243062</v>
      </c>
      <c r="D41360">
        <v>5</v>
      </c>
      <c r="E41360">
        <v>1</v>
      </c>
      <c r="F41360" t="s">
        <v>49295</v>
      </c>
      <c r="G41360" t="s">
        <v>20</v>
      </c>
      <c r="H41360" t="s">
        <v>44804</v>
      </c>
      <c r="I41360">
        <v>7</v>
      </c>
      <c r="J41360" t="s">
        <v>22</v>
      </c>
      <c r="K41360">
        <v>58.825000000000003</v>
      </c>
      <c r="L41360">
        <v>80.5822</v>
      </c>
      <c r="M41360">
        <v>17502</v>
      </c>
      <c r="N41360" t="s">
        <v>49602</v>
      </c>
      <c r="O41360" t="s">
        <v>13518</v>
      </c>
      <c r="P41360" t="s">
        <v>1218</v>
      </c>
      <c r="Q41360" t="s">
        <v>26</v>
      </c>
      <c r="R41360" t="s">
        <v>1394</v>
      </c>
      <c r="S41360" t="s">
        <v>28</v>
      </c>
    </row>
    <row r="41361" spans="1:19" x14ac:dyDescent="0.25">
      <c r="A41361">
        <v>640</v>
      </c>
      <c r="B41361" s="1">
        <v>41490</v>
      </c>
      <c r="C41361">
        <v>145158</v>
      </c>
      <c r="D41361">
        <v>3</v>
      </c>
      <c r="E41361">
        <v>1</v>
      </c>
      <c r="F41361" t="s">
        <v>49295</v>
      </c>
      <c r="G41361" t="s">
        <v>20</v>
      </c>
      <c r="H41361" t="s">
        <v>44804</v>
      </c>
      <c r="I41361">
        <v>7</v>
      </c>
      <c r="J41361" t="s">
        <v>22</v>
      </c>
      <c r="K41361">
        <v>58.825000000000003</v>
      </c>
      <c r="L41361">
        <v>80.5822</v>
      </c>
      <c r="M41361">
        <v>19018</v>
      </c>
      <c r="N41361" t="s">
        <v>49603</v>
      </c>
      <c r="O41361" t="s">
        <v>49604</v>
      </c>
      <c r="P41361" t="s">
        <v>1218</v>
      </c>
      <c r="Q41361" t="s">
        <v>26</v>
      </c>
      <c r="R41361" t="s">
        <v>1488</v>
      </c>
      <c r="S41361" t="s">
        <v>28</v>
      </c>
    </row>
    <row r="41362" spans="1:19" x14ac:dyDescent="0.25">
      <c r="A41362">
        <v>640</v>
      </c>
      <c r="B41362" s="1">
        <v>42151</v>
      </c>
      <c r="C41362">
        <v>103970</v>
      </c>
      <c r="D41362">
        <v>10</v>
      </c>
      <c r="E41362">
        <v>1</v>
      </c>
      <c r="F41362" t="s">
        <v>49295</v>
      </c>
      <c r="G41362" t="s">
        <v>20</v>
      </c>
      <c r="H41362" t="s">
        <v>44804</v>
      </c>
      <c r="I41362">
        <v>7</v>
      </c>
      <c r="J41362" t="s">
        <v>22</v>
      </c>
      <c r="K41362">
        <v>58.825000000000003</v>
      </c>
      <c r="L41362">
        <v>80.5822</v>
      </c>
      <c r="M41362">
        <v>17078</v>
      </c>
      <c r="N41362" t="s">
        <v>49605</v>
      </c>
      <c r="O41362" t="s">
        <v>42045</v>
      </c>
      <c r="P41362" t="s">
        <v>1218</v>
      </c>
      <c r="Q41362" t="s">
        <v>26</v>
      </c>
      <c r="R41362" t="s">
        <v>1394</v>
      </c>
      <c r="S41362" t="s">
        <v>28</v>
      </c>
    </row>
    <row r="41363" spans="1:19" x14ac:dyDescent="0.25">
      <c r="A41363">
        <v>640</v>
      </c>
      <c r="B41363" s="1">
        <v>41869</v>
      </c>
      <c r="C41363">
        <v>195617</v>
      </c>
      <c r="D41363">
        <v>1</v>
      </c>
      <c r="E41363">
        <v>1</v>
      </c>
      <c r="F41363" t="s">
        <v>49295</v>
      </c>
      <c r="G41363" t="s">
        <v>20</v>
      </c>
      <c r="H41363" t="s">
        <v>44804</v>
      </c>
      <c r="I41363">
        <v>7</v>
      </c>
      <c r="J41363" t="s">
        <v>22</v>
      </c>
      <c r="K41363">
        <v>58.825000000000003</v>
      </c>
      <c r="L41363">
        <v>80.5822</v>
      </c>
      <c r="M41363">
        <v>19145</v>
      </c>
      <c r="N41363" t="s">
        <v>49606</v>
      </c>
      <c r="O41363" t="s">
        <v>1523</v>
      </c>
      <c r="P41363" t="s">
        <v>1218</v>
      </c>
      <c r="Q41363" t="s">
        <v>26</v>
      </c>
      <c r="R41363" t="s">
        <v>1488</v>
      </c>
      <c r="S41363" t="s">
        <v>28</v>
      </c>
    </row>
    <row r="41364" spans="1:19" x14ac:dyDescent="0.25">
      <c r="A41364">
        <v>640</v>
      </c>
      <c r="B41364" s="1">
        <v>41800</v>
      </c>
      <c r="C41364">
        <v>50210</v>
      </c>
      <c r="D41364">
        <v>4</v>
      </c>
      <c r="E41364">
        <v>1</v>
      </c>
      <c r="F41364" t="s">
        <v>49295</v>
      </c>
      <c r="G41364" t="s">
        <v>20</v>
      </c>
      <c r="H41364" t="s">
        <v>44804</v>
      </c>
      <c r="I41364">
        <v>7</v>
      </c>
      <c r="J41364" t="s">
        <v>22</v>
      </c>
      <c r="K41364">
        <v>58.825000000000003</v>
      </c>
      <c r="L41364">
        <v>80.5822</v>
      </c>
      <c r="M41364">
        <v>15650</v>
      </c>
      <c r="N41364" t="s">
        <v>49607</v>
      </c>
      <c r="O41364" t="s">
        <v>1262</v>
      </c>
      <c r="P41364" t="s">
        <v>1218</v>
      </c>
      <c r="Q41364" t="s">
        <v>26</v>
      </c>
      <c r="R41364" t="s">
        <v>623</v>
      </c>
      <c r="S41364" t="s">
        <v>28</v>
      </c>
    </row>
    <row r="41365" spans="1:19" x14ac:dyDescent="0.25">
      <c r="A41365">
        <v>640</v>
      </c>
      <c r="B41365" s="1">
        <v>41889</v>
      </c>
      <c r="C41365">
        <v>96836</v>
      </c>
      <c r="D41365">
        <v>22</v>
      </c>
      <c r="E41365">
        <v>1</v>
      </c>
      <c r="F41365" t="s">
        <v>49295</v>
      </c>
      <c r="G41365" t="s">
        <v>20</v>
      </c>
      <c r="H41365" t="s">
        <v>44804</v>
      </c>
      <c r="I41365">
        <v>7</v>
      </c>
      <c r="J41365" t="s">
        <v>22</v>
      </c>
      <c r="K41365">
        <v>58.825000000000003</v>
      </c>
      <c r="L41365">
        <v>80.5822</v>
      </c>
      <c r="M41365">
        <v>15666</v>
      </c>
      <c r="N41365" t="s">
        <v>49608</v>
      </c>
      <c r="O41365" t="s">
        <v>1335</v>
      </c>
      <c r="P41365" t="s">
        <v>1218</v>
      </c>
      <c r="Q41365" t="s">
        <v>26</v>
      </c>
      <c r="R41365" t="s">
        <v>623</v>
      </c>
      <c r="S41365" t="s">
        <v>28</v>
      </c>
    </row>
    <row r="41366" spans="1:19" x14ac:dyDescent="0.25">
      <c r="A41366">
        <v>640</v>
      </c>
      <c r="B41366" s="1">
        <v>41877</v>
      </c>
      <c r="C41366">
        <v>102186</v>
      </c>
      <c r="D41366">
        <v>18</v>
      </c>
      <c r="E41366">
        <v>1</v>
      </c>
      <c r="F41366" t="s">
        <v>49295</v>
      </c>
      <c r="G41366" t="s">
        <v>20</v>
      </c>
      <c r="H41366" t="s">
        <v>44804</v>
      </c>
      <c r="I41366">
        <v>7</v>
      </c>
      <c r="J41366" t="s">
        <v>22</v>
      </c>
      <c r="K41366">
        <v>58.825000000000003</v>
      </c>
      <c r="L41366">
        <v>80.5822</v>
      </c>
      <c r="M41366">
        <v>15904</v>
      </c>
      <c r="N41366" t="s">
        <v>49609</v>
      </c>
      <c r="O41366" t="s">
        <v>11500</v>
      </c>
      <c r="P41366" t="s">
        <v>1218</v>
      </c>
      <c r="Q41366" t="s">
        <v>26</v>
      </c>
      <c r="R41366" t="s">
        <v>623</v>
      </c>
      <c r="S41366" t="s">
        <v>28</v>
      </c>
    </row>
    <row r="41367" spans="1:19" x14ac:dyDescent="0.25">
      <c r="A41367">
        <v>640</v>
      </c>
      <c r="B41367" s="1">
        <v>41419</v>
      </c>
      <c r="C41367">
        <v>137383</v>
      </c>
      <c r="D41367">
        <v>9</v>
      </c>
      <c r="E41367">
        <v>1</v>
      </c>
      <c r="F41367" t="s">
        <v>49295</v>
      </c>
      <c r="G41367" t="s">
        <v>20</v>
      </c>
      <c r="H41367" t="s">
        <v>44804</v>
      </c>
      <c r="I41367">
        <v>7</v>
      </c>
      <c r="J41367" t="s">
        <v>22</v>
      </c>
      <c r="K41367">
        <v>58.825000000000003</v>
      </c>
      <c r="L41367">
        <v>80.5822</v>
      </c>
      <c r="M41367">
        <v>15129</v>
      </c>
      <c r="N41367" t="s">
        <v>49610</v>
      </c>
      <c r="O41367" t="s">
        <v>13499</v>
      </c>
      <c r="P41367" t="s">
        <v>1218</v>
      </c>
      <c r="Q41367" t="s">
        <v>26</v>
      </c>
      <c r="R41367" t="s">
        <v>623</v>
      </c>
      <c r="S41367" t="s">
        <v>28</v>
      </c>
    </row>
    <row r="41368" spans="1:19" x14ac:dyDescent="0.25">
      <c r="A41368">
        <v>640</v>
      </c>
      <c r="B41368" s="1">
        <v>41749</v>
      </c>
      <c r="C41368">
        <v>193013</v>
      </c>
      <c r="D41368">
        <v>11</v>
      </c>
      <c r="E41368">
        <v>1</v>
      </c>
      <c r="F41368" t="s">
        <v>49295</v>
      </c>
      <c r="G41368" t="s">
        <v>20</v>
      </c>
      <c r="H41368" t="s">
        <v>44804</v>
      </c>
      <c r="I41368">
        <v>7</v>
      </c>
      <c r="J41368" t="s">
        <v>22</v>
      </c>
      <c r="K41368">
        <v>58.825000000000003</v>
      </c>
      <c r="L41368">
        <v>80.5822</v>
      </c>
      <c r="M41368">
        <v>15120</v>
      </c>
      <c r="N41368" t="s">
        <v>49611</v>
      </c>
      <c r="O41368" t="s">
        <v>1317</v>
      </c>
      <c r="P41368" t="s">
        <v>1218</v>
      </c>
      <c r="Q41368" t="s">
        <v>26</v>
      </c>
      <c r="R41368" t="s">
        <v>623</v>
      </c>
      <c r="S41368" t="s">
        <v>28</v>
      </c>
    </row>
    <row r="41369" spans="1:19" x14ac:dyDescent="0.25">
      <c r="A41369">
        <v>640</v>
      </c>
      <c r="B41369" s="1">
        <v>41418</v>
      </c>
      <c r="C41369">
        <v>255924</v>
      </c>
      <c r="D41369">
        <v>9</v>
      </c>
      <c r="E41369">
        <v>1</v>
      </c>
      <c r="F41369" t="s">
        <v>49295</v>
      </c>
      <c r="G41369" t="s">
        <v>20</v>
      </c>
      <c r="H41369" t="s">
        <v>44804</v>
      </c>
      <c r="I41369">
        <v>7</v>
      </c>
      <c r="J41369" t="s">
        <v>22</v>
      </c>
      <c r="K41369">
        <v>58.825000000000003</v>
      </c>
      <c r="L41369">
        <v>80.5822</v>
      </c>
      <c r="M41369">
        <v>15139</v>
      </c>
      <c r="N41369" t="s">
        <v>49612</v>
      </c>
      <c r="O41369" t="s">
        <v>1337</v>
      </c>
      <c r="P41369" t="s">
        <v>1218</v>
      </c>
      <c r="Q41369" t="s">
        <v>26</v>
      </c>
      <c r="R41369" t="s">
        <v>623</v>
      </c>
      <c r="S41369" t="s">
        <v>28</v>
      </c>
    </row>
    <row r="41370" spans="1:19" x14ac:dyDescent="0.25">
      <c r="A41370">
        <v>640</v>
      </c>
      <c r="B41370" s="1">
        <v>41454</v>
      </c>
      <c r="C41370">
        <v>232749</v>
      </c>
      <c r="D41370">
        <v>8</v>
      </c>
      <c r="E41370">
        <v>1</v>
      </c>
      <c r="F41370" t="s">
        <v>49295</v>
      </c>
      <c r="G41370" t="s">
        <v>20</v>
      </c>
      <c r="H41370" t="s">
        <v>44804</v>
      </c>
      <c r="I41370">
        <v>7</v>
      </c>
      <c r="J41370" t="s">
        <v>22</v>
      </c>
      <c r="K41370">
        <v>58.825000000000003</v>
      </c>
      <c r="L41370">
        <v>80.5822</v>
      </c>
      <c r="M41370">
        <v>15026</v>
      </c>
      <c r="N41370" t="s">
        <v>49613</v>
      </c>
      <c r="O41370" t="s">
        <v>18523</v>
      </c>
      <c r="P41370" t="s">
        <v>1218</v>
      </c>
      <c r="Q41370" t="s">
        <v>26</v>
      </c>
      <c r="R41370" t="s">
        <v>623</v>
      </c>
      <c r="S41370" t="s">
        <v>28</v>
      </c>
    </row>
    <row r="41371" spans="1:19" x14ac:dyDescent="0.25">
      <c r="A41371">
        <v>640</v>
      </c>
      <c r="B41371" s="1">
        <v>41484</v>
      </c>
      <c r="C41371">
        <v>79777</v>
      </c>
      <c r="D41371">
        <v>2</v>
      </c>
      <c r="E41371">
        <v>1</v>
      </c>
      <c r="F41371" t="s">
        <v>49295</v>
      </c>
      <c r="G41371" t="s">
        <v>20</v>
      </c>
      <c r="H41371" t="s">
        <v>44804</v>
      </c>
      <c r="I41371">
        <v>7</v>
      </c>
      <c r="J41371" t="s">
        <v>22</v>
      </c>
      <c r="K41371">
        <v>58.825000000000003</v>
      </c>
      <c r="L41371">
        <v>80.5822</v>
      </c>
      <c r="M41371">
        <v>15370</v>
      </c>
      <c r="N41371" t="s">
        <v>49614</v>
      </c>
      <c r="O41371" t="s">
        <v>1278</v>
      </c>
      <c r="P41371" t="s">
        <v>1218</v>
      </c>
      <c r="Q41371" t="s">
        <v>26</v>
      </c>
      <c r="R41371" t="s">
        <v>623</v>
      </c>
      <c r="S41371" t="s">
        <v>28</v>
      </c>
    </row>
    <row r="41372" spans="1:19" x14ac:dyDescent="0.25">
      <c r="A41372">
        <v>640</v>
      </c>
      <c r="B41372" s="1">
        <v>41541</v>
      </c>
      <c r="C41372">
        <v>156894</v>
      </c>
      <c r="D41372">
        <v>1</v>
      </c>
      <c r="E41372">
        <v>1</v>
      </c>
      <c r="F41372" t="s">
        <v>49295</v>
      </c>
      <c r="G41372" t="s">
        <v>20</v>
      </c>
      <c r="H41372" t="s">
        <v>44804</v>
      </c>
      <c r="I41372">
        <v>7</v>
      </c>
      <c r="J41372" t="s">
        <v>22</v>
      </c>
      <c r="K41372">
        <v>58.825000000000003</v>
      </c>
      <c r="L41372">
        <v>80.5822</v>
      </c>
      <c r="M41372">
        <v>15147</v>
      </c>
      <c r="N41372" t="s">
        <v>49615</v>
      </c>
      <c r="O41372" t="s">
        <v>1310</v>
      </c>
      <c r="P41372" t="s">
        <v>1218</v>
      </c>
      <c r="Q41372" t="s">
        <v>26</v>
      </c>
      <c r="R41372" t="s">
        <v>623</v>
      </c>
      <c r="S41372" t="s">
        <v>28</v>
      </c>
    </row>
    <row r="41373" spans="1:19" x14ac:dyDescent="0.25">
      <c r="A41373">
        <v>640</v>
      </c>
      <c r="B41373" s="1">
        <v>42176</v>
      </c>
      <c r="C41373">
        <v>21171</v>
      </c>
      <c r="D41373">
        <v>22</v>
      </c>
      <c r="E41373">
        <v>1</v>
      </c>
      <c r="F41373" t="s">
        <v>49295</v>
      </c>
      <c r="G41373" t="s">
        <v>20</v>
      </c>
      <c r="H41373" t="s">
        <v>44804</v>
      </c>
      <c r="I41373">
        <v>7</v>
      </c>
      <c r="J41373" t="s">
        <v>22</v>
      </c>
      <c r="K41373">
        <v>58.825000000000003</v>
      </c>
      <c r="L41373">
        <v>80.5822</v>
      </c>
      <c r="M41373">
        <v>44212</v>
      </c>
      <c r="N41373" t="s">
        <v>49616</v>
      </c>
      <c r="O41373" t="s">
        <v>945</v>
      </c>
      <c r="P41373" t="s">
        <v>622</v>
      </c>
      <c r="Q41373" t="s">
        <v>26</v>
      </c>
      <c r="R41373" t="s">
        <v>920</v>
      </c>
      <c r="S41373" t="s">
        <v>28</v>
      </c>
    </row>
    <row r="41374" spans="1:19" x14ac:dyDescent="0.25">
      <c r="A41374">
        <v>640</v>
      </c>
      <c r="B41374" s="1">
        <v>41753</v>
      </c>
      <c r="C41374">
        <v>44689</v>
      </c>
      <c r="D41374">
        <v>12</v>
      </c>
      <c r="E41374">
        <v>1</v>
      </c>
      <c r="F41374" t="s">
        <v>49295</v>
      </c>
      <c r="G41374" t="s">
        <v>20</v>
      </c>
      <c r="H41374" t="s">
        <v>44804</v>
      </c>
      <c r="I41374">
        <v>7</v>
      </c>
      <c r="J41374" t="s">
        <v>22</v>
      </c>
      <c r="K41374">
        <v>58.825000000000003</v>
      </c>
      <c r="L41374">
        <v>80.5822</v>
      </c>
      <c r="M41374">
        <v>44460</v>
      </c>
      <c r="N41374" t="s">
        <v>49617</v>
      </c>
      <c r="O41374" t="s">
        <v>979</v>
      </c>
      <c r="P41374" t="s">
        <v>622</v>
      </c>
      <c r="Q41374" t="s">
        <v>26</v>
      </c>
      <c r="R41374" t="s">
        <v>920</v>
      </c>
      <c r="S41374" t="s">
        <v>28</v>
      </c>
    </row>
    <row r="41375" spans="1:19" x14ac:dyDescent="0.25">
      <c r="A41375">
        <v>640</v>
      </c>
      <c r="B41375" s="1">
        <v>41637</v>
      </c>
      <c r="C41375">
        <v>139129</v>
      </c>
      <c r="D41375">
        <v>21</v>
      </c>
      <c r="E41375">
        <v>1</v>
      </c>
      <c r="F41375" t="s">
        <v>49295</v>
      </c>
      <c r="G41375" t="s">
        <v>20</v>
      </c>
      <c r="H41375" t="s">
        <v>44804</v>
      </c>
      <c r="I41375">
        <v>7</v>
      </c>
      <c r="J41375" t="s">
        <v>22</v>
      </c>
      <c r="K41375">
        <v>58.825000000000003</v>
      </c>
      <c r="L41375">
        <v>80.5822</v>
      </c>
      <c r="M41375">
        <v>44131</v>
      </c>
      <c r="N41375" t="s">
        <v>49618</v>
      </c>
      <c r="O41375" t="s">
        <v>49619</v>
      </c>
      <c r="P41375" t="s">
        <v>622</v>
      </c>
      <c r="Q41375" t="s">
        <v>26</v>
      </c>
      <c r="R41375" t="s">
        <v>920</v>
      </c>
      <c r="S41375" t="s">
        <v>28</v>
      </c>
    </row>
    <row r="41376" spans="1:19" x14ac:dyDescent="0.25">
      <c r="A41376">
        <v>640</v>
      </c>
      <c r="B41376" s="1">
        <v>41304</v>
      </c>
      <c r="C41376">
        <v>84702</v>
      </c>
      <c r="D41376">
        <v>19</v>
      </c>
      <c r="E41376">
        <v>1</v>
      </c>
      <c r="F41376" t="s">
        <v>49295</v>
      </c>
      <c r="G41376" t="s">
        <v>20</v>
      </c>
      <c r="H41376" t="s">
        <v>44804</v>
      </c>
      <c r="I41376">
        <v>7</v>
      </c>
      <c r="J41376" t="s">
        <v>22</v>
      </c>
      <c r="K41376">
        <v>58.825000000000003</v>
      </c>
      <c r="L41376">
        <v>80.5822</v>
      </c>
      <c r="M41376">
        <v>44820</v>
      </c>
      <c r="N41376" t="s">
        <v>49620</v>
      </c>
      <c r="O41376" t="s">
        <v>13105</v>
      </c>
      <c r="P41376" t="s">
        <v>622</v>
      </c>
      <c r="Q41376" t="s">
        <v>26</v>
      </c>
      <c r="R41376" t="s">
        <v>920</v>
      </c>
      <c r="S41376" t="s">
        <v>28</v>
      </c>
    </row>
    <row r="41377" spans="1:19" x14ac:dyDescent="0.25">
      <c r="A41377">
        <v>640</v>
      </c>
      <c r="B41377" s="1">
        <v>41929</v>
      </c>
      <c r="C41377">
        <v>114214</v>
      </c>
      <c r="D41377">
        <v>15</v>
      </c>
      <c r="E41377">
        <v>1</v>
      </c>
      <c r="F41377" t="s">
        <v>49295</v>
      </c>
      <c r="G41377" t="s">
        <v>20</v>
      </c>
      <c r="H41377" t="s">
        <v>44804</v>
      </c>
      <c r="I41377">
        <v>7</v>
      </c>
      <c r="J41377" t="s">
        <v>22</v>
      </c>
      <c r="K41377">
        <v>58.825000000000003</v>
      </c>
      <c r="L41377">
        <v>80.5822</v>
      </c>
      <c r="M41377">
        <v>44136</v>
      </c>
      <c r="N41377" t="s">
        <v>49621</v>
      </c>
      <c r="O41377" t="s">
        <v>927</v>
      </c>
      <c r="P41377" t="s">
        <v>622</v>
      </c>
      <c r="Q41377" t="s">
        <v>26</v>
      </c>
      <c r="R41377" t="s">
        <v>920</v>
      </c>
      <c r="S41377" t="s">
        <v>28</v>
      </c>
    </row>
    <row r="41378" spans="1:19" x14ac:dyDescent="0.25">
      <c r="A41378">
        <v>640</v>
      </c>
      <c r="B41378" s="1">
        <v>42122</v>
      </c>
      <c r="C41378">
        <v>189127</v>
      </c>
      <c r="D41378">
        <v>18</v>
      </c>
      <c r="E41378">
        <v>1</v>
      </c>
      <c r="F41378" t="s">
        <v>49295</v>
      </c>
      <c r="G41378" t="s">
        <v>20</v>
      </c>
      <c r="H41378" t="s">
        <v>44804</v>
      </c>
      <c r="I41378">
        <v>7</v>
      </c>
      <c r="J41378" t="s">
        <v>22</v>
      </c>
      <c r="K41378">
        <v>58.825000000000003</v>
      </c>
      <c r="L41378">
        <v>80.5822</v>
      </c>
      <c r="M41378">
        <v>43316</v>
      </c>
      <c r="N41378" t="s">
        <v>49622</v>
      </c>
      <c r="O41378" t="s">
        <v>19237</v>
      </c>
      <c r="P41378" t="s">
        <v>622</v>
      </c>
      <c r="Q41378" t="s">
        <v>26</v>
      </c>
      <c r="R41378" t="s">
        <v>920</v>
      </c>
      <c r="S41378" t="s">
        <v>28</v>
      </c>
    </row>
    <row r="41379" spans="1:19" x14ac:dyDescent="0.25">
      <c r="A41379">
        <v>640</v>
      </c>
      <c r="B41379" s="1">
        <v>42136</v>
      </c>
      <c r="C41379">
        <v>110367</v>
      </c>
      <c r="D41379">
        <v>14</v>
      </c>
      <c r="E41379">
        <v>1</v>
      </c>
      <c r="F41379" t="s">
        <v>49295</v>
      </c>
      <c r="G41379" t="s">
        <v>20</v>
      </c>
      <c r="H41379" t="s">
        <v>44804</v>
      </c>
      <c r="I41379">
        <v>7</v>
      </c>
      <c r="J41379" t="s">
        <v>22</v>
      </c>
      <c r="K41379">
        <v>58.825000000000003</v>
      </c>
      <c r="L41379">
        <v>80.5822</v>
      </c>
      <c r="M41379">
        <v>44202</v>
      </c>
      <c r="N41379" t="s">
        <v>49623</v>
      </c>
      <c r="O41379" t="s">
        <v>25517</v>
      </c>
      <c r="P41379" t="s">
        <v>622</v>
      </c>
      <c r="Q41379" t="s">
        <v>26</v>
      </c>
      <c r="R41379" t="s">
        <v>920</v>
      </c>
      <c r="S41379" t="s">
        <v>28</v>
      </c>
    </row>
    <row r="41380" spans="1:19" x14ac:dyDescent="0.25">
      <c r="A41380">
        <v>640</v>
      </c>
      <c r="B41380" s="1">
        <v>41495</v>
      </c>
      <c r="C41380">
        <v>223180</v>
      </c>
      <c r="D41380">
        <v>7</v>
      </c>
      <c r="E41380">
        <v>1</v>
      </c>
      <c r="F41380" t="s">
        <v>49295</v>
      </c>
      <c r="G41380" t="s">
        <v>20</v>
      </c>
      <c r="H41380" t="s">
        <v>44804</v>
      </c>
      <c r="I41380">
        <v>7</v>
      </c>
      <c r="J41380" t="s">
        <v>22</v>
      </c>
      <c r="K41380">
        <v>58.825000000000003</v>
      </c>
      <c r="L41380">
        <v>80.5822</v>
      </c>
      <c r="M41380">
        <v>43845</v>
      </c>
      <c r="N41380" t="s">
        <v>18779</v>
      </c>
      <c r="O41380" t="s">
        <v>18780</v>
      </c>
      <c r="P41380" t="s">
        <v>622</v>
      </c>
      <c r="Q41380" t="s">
        <v>26</v>
      </c>
      <c r="R41380" t="s">
        <v>920</v>
      </c>
      <c r="S41380" t="s">
        <v>28</v>
      </c>
    </row>
    <row r="41381" spans="1:19" x14ac:dyDescent="0.25">
      <c r="A41381">
        <v>640</v>
      </c>
      <c r="B41381" s="1">
        <v>42061</v>
      </c>
      <c r="C41381">
        <v>91284</v>
      </c>
      <c r="D41381">
        <v>11</v>
      </c>
      <c r="E41381">
        <v>1</v>
      </c>
      <c r="F41381" t="s">
        <v>49295</v>
      </c>
      <c r="G41381" t="s">
        <v>20</v>
      </c>
      <c r="H41381" t="s">
        <v>44804</v>
      </c>
      <c r="I41381">
        <v>7</v>
      </c>
      <c r="J41381" t="s">
        <v>22</v>
      </c>
      <c r="K41381">
        <v>58.825000000000003</v>
      </c>
      <c r="L41381">
        <v>80.5822</v>
      </c>
      <c r="M41381">
        <v>43537</v>
      </c>
      <c r="N41381" t="s">
        <v>49624</v>
      </c>
      <c r="O41381" t="s">
        <v>1139</v>
      </c>
      <c r="P41381" t="s">
        <v>622</v>
      </c>
      <c r="Q41381" t="s">
        <v>26</v>
      </c>
      <c r="R41381" t="s">
        <v>920</v>
      </c>
      <c r="S41381" t="s">
        <v>28</v>
      </c>
    </row>
    <row r="41382" spans="1:19" x14ac:dyDescent="0.25">
      <c r="A41382">
        <v>640</v>
      </c>
      <c r="B41382" s="1">
        <v>41536</v>
      </c>
      <c r="C41382">
        <v>115236</v>
      </c>
      <c r="D41382">
        <v>3</v>
      </c>
      <c r="E41382">
        <v>1</v>
      </c>
      <c r="F41382" t="s">
        <v>49295</v>
      </c>
      <c r="G41382" t="s">
        <v>20</v>
      </c>
      <c r="H41382" t="s">
        <v>44804</v>
      </c>
      <c r="I41382">
        <v>7</v>
      </c>
      <c r="J41382" t="s">
        <v>22</v>
      </c>
      <c r="K41382">
        <v>58.825000000000003</v>
      </c>
      <c r="L41382">
        <v>80.5822</v>
      </c>
      <c r="M41382">
        <v>44236</v>
      </c>
      <c r="N41382" t="s">
        <v>25497</v>
      </c>
      <c r="O41382" t="s">
        <v>19233</v>
      </c>
      <c r="P41382" t="s">
        <v>622</v>
      </c>
      <c r="Q41382" t="s">
        <v>26</v>
      </c>
      <c r="R41382" t="s">
        <v>920</v>
      </c>
      <c r="S41382" t="s">
        <v>28</v>
      </c>
    </row>
    <row r="41383" spans="1:19" x14ac:dyDescent="0.25">
      <c r="A41383">
        <v>640</v>
      </c>
      <c r="B41383" s="1">
        <v>41527</v>
      </c>
      <c r="C41383">
        <v>187689</v>
      </c>
      <c r="D41383">
        <v>2</v>
      </c>
      <c r="E41383">
        <v>1</v>
      </c>
      <c r="F41383" t="s">
        <v>49295</v>
      </c>
      <c r="G41383" t="s">
        <v>20</v>
      </c>
      <c r="H41383" t="s">
        <v>44804</v>
      </c>
      <c r="I41383">
        <v>7</v>
      </c>
      <c r="J41383" t="s">
        <v>22</v>
      </c>
      <c r="K41383">
        <v>58.825000000000003</v>
      </c>
      <c r="L41383">
        <v>80.5822</v>
      </c>
      <c r="M41383">
        <v>44612</v>
      </c>
      <c r="N41383" t="s">
        <v>49625</v>
      </c>
      <c r="O41383" t="s">
        <v>1081</v>
      </c>
      <c r="P41383" t="s">
        <v>622</v>
      </c>
      <c r="Q41383" t="s">
        <v>26</v>
      </c>
      <c r="R41383" t="s">
        <v>920</v>
      </c>
      <c r="S41383" t="s">
        <v>28</v>
      </c>
    </row>
    <row r="41384" spans="1:19" x14ac:dyDescent="0.25">
      <c r="A41384">
        <v>640</v>
      </c>
      <c r="B41384" s="1">
        <v>41415</v>
      </c>
      <c r="C41384">
        <v>13979</v>
      </c>
      <c r="D41384">
        <v>15</v>
      </c>
      <c r="E41384">
        <v>1</v>
      </c>
      <c r="F41384" t="s">
        <v>49295</v>
      </c>
      <c r="G41384" t="s">
        <v>20</v>
      </c>
      <c r="H41384" t="s">
        <v>44804</v>
      </c>
      <c r="I41384">
        <v>7</v>
      </c>
      <c r="J41384" t="s">
        <v>22</v>
      </c>
      <c r="K41384">
        <v>58.825000000000003</v>
      </c>
      <c r="L41384">
        <v>80.5822</v>
      </c>
      <c r="M41384">
        <v>45424</v>
      </c>
      <c r="N41384" t="s">
        <v>49626</v>
      </c>
      <c r="O41384" t="s">
        <v>903</v>
      </c>
      <c r="P41384" t="s">
        <v>622</v>
      </c>
      <c r="Q41384" t="s">
        <v>26</v>
      </c>
      <c r="R41384" t="s">
        <v>784</v>
      </c>
      <c r="S41384" t="s">
        <v>28</v>
      </c>
    </row>
    <row r="41385" spans="1:19" x14ac:dyDescent="0.25">
      <c r="A41385">
        <v>640</v>
      </c>
      <c r="B41385" s="1">
        <v>42154</v>
      </c>
      <c r="C41385">
        <v>104573</v>
      </c>
      <c r="D41385">
        <v>21</v>
      </c>
      <c r="E41385">
        <v>1</v>
      </c>
      <c r="F41385" t="s">
        <v>49295</v>
      </c>
      <c r="G41385" t="s">
        <v>20</v>
      </c>
      <c r="H41385" t="s">
        <v>44804</v>
      </c>
      <c r="I41385">
        <v>7</v>
      </c>
      <c r="J41385" t="s">
        <v>22</v>
      </c>
      <c r="K41385">
        <v>58.825000000000003</v>
      </c>
      <c r="L41385">
        <v>80.5822</v>
      </c>
      <c r="M41385">
        <v>45244</v>
      </c>
      <c r="N41385" t="s">
        <v>49627</v>
      </c>
      <c r="O41385" t="s">
        <v>783</v>
      </c>
      <c r="P41385" t="s">
        <v>622</v>
      </c>
      <c r="Q41385" t="s">
        <v>26</v>
      </c>
      <c r="R41385" t="s">
        <v>784</v>
      </c>
      <c r="S41385" t="s">
        <v>28</v>
      </c>
    </row>
    <row r="41386" spans="1:19" x14ac:dyDescent="0.25">
      <c r="A41386">
        <v>640</v>
      </c>
      <c r="B41386" s="1">
        <v>41172</v>
      </c>
      <c r="C41386">
        <v>209089</v>
      </c>
      <c r="D41386">
        <v>18</v>
      </c>
      <c r="E41386">
        <v>1</v>
      </c>
      <c r="F41386" t="s">
        <v>49295</v>
      </c>
      <c r="G41386" t="s">
        <v>20</v>
      </c>
      <c r="H41386" t="s">
        <v>44804</v>
      </c>
      <c r="I41386">
        <v>7</v>
      </c>
      <c r="J41386" t="s">
        <v>22</v>
      </c>
      <c r="K41386">
        <v>58.825000000000003</v>
      </c>
      <c r="L41386">
        <v>80.5822</v>
      </c>
      <c r="M41386">
        <v>45338</v>
      </c>
      <c r="N41386" t="s">
        <v>49628</v>
      </c>
      <c r="O41386" t="s">
        <v>838</v>
      </c>
      <c r="P41386" t="s">
        <v>622</v>
      </c>
      <c r="Q41386" t="s">
        <v>26</v>
      </c>
      <c r="R41386" t="s">
        <v>784</v>
      </c>
      <c r="S41386" t="s">
        <v>28</v>
      </c>
    </row>
    <row r="41387" spans="1:19" x14ac:dyDescent="0.25">
      <c r="A41387">
        <v>640</v>
      </c>
      <c r="B41387" s="1">
        <v>41961</v>
      </c>
      <c r="C41387">
        <v>190258</v>
      </c>
      <c r="D41387">
        <v>8</v>
      </c>
      <c r="E41387">
        <v>1</v>
      </c>
      <c r="F41387" t="s">
        <v>49295</v>
      </c>
      <c r="G41387" t="s">
        <v>20</v>
      </c>
      <c r="H41387" t="s">
        <v>44804</v>
      </c>
      <c r="I41387">
        <v>7</v>
      </c>
      <c r="J41387" t="s">
        <v>22</v>
      </c>
      <c r="K41387">
        <v>58.825000000000003</v>
      </c>
      <c r="L41387">
        <v>80.5822</v>
      </c>
      <c r="M41387">
        <v>45211</v>
      </c>
      <c r="N41387" t="s">
        <v>49629</v>
      </c>
      <c r="O41387" t="s">
        <v>783</v>
      </c>
      <c r="P41387" t="s">
        <v>622</v>
      </c>
      <c r="Q41387" t="s">
        <v>26</v>
      </c>
      <c r="R41387" t="s">
        <v>784</v>
      </c>
      <c r="S41387" t="s">
        <v>28</v>
      </c>
    </row>
    <row r="41388" spans="1:19" x14ac:dyDescent="0.25">
      <c r="A41388">
        <v>640</v>
      </c>
      <c r="B41388" s="1">
        <v>41669</v>
      </c>
      <c r="C41388">
        <v>266623</v>
      </c>
      <c r="D41388">
        <v>21</v>
      </c>
      <c r="E41388">
        <v>1</v>
      </c>
      <c r="F41388" t="s">
        <v>49295</v>
      </c>
      <c r="G41388" t="s">
        <v>20</v>
      </c>
      <c r="H41388" t="s">
        <v>44804</v>
      </c>
      <c r="I41388">
        <v>7</v>
      </c>
      <c r="J41388" t="s">
        <v>22</v>
      </c>
      <c r="K41388">
        <v>58.825000000000003</v>
      </c>
      <c r="L41388">
        <v>80.5822</v>
      </c>
      <c r="M41388">
        <v>43903</v>
      </c>
      <c r="N41388" t="s">
        <v>49630</v>
      </c>
      <c r="O41388" t="s">
        <v>49631</v>
      </c>
      <c r="P41388" t="s">
        <v>622</v>
      </c>
      <c r="Q41388" t="s">
        <v>26</v>
      </c>
      <c r="R41388" t="s">
        <v>623</v>
      </c>
      <c r="S41388" t="s">
        <v>28</v>
      </c>
    </row>
    <row r="41389" spans="1:19" x14ac:dyDescent="0.25">
      <c r="A41389">
        <v>640</v>
      </c>
      <c r="B41389" s="1">
        <v>41391</v>
      </c>
      <c r="C41389">
        <v>197925</v>
      </c>
      <c r="D41389">
        <v>12</v>
      </c>
      <c r="E41389">
        <v>1</v>
      </c>
      <c r="F41389" t="s">
        <v>49295</v>
      </c>
      <c r="G41389" t="s">
        <v>20</v>
      </c>
      <c r="H41389" t="s">
        <v>44804</v>
      </c>
      <c r="I41389">
        <v>7</v>
      </c>
      <c r="J41389" t="s">
        <v>22</v>
      </c>
      <c r="K41389">
        <v>58.825000000000003</v>
      </c>
      <c r="L41389">
        <v>80.5822</v>
      </c>
      <c r="M41389">
        <v>43907</v>
      </c>
      <c r="N41389" t="s">
        <v>5543</v>
      </c>
      <c r="O41389" t="s">
        <v>631</v>
      </c>
      <c r="P41389" t="s">
        <v>622</v>
      </c>
      <c r="Q41389" t="s">
        <v>26</v>
      </c>
      <c r="R41389" t="s">
        <v>623</v>
      </c>
      <c r="S41389" t="s">
        <v>28</v>
      </c>
    </row>
    <row r="41390" spans="1:19" x14ac:dyDescent="0.25">
      <c r="A41390">
        <v>640</v>
      </c>
      <c r="B41390" s="1">
        <v>42122</v>
      </c>
      <c r="C41390">
        <v>234363</v>
      </c>
      <c r="D41390">
        <v>18</v>
      </c>
      <c r="E41390">
        <v>1</v>
      </c>
      <c r="F41390" t="s">
        <v>49295</v>
      </c>
      <c r="G41390" t="s">
        <v>20</v>
      </c>
      <c r="H41390" t="s">
        <v>44804</v>
      </c>
      <c r="I41390">
        <v>7</v>
      </c>
      <c r="J41390" t="s">
        <v>22</v>
      </c>
      <c r="K41390">
        <v>58.825000000000003</v>
      </c>
      <c r="L41390">
        <v>80.5822</v>
      </c>
      <c r="M41390">
        <v>43240</v>
      </c>
      <c r="N41390" t="s">
        <v>32751</v>
      </c>
      <c r="O41390" t="s">
        <v>772</v>
      </c>
      <c r="P41390" t="s">
        <v>622</v>
      </c>
      <c r="Q41390" t="s">
        <v>26</v>
      </c>
      <c r="R41390" t="s">
        <v>638</v>
      </c>
      <c r="S41390" t="s">
        <v>28</v>
      </c>
    </row>
    <row r="41391" spans="1:19" x14ac:dyDescent="0.25">
      <c r="A41391">
        <v>640</v>
      </c>
      <c r="B41391" s="1">
        <v>41486</v>
      </c>
      <c r="C41391">
        <v>228300</v>
      </c>
      <c r="D41391">
        <v>4</v>
      </c>
      <c r="E41391">
        <v>1</v>
      </c>
      <c r="F41391" t="s">
        <v>49295</v>
      </c>
      <c r="G41391" t="s">
        <v>20</v>
      </c>
      <c r="H41391" t="s">
        <v>44804</v>
      </c>
      <c r="I41391">
        <v>7</v>
      </c>
      <c r="J41391" t="s">
        <v>22</v>
      </c>
      <c r="K41391">
        <v>58.825000000000003</v>
      </c>
      <c r="L41391">
        <v>80.5822</v>
      </c>
      <c r="M41391">
        <v>45224</v>
      </c>
      <c r="N41391" t="s">
        <v>49632</v>
      </c>
      <c r="O41391" t="s">
        <v>783</v>
      </c>
      <c r="P41391" t="s">
        <v>622</v>
      </c>
      <c r="Q41391" t="s">
        <v>26</v>
      </c>
      <c r="R41391" t="s">
        <v>784</v>
      </c>
      <c r="S41391" t="s">
        <v>28</v>
      </c>
    </row>
    <row r="41392" spans="1:19" x14ac:dyDescent="0.25">
      <c r="A41392">
        <v>640</v>
      </c>
      <c r="B41392" s="1">
        <v>42151</v>
      </c>
      <c r="C41392">
        <v>158094</v>
      </c>
      <c r="D41392">
        <v>7</v>
      </c>
      <c r="E41392">
        <v>1</v>
      </c>
      <c r="F41392" t="s">
        <v>49295</v>
      </c>
      <c r="G41392" t="s">
        <v>20</v>
      </c>
      <c r="H41392" t="s">
        <v>44804</v>
      </c>
      <c r="I41392">
        <v>7</v>
      </c>
      <c r="J41392" t="s">
        <v>22</v>
      </c>
      <c r="K41392">
        <v>58.825000000000003</v>
      </c>
      <c r="L41392">
        <v>80.5822</v>
      </c>
      <c r="M41392">
        <v>45106</v>
      </c>
      <c r="N41392" t="s">
        <v>49633</v>
      </c>
      <c r="O41392" t="s">
        <v>18696</v>
      </c>
      <c r="P41392" t="s">
        <v>622</v>
      </c>
      <c r="Q41392" t="s">
        <v>26</v>
      </c>
      <c r="R41392" t="s">
        <v>784</v>
      </c>
      <c r="S41392" t="s">
        <v>28</v>
      </c>
    </row>
    <row r="41393" spans="1:19" x14ac:dyDescent="0.25">
      <c r="A41393">
        <v>640</v>
      </c>
      <c r="B41393" s="1">
        <v>41842</v>
      </c>
      <c r="C41393">
        <v>77202</v>
      </c>
      <c r="D41393">
        <v>1</v>
      </c>
      <c r="E41393">
        <v>1</v>
      </c>
      <c r="F41393" t="s">
        <v>49295</v>
      </c>
      <c r="G41393" t="s">
        <v>20</v>
      </c>
      <c r="H41393" t="s">
        <v>44804</v>
      </c>
      <c r="I41393">
        <v>7</v>
      </c>
      <c r="J41393" t="s">
        <v>22</v>
      </c>
      <c r="K41393">
        <v>58.825000000000003</v>
      </c>
      <c r="L41393">
        <v>80.5822</v>
      </c>
      <c r="M41393">
        <v>45356</v>
      </c>
      <c r="N41393" t="s">
        <v>49634</v>
      </c>
      <c r="O41393" t="s">
        <v>22303</v>
      </c>
      <c r="P41393" t="s">
        <v>622</v>
      </c>
      <c r="Q41393" t="s">
        <v>26</v>
      </c>
      <c r="R41393" t="s">
        <v>784</v>
      </c>
      <c r="S41393" t="s">
        <v>28</v>
      </c>
    </row>
    <row r="41394" spans="1:19" x14ac:dyDescent="0.25">
      <c r="A41394">
        <v>640</v>
      </c>
      <c r="B41394" s="1">
        <v>41147</v>
      </c>
      <c r="C41394">
        <v>182096</v>
      </c>
      <c r="D41394">
        <v>17</v>
      </c>
      <c r="E41394">
        <v>1</v>
      </c>
      <c r="F41394" t="s">
        <v>49295</v>
      </c>
      <c r="G41394" t="s">
        <v>20</v>
      </c>
      <c r="H41394" t="s">
        <v>44804</v>
      </c>
      <c r="I41394">
        <v>7</v>
      </c>
      <c r="J41394" t="s">
        <v>22</v>
      </c>
      <c r="K41394">
        <v>58.825000000000003</v>
      </c>
      <c r="L41394">
        <v>80.5822</v>
      </c>
      <c r="M41394">
        <v>8876</v>
      </c>
      <c r="N41394" t="s">
        <v>49635</v>
      </c>
      <c r="O41394" t="s">
        <v>37848</v>
      </c>
      <c r="P41394" t="s">
        <v>3386</v>
      </c>
      <c r="Q41394" t="s">
        <v>26</v>
      </c>
      <c r="R41394" t="s">
        <v>1570</v>
      </c>
      <c r="S41394" t="s">
        <v>28</v>
      </c>
    </row>
    <row r="41395" spans="1:19" x14ac:dyDescent="0.25">
      <c r="A41395">
        <v>640</v>
      </c>
      <c r="B41395" s="1">
        <v>41712</v>
      </c>
      <c r="C41395">
        <v>187595</v>
      </c>
      <c r="D41395">
        <v>15</v>
      </c>
      <c r="E41395">
        <v>1</v>
      </c>
      <c r="F41395" t="s">
        <v>49295</v>
      </c>
      <c r="G41395" t="s">
        <v>20</v>
      </c>
      <c r="H41395" t="s">
        <v>44804</v>
      </c>
      <c r="I41395">
        <v>7</v>
      </c>
      <c r="J41395" t="s">
        <v>22</v>
      </c>
      <c r="K41395">
        <v>58.825000000000003</v>
      </c>
      <c r="L41395">
        <v>80.5822</v>
      </c>
      <c r="M41395">
        <v>7821</v>
      </c>
      <c r="N41395" t="s">
        <v>49636</v>
      </c>
      <c r="O41395" t="s">
        <v>42962</v>
      </c>
      <c r="P41395" t="s">
        <v>3386</v>
      </c>
      <c r="Q41395" t="s">
        <v>26</v>
      </c>
      <c r="R41395" t="s">
        <v>1570</v>
      </c>
      <c r="S41395" t="s">
        <v>28</v>
      </c>
    </row>
    <row r="41396" spans="1:19" x14ac:dyDescent="0.25">
      <c r="A41396">
        <v>640</v>
      </c>
      <c r="B41396" s="1">
        <v>42105</v>
      </c>
      <c r="C41396">
        <v>230972</v>
      </c>
      <c r="D41396">
        <v>19</v>
      </c>
      <c r="E41396">
        <v>1</v>
      </c>
      <c r="F41396" t="s">
        <v>49295</v>
      </c>
      <c r="G41396" t="s">
        <v>20</v>
      </c>
      <c r="H41396" t="s">
        <v>44804</v>
      </c>
      <c r="I41396">
        <v>7</v>
      </c>
      <c r="J41396" t="s">
        <v>22</v>
      </c>
      <c r="K41396">
        <v>58.825000000000003</v>
      </c>
      <c r="L41396">
        <v>80.5822</v>
      </c>
      <c r="M41396">
        <v>7850</v>
      </c>
      <c r="N41396" t="s">
        <v>36094</v>
      </c>
      <c r="O41396" t="s">
        <v>49637</v>
      </c>
      <c r="P41396" t="s">
        <v>3386</v>
      </c>
      <c r="Q41396" t="s">
        <v>26</v>
      </c>
      <c r="R41396" t="s">
        <v>1570</v>
      </c>
      <c r="S41396" t="s">
        <v>28</v>
      </c>
    </row>
    <row r="41397" spans="1:19" x14ac:dyDescent="0.25">
      <c r="A41397">
        <v>640</v>
      </c>
      <c r="B41397" s="1">
        <v>42124</v>
      </c>
      <c r="C41397">
        <v>168606</v>
      </c>
      <c r="D41397">
        <v>14</v>
      </c>
      <c r="E41397">
        <v>1</v>
      </c>
      <c r="F41397" t="s">
        <v>49295</v>
      </c>
      <c r="G41397" t="s">
        <v>20</v>
      </c>
      <c r="H41397" t="s">
        <v>44804</v>
      </c>
      <c r="I41397">
        <v>7</v>
      </c>
      <c r="J41397" t="s">
        <v>22</v>
      </c>
      <c r="K41397">
        <v>58.825000000000003</v>
      </c>
      <c r="L41397">
        <v>80.5822</v>
      </c>
      <c r="M41397">
        <v>7002</v>
      </c>
      <c r="N41397" t="s">
        <v>49638</v>
      </c>
      <c r="O41397" t="s">
        <v>13268</v>
      </c>
      <c r="P41397" t="s">
        <v>3386</v>
      </c>
      <c r="Q41397" t="s">
        <v>26</v>
      </c>
      <c r="R41397" t="s">
        <v>1570</v>
      </c>
      <c r="S41397" t="s">
        <v>28</v>
      </c>
    </row>
    <row r="41398" spans="1:19" x14ac:dyDescent="0.25">
      <c r="A41398">
        <v>640</v>
      </c>
      <c r="B41398" s="1">
        <v>42147</v>
      </c>
      <c r="C41398">
        <v>220377</v>
      </c>
      <c r="D41398">
        <v>12</v>
      </c>
      <c r="E41398">
        <v>1</v>
      </c>
      <c r="F41398" t="s">
        <v>49295</v>
      </c>
      <c r="G41398" t="s">
        <v>20</v>
      </c>
      <c r="H41398" t="s">
        <v>44804</v>
      </c>
      <c r="I41398">
        <v>7</v>
      </c>
      <c r="J41398" t="s">
        <v>22</v>
      </c>
      <c r="K41398">
        <v>58.825000000000003</v>
      </c>
      <c r="L41398">
        <v>80.5822</v>
      </c>
      <c r="M41398">
        <v>7458</v>
      </c>
      <c r="N41398" t="s">
        <v>49639</v>
      </c>
      <c r="O41398" t="s">
        <v>49640</v>
      </c>
      <c r="P41398" t="s">
        <v>3386</v>
      </c>
      <c r="Q41398" t="s">
        <v>26</v>
      </c>
      <c r="R41398" t="s">
        <v>1570</v>
      </c>
      <c r="S41398" t="s">
        <v>28</v>
      </c>
    </row>
    <row r="41399" spans="1:19" x14ac:dyDescent="0.25">
      <c r="A41399">
        <v>640</v>
      </c>
      <c r="B41399" s="1">
        <v>42089</v>
      </c>
      <c r="C41399">
        <v>245196</v>
      </c>
      <c r="D41399">
        <v>21</v>
      </c>
      <c r="E41399">
        <v>1</v>
      </c>
      <c r="F41399" t="s">
        <v>49295</v>
      </c>
      <c r="G41399" t="s">
        <v>20</v>
      </c>
      <c r="H41399" t="s">
        <v>44804</v>
      </c>
      <c r="I41399">
        <v>7</v>
      </c>
      <c r="J41399" t="s">
        <v>22</v>
      </c>
      <c r="K41399">
        <v>58.825000000000003</v>
      </c>
      <c r="L41399">
        <v>80.5822</v>
      </c>
      <c r="M41399">
        <v>8640</v>
      </c>
      <c r="N41399" t="s">
        <v>49641</v>
      </c>
      <c r="O41399" t="s">
        <v>49642</v>
      </c>
      <c r="P41399" t="s">
        <v>3386</v>
      </c>
      <c r="Q41399" t="s">
        <v>26</v>
      </c>
      <c r="R41399" t="s">
        <v>1488</v>
      </c>
      <c r="S41399" t="s">
        <v>28</v>
      </c>
    </row>
    <row r="41400" spans="1:19" x14ac:dyDescent="0.25">
      <c r="A41400">
        <v>640</v>
      </c>
      <c r="B41400" s="1">
        <v>41240</v>
      </c>
      <c r="C41400">
        <v>53439</v>
      </c>
      <c r="D41400">
        <v>13</v>
      </c>
      <c r="E41400">
        <v>1</v>
      </c>
      <c r="F41400" t="s">
        <v>49295</v>
      </c>
      <c r="G41400" t="s">
        <v>20</v>
      </c>
      <c r="H41400" t="s">
        <v>44804</v>
      </c>
      <c r="I41400">
        <v>7</v>
      </c>
      <c r="J41400" t="s">
        <v>22</v>
      </c>
      <c r="K41400">
        <v>58.825000000000003</v>
      </c>
      <c r="L41400">
        <v>80.5822</v>
      </c>
      <c r="M41400">
        <v>8724</v>
      </c>
      <c r="N41400" t="s">
        <v>49643</v>
      </c>
      <c r="O41400" t="s">
        <v>3408</v>
      </c>
      <c r="P41400" t="s">
        <v>3386</v>
      </c>
      <c r="Q41400" t="s">
        <v>26</v>
      </c>
      <c r="R41400" t="s">
        <v>1488</v>
      </c>
      <c r="S41400" t="s">
        <v>28</v>
      </c>
    </row>
    <row r="41401" spans="1:19" x14ac:dyDescent="0.25">
      <c r="A41401">
        <v>640</v>
      </c>
      <c r="B41401" s="1">
        <v>41693</v>
      </c>
      <c r="C41401">
        <v>87765</v>
      </c>
      <c r="D41401">
        <v>17</v>
      </c>
      <c r="E41401">
        <v>1</v>
      </c>
      <c r="F41401" t="s">
        <v>49295</v>
      </c>
      <c r="G41401" t="s">
        <v>20</v>
      </c>
      <c r="H41401" t="s">
        <v>44804</v>
      </c>
      <c r="I41401">
        <v>7</v>
      </c>
      <c r="J41401" t="s">
        <v>22</v>
      </c>
      <c r="K41401">
        <v>58.825000000000003</v>
      </c>
      <c r="L41401">
        <v>80.5822</v>
      </c>
      <c r="M41401">
        <v>8053</v>
      </c>
      <c r="N41401" t="s">
        <v>49644</v>
      </c>
      <c r="O41401" t="s">
        <v>3422</v>
      </c>
      <c r="P41401" t="s">
        <v>3386</v>
      </c>
      <c r="Q41401" t="s">
        <v>26</v>
      </c>
      <c r="R41401" t="s">
        <v>1488</v>
      </c>
      <c r="S41401" t="s">
        <v>28</v>
      </c>
    </row>
    <row r="41402" spans="1:19" x14ac:dyDescent="0.25">
      <c r="A41402">
        <v>640</v>
      </c>
      <c r="B41402" s="1">
        <v>41350</v>
      </c>
      <c r="C41402">
        <v>123702</v>
      </c>
      <c r="D41402">
        <v>14</v>
      </c>
      <c r="E41402">
        <v>1</v>
      </c>
      <c r="F41402" t="s">
        <v>49295</v>
      </c>
      <c r="G41402" t="s">
        <v>20</v>
      </c>
      <c r="H41402" t="s">
        <v>44804</v>
      </c>
      <c r="I41402">
        <v>7</v>
      </c>
      <c r="J41402" t="s">
        <v>22</v>
      </c>
      <c r="K41402">
        <v>58.825000000000003</v>
      </c>
      <c r="L41402">
        <v>80.5822</v>
      </c>
      <c r="M41402">
        <v>8037</v>
      </c>
      <c r="N41402" t="s">
        <v>49645</v>
      </c>
      <c r="O41402" t="s">
        <v>24822</v>
      </c>
      <c r="P41402" t="s">
        <v>3386</v>
      </c>
      <c r="Q41402" t="s">
        <v>26</v>
      </c>
      <c r="R41402" t="s">
        <v>1488</v>
      </c>
      <c r="S41402" t="s">
        <v>28</v>
      </c>
    </row>
    <row r="41403" spans="1:19" x14ac:dyDescent="0.25">
      <c r="A41403">
        <v>640</v>
      </c>
      <c r="B41403" s="1">
        <v>41964</v>
      </c>
      <c r="C41403">
        <v>165163</v>
      </c>
      <c r="D41403">
        <v>9</v>
      </c>
      <c r="E41403">
        <v>1</v>
      </c>
      <c r="F41403" t="s">
        <v>49295</v>
      </c>
      <c r="G41403" t="s">
        <v>20</v>
      </c>
      <c r="H41403" t="s">
        <v>44804</v>
      </c>
      <c r="I41403">
        <v>7</v>
      </c>
      <c r="J41403" t="s">
        <v>22</v>
      </c>
      <c r="K41403">
        <v>58.825000000000003</v>
      </c>
      <c r="L41403">
        <v>80.5822</v>
      </c>
      <c r="M41403">
        <v>7712</v>
      </c>
      <c r="N41403" t="s">
        <v>49646</v>
      </c>
      <c r="O41403" t="s">
        <v>21949</v>
      </c>
      <c r="P41403" t="s">
        <v>3386</v>
      </c>
      <c r="Q41403" t="s">
        <v>26</v>
      </c>
      <c r="R41403" t="s">
        <v>1488</v>
      </c>
      <c r="S41403" t="s">
        <v>28</v>
      </c>
    </row>
    <row r="41404" spans="1:19" x14ac:dyDescent="0.25">
      <c r="A41404">
        <v>640</v>
      </c>
      <c r="B41404" s="1">
        <v>41949</v>
      </c>
      <c r="C41404">
        <v>240540</v>
      </c>
      <c r="D41404">
        <v>6</v>
      </c>
      <c r="E41404">
        <v>1</v>
      </c>
      <c r="F41404" t="s">
        <v>49295</v>
      </c>
      <c r="G41404" t="s">
        <v>20</v>
      </c>
      <c r="H41404" t="s">
        <v>44804</v>
      </c>
      <c r="I41404">
        <v>7</v>
      </c>
      <c r="J41404" t="s">
        <v>22</v>
      </c>
      <c r="K41404">
        <v>58.825000000000003</v>
      </c>
      <c r="L41404">
        <v>80.5822</v>
      </c>
      <c r="M41404">
        <v>8226</v>
      </c>
      <c r="N41404" t="s">
        <v>49647</v>
      </c>
      <c r="O41404" t="s">
        <v>47519</v>
      </c>
      <c r="P41404" t="s">
        <v>3386</v>
      </c>
      <c r="Q41404" t="s">
        <v>26</v>
      </c>
      <c r="R41404" t="s">
        <v>1488</v>
      </c>
      <c r="S41404" t="s">
        <v>28</v>
      </c>
    </row>
    <row r="41405" spans="1:19" x14ac:dyDescent="0.25">
      <c r="A41405">
        <v>640</v>
      </c>
      <c r="B41405" s="1">
        <v>41457</v>
      </c>
      <c r="C41405">
        <v>139575</v>
      </c>
      <c r="D41405">
        <v>4</v>
      </c>
      <c r="E41405">
        <v>1</v>
      </c>
      <c r="F41405" t="s">
        <v>49295</v>
      </c>
      <c r="G41405" t="s">
        <v>20</v>
      </c>
      <c r="H41405" t="s">
        <v>44804</v>
      </c>
      <c r="I41405">
        <v>7</v>
      </c>
      <c r="J41405" t="s">
        <v>22</v>
      </c>
      <c r="K41405">
        <v>58.825000000000003</v>
      </c>
      <c r="L41405">
        <v>80.5822</v>
      </c>
      <c r="M41405">
        <v>7740</v>
      </c>
      <c r="N41405" t="s">
        <v>49648</v>
      </c>
      <c r="O41405" t="s">
        <v>11688</v>
      </c>
      <c r="P41405" t="s">
        <v>3386</v>
      </c>
      <c r="Q41405" t="s">
        <v>26</v>
      </c>
      <c r="R41405" t="s">
        <v>1488</v>
      </c>
      <c r="S41405" t="s">
        <v>28</v>
      </c>
    </row>
    <row r="41406" spans="1:19" x14ac:dyDescent="0.25">
      <c r="A41406">
        <v>640</v>
      </c>
      <c r="B41406" s="1">
        <v>42158</v>
      </c>
      <c r="C41406">
        <v>88906</v>
      </c>
      <c r="D41406">
        <v>10</v>
      </c>
      <c r="E41406">
        <v>1</v>
      </c>
      <c r="F41406" t="s">
        <v>49295</v>
      </c>
      <c r="G41406" t="s">
        <v>20</v>
      </c>
      <c r="H41406" t="s">
        <v>44804</v>
      </c>
      <c r="I41406">
        <v>7</v>
      </c>
      <c r="J41406" t="s">
        <v>22</v>
      </c>
      <c r="K41406">
        <v>58.825000000000003</v>
      </c>
      <c r="L41406">
        <v>80.5822</v>
      </c>
      <c r="M41406">
        <v>8088</v>
      </c>
      <c r="N41406" t="s">
        <v>49649</v>
      </c>
      <c r="O41406" t="s">
        <v>13288</v>
      </c>
      <c r="P41406" t="s">
        <v>3386</v>
      </c>
      <c r="Q41406" t="s">
        <v>26</v>
      </c>
      <c r="R41406" t="s">
        <v>1488</v>
      </c>
      <c r="S41406" t="s">
        <v>28</v>
      </c>
    </row>
    <row r="41407" spans="1:19" x14ac:dyDescent="0.25">
      <c r="A41407">
        <v>640</v>
      </c>
      <c r="B41407" s="1">
        <v>41819</v>
      </c>
      <c r="C41407">
        <v>43814</v>
      </c>
      <c r="D41407">
        <v>1</v>
      </c>
      <c r="E41407">
        <v>1</v>
      </c>
      <c r="F41407" t="s">
        <v>49295</v>
      </c>
      <c r="G41407" t="s">
        <v>20</v>
      </c>
      <c r="H41407" t="s">
        <v>44804</v>
      </c>
      <c r="I41407">
        <v>7</v>
      </c>
      <c r="J41407" t="s">
        <v>22</v>
      </c>
      <c r="K41407">
        <v>58.825000000000003</v>
      </c>
      <c r="L41407">
        <v>80.5822</v>
      </c>
      <c r="M41407">
        <v>8723</v>
      </c>
      <c r="N41407" t="s">
        <v>43585</v>
      </c>
      <c r="O41407" t="s">
        <v>3408</v>
      </c>
      <c r="P41407" t="s">
        <v>3386</v>
      </c>
      <c r="Q41407" t="s">
        <v>26</v>
      </c>
      <c r="R41407" t="s">
        <v>1488</v>
      </c>
      <c r="S41407" t="s">
        <v>28</v>
      </c>
    </row>
    <row r="41408" spans="1:19" x14ac:dyDescent="0.25">
      <c r="A41408">
        <v>640</v>
      </c>
      <c r="B41408" s="1">
        <v>41375</v>
      </c>
      <c r="C41408">
        <v>180591</v>
      </c>
      <c r="D41408">
        <v>13</v>
      </c>
      <c r="E41408">
        <v>1</v>
      </c>
      <c r="F41408" t="s">
        <v>49295</v>
      </c>
      <c r="G41408" t="s">
        <v>20</v>
      </c>
      <c r="H41408" t="s">
        <v>44804</v>
      </c>
      <c r="I41408">
        <v>7</v>
      </c>
      <c r="J41408" t="s">
        <v>22</v>
      </c>
      <c r="K41408">
        <v>58.825000000000003</v>
      </c>
      <c r="L41408">
        <v>80.5822</v>
      </c>
      <c r="M41408">
        <v>48854</v>
      </c>
      <c r="N41408" t="s">
        <v>49650</v>
      </c>
      <c r="O41408" t="s">
        <v>2326</v>
      </c>
      <c r="P41408" t="s">
        <v>2139</v>
      </c>
      <c r="Q41408" t="s">
        <v>26</v>
      </c>
      <c r="R41408" t="s">
        <v>2140</v>
      </c>
      <c r="S41408" t="s">
        <v>28</v>
      </c>
    </row>
    <row r="41409" spans="1:19" x14ac:dyDescent="0.25">
      <c r="A41409">
        <v>640</v>
      </c>
      <c r="B41409" s="1">
        <v>41136</v>
      </c>
      <c r="C41409">
        <v>214296</v>
      </c>
      <c r="D41409">
        <v>19</v>
      </c>
      <c r="E41409">
        <v>1</v>
      </c>
      <c r="F41409" t="s">
        <v>49295</v>
      </c>
      <c r="G41409" t="s">
        <v>20</v>
      </c>
      <c r="H41409" t="s">
        <v>44804</v>
      </c>
      <c r="I41409">
        <v>7</v>
      </c>
      <c r="J41409" t="s">
        <v>22</v>
      </c>
      <c r="K41409">
        <v>58.825000000000003</v>
      </c>
      <c r="L41409">
        <v>80.5822</v>
      </c>
      <c r="M41409">
        <v>48895</v>
      </c>
      <c r="N41409" t="s">
        <v>49651</v>
      </c>
      <c r="O41409" t="s">
        <v>26018</v>
      </c>
      <c r="P41409" t="s">
        <v>2139</v>
      </c>
      <c r="Q41409" t="s">
        <v>26</v>
      </c>
      <c r="R41409" t="s">
        <v>2140</v>
      </c>
      <c r="S41409" t="s">
        <v>28</v>
      </c>
    </row>
    <row r="41410" spans="1:19" x14ac:dyDescent="0.25">
      <c r="A41410">
        <v>640</v>
      </c>
      <c r="B41410" s="1">
        <v>41608</v>
      </c>
      <c r="C41410">
        <v>207103</v>
      </c>
      <c r="D41410">
        <v>21</v>
      </c>
      <c r="E41410">
        <v>1</v>
      </c>
      <c r="F41410" t="s">
        <v>49295</v>
      </c>
      <c r="G41410" t="s">
        <v>20</v>
      </c>
      <c r="H41410" t="s">
        <v>44804</v>
      </c>
      <c r="I41410">
        <v>7</v>
      </c>
      <c r="J41410" t="s">
        <v>22</v>
      </c>
      <c r="K41410">
        <v>58.825000000000003</v>
      </c>
      <c r="L41410">
        <v>80.5822</v>
      </c>
      <c r="M41410">
        <v>48138</v>
      </c>
      <c r="N41410" t="s">
        <v>2207</v>
      </c>
      <c r="O41410" t="s">
        <v>2208</v>
      </c>
      <c r="P41410" t="s">
        <v>2139</v>
      </c>
      <c r="Q41410" t="s">
        <v>26</v>
      </c>
      <c r="R41410" t="s">
        <v>2140</v>
      </c>
      <c r="S41410" t="s">
        <v>28</v>
      </c>
    </row>
    <row r="41411" spans="1:19" x14ac:dyDescent="0.25">
      <c r="A41411">
        <v>640</v>
      </c>
      <c r="B41411" s="1">
        <v>41217</v>
      </c>
      <c r="C41411">
        <v>74350</v>
      </c>
      <c r="D41411">
        <v>13</v>
      </c>
      <c r="E41411">
        <v>1</v>
      </c>
      <c r="F41411" t="s">
        <v>49295</v>
      </c>
      <c r="G41411" t="s">
        <v>20</v>
      </c>
      <c r="H41411" t="s">
        <v>44804</v>
      </c>
      <c r="I41411">
        <v>7</v>
      </c>
      <c r="J41411" t="s">
        <v>22</v>
      </c>
      <c r="K41411">
        <v>58.825000000000003</v>
      </c>
      <c r="L41411">
        <v>80.5822</v>
      </c>
      <c r="M41411">
        <v>49441</v>
      </c>
      <c r="N41411" t="s">
        <v>49652</v>
      </c>
      <c r="O41411" t="s">
        <v>2148</v>
      </c>
      <c r="P41411" t="s">
        <v>2139</v>
      </c>
      <c r="Q41411" t="s">
        <v>26</v>
      </c>
      <c r="R41411" t="s">
        <v>2140</v>
      </c>
      <c r="S41411" t="s">
        <v>28</v>
      </c>
    </row>
    <row r="41412" spans="1:19" x14ac:dyDescent="0.25">
      <c r="A41412">
        <v>640</v>
      </c>
      <c r="B41412" s="1">
        <v>41667</v>
      </c>
      <c r="C41412">
        <v>96694</v>
      </c>
      <c r="D41412">
        <v>18</v>
      </c>
      <c r="E41412">
        <v>1</v>
      </c>
      <c r="F41412" t="s">
        <v>49295</v>
      </c>
      <c r="G41412" t="s">
        <v>20</v>
      </c>
      <c r="H41412" t="s">
        <v>44804</v>
      </c>
      <c r="I41412">
        <v>7</v>
      </c>
      <c r="J41412" t="s">
        <v>22</v>
      </c>
      <c r="K41412">
        <v>58.825000000000003</v>
      </c>
      <c r="L41412">
        <v>80.5822</v>
      </c>
      <c r="M41412">
        <v>48192</v>
      </c>
      <c r="N41412" t="s">
        <v>49653</v>
      </c>
      <c r="O41412" t="s">
        <v>13170</v>
      </c>
      <c r="P41412" t="s">
        <v>2139</v>
      </c>
      <c r="Q41412" t="s">
        <v>26</v>
      </c>
      <c r="R41412" t="s">
        <v>2140</v>
      </c>
      <c r="S41412" t="s">
        <v>28</v>
      </c>
    </row>
    <row r="41413" spans="1:19" x14ac:dyDescent="0.25">
      <c r="A41413">
        <v>640</v>
      </c>
      <c r="B41413" s="1">
        <v>41681</v>
      </c>
      <c r="C41413">
        <v>197843</v>
      </c>
      <c r="D41413">
        <v>19</v>
      </c>
      <c r="E41413">
        <v>1</v>
      </c>
      <c r="F41413" t="s">
        <v>49295</v>
      </c>
      <c r="G41413" t="s">
        <v>20</v>
      </c>
      <c r="H41413" t="s">
        <v>44804</v>
      </c>
      <c r="I41413">
        <v>7</v>
      </c>
      <c r="J41413" t="s">
        <v>22</v>
      </c>
      <c r="K41413">
        <v>58.825000000000003</v>
      </c>
      <c r="L41413">
        <v>80.5822</v>
      </c>
      <c r="M41413">
        <v>49316</v>
      </c>
      <c r="N41413" t="s">
        <v>2464</v>
      </c>
      <c r="O41413" t="s">
        <v>2465</v>
      </c>
      <c r="P41413" t="s">
        <v>2139</v>
      </c>
      <c r="Q41413" t="s">
        <v>26</v>
      </c>
      <c r="R41413" t="s">
        <v>2140</v>
      </c>
      <c r="S41413" t="s">
        <v>28</v>
      </c>
    </row>
    <row r="41414" spans="1:19" x14ac:dyDescent="0.25">
      <c r="A41414">
        <v>640</v>
      </c>
      <c r="B41414" s="1">
        <v>41754</v>
      </c>
      <c r="C41414">
        <v>148623</v>
      </c>
      <c r="D41414">
        <v>13</v>
      </c>
      <c r="E41414">
        <v>1</v>
      </c>
      <c r="F41414" t="s">
        <v>49295</v>
      </c>
      <c r="G41414" t="s">
        <v>20</v>
      </c>
      <c r="H41414" t="s">
        <v>44804</v>
      </c>
      <c r="I41414">
        <v>7</v>
      </c>
      <c r="J41414" t="s">
        <v>22</v>
      </c>
      <c r="K41414">
        <v>58.825000000000003</v>
      </c>
      <c r="L41414">
        <v>80.5822</v>
      </c>
      <c r="M41414">
        <v>48036</v>
      </c>
      <c r="N41414" t="s">
        <v>49654</v>
      </c>
      <c r="O41414" t="s">
        <v>2426</v>
      </c>
      <c r="P41414" t="s">
        <v>2139</v>
      </c>
      <c r="Q41414" t="s">
        <v>26</v>
      </c>
      <c r="R41414" t="s">
        <v>2140</v>
      </c>
      <c r="S41414" t="s">
        <v>28</v>
      </c>
    </row>
    <row r="41415" spans="1:19" x14ac:dyDescent="0.25">
      <c r="A41415">
        <v>640</v>
      </c>
      <c r="B41415" s="1">
        <v>41766</v>
      </c>
      <c r="C41415">
        <v>171169</v>
      </c>
      <c r="D41415">
        <v>9</v>
      </c>
      <c r="E41415">
        <v>1</v>
      </c>
      <c r="F41415" t="s">
        <v>49295</v>
      </c>
      <c r="G41415" t="s">
        <v>20</v>
      </c>
      <c r="H41415" t="s">
        <v>44804</v>
      </c>
      <c r="I41415">
        <v>7</v>
      </c>
      <c r="J41415" t="s">
        <v>22</v>
      </c>
      <c r="K41415">
        <v>58.825000000000003</v>
      </c>
      <c r="L41415">
        <v>80.5822</v>
      </c>
      <c r="M41415">
        <v>48911</v>
      </c>
      <c r="N41415" t="s">
        <v>49655</v>
      </c>
      <c r="O41415" t="s">
        <v>2411</v>
      </c>
      <c r="P41415" t="s">
        <v>2139</v>
      </c>
      <c r="Q41415" t="s">
        <v>26</v>
      </c>
      <c r="R41415" t="s">
        <v>2140</v>
      </c>
      <c r="S41415" t="s">
        <v>28</v>
      </c>
    </row>
    <row r="41416" spans="1:19" x14ac:dyDescent="0.25">
      <c r="A41416">
        <v>640</v>
      </c>
      <c r="B41416" s="1">
        <v>41363</v>
      </c>
      <c r="C41416">
        <v>226940</v>
      </c>
      <c r="D41416">
        <v>15</v>
      </c>
      <c r="E41416">
        <v>1</v>
      </c>
      <c r="F41416" t="s">
        <v>49295</v>
      </c>
      <c r="G41416" t="s">
        <v>20</v>
      </c>
      <c r="H41416" t="s">
        <v>44804</v>
      </c>
      <c r="I41416">
        <v>7</v>
      </c>
      <c r="J41416" t="s">
        <v>22</v>
      </c>
      <c r="K41416">
        <v>58.825000000000003</v>
      </c>
      <c r="L41416">
        <v>80.5822</v>
      </c>
      <c r="M41416">
        <v>49088</v>
      </c>
      <c r="N41416" t="s">
        <v>49656</v>
      </c>
      <c r="O41416" t="s">
        <v>48525</v>
      </c>
      <c r="P41416" t="s">
        <v>2139</v>
      </c>
      <c r="Q41416" t="s">
        <v>26</v>
      </c>
      <c r="R41416" t="s">
        <v>2140</v>
      </c>
      <c r="S41416" t="s">
        <v>28</v>
      </c>
    </row>
    <row r="41417" spans="1:19" x14ac:dyDescent="0.25">
      <c r="A41417">
        <v>640</v>
      </c>
      <c r="B41417" s="1">
        <v>41455</v>
      </c>
      <c r="C41417">
        <v>237320</v>
      </c>
      <c r="D41417">
        <v>9</v>
      </c>
      <c r="E41417">
        <v>1</v>
      </c>
      <c r="F41417" t="s">
        <v>49295</v>
      </c>
      <c r="G41417" t="s">
        <v>20</v>
      </c>
      <c r="H41417" t="s">
        <v>44804</v>
      </c>
      <c r="I41417">
        <v>7</v>
      </c>
      <c r="J41417" t="s">
        <v>22</v>
      </c>
      <c r="K41417">
        <v>58.825000000000003</v>
      </c>
      <c r="L41417">
        <v>80.5822</v>
      </c>
      <c r="M41417">
        <v>48734</v>
      </c>
      <c r="N41417" t="s">
        <v>49657</v>
      </c>
      <c r="O41417" t="s">
        <v>19493</v>
      </c>
      <c r="P41417" t="s">
        <v>2139</v>
      </c>
      <c r="Q41417" t="s">
        <v>26</v>
      </c>
      <c r="R41417" t="s">
        <v>2140</v>
      </c>
      <c r="S41417" t="s">
        <v>28</v>
      </c>
    </row>
    <row r="41418" spans="1:19" x14ac:dyDescent="0.25">
      <c r="A41418">
        <v>640</v>
      </c>
      <c r="B41418" s="1">
        <v>41456</v>
      </c>
      <c r="C41418">
        <v>238035</v>
      </c>
      <c r="D41418">
        <v>4</v>
      </c>
      <c r="E41418">
        <v>1</v>
      </c>
      <c r="F41418" t="s">
        <v>49295</v>
      </c>
      <c r="G41418" t="s">
        <v>20</v>
      </c>
      <c r="H41418" t="s">
        <v>44804</v>
      </c>
      <c r="I41418">
        <v>7</v>
      </c>
      <c r="J41418" t="s">
        <v>22</v>
      </c>
      <c r="K41418">
        <v>58.825000000000003</v>
      </c>
      <c r="L41418">
        <v>80.5822</v>
      </c>
      <c r="M41418">
        <v>48353</v>
      </c>
      <c r="N41418" t="s">
        <v>49658</v>
      </c>
      <c r="O41418" t="s">
        <v>49659</v>
      </c>
      <c r="P41418" t="s">
        <v>2139</v>
      </c>
      <c r="Q41418" t="s">
        <v>26</v>
      </c>
      <c r="R41418" t="s">
        <v>2140</v>
      </c>
      <c r="S41418" t="s">
        <v>28</v>
      </c>
    </row>
    <row r="41419" spans="1:19" x14ac:dyDescent="0.25">
      <c r="A41419">
        <v>640</v>
      </c>
      <c r="B41419" s="1">
        <v>41517</v>
      </c>
      <c r="C41419">
        <v>181382</v>
      </c>
      <c r="D41419">
        <v>1</v>
      </c>
      <c r="E41419">
        <v>1</v>
      </c>
      <c r="F41419" t="s">
        <v>49295</v>
      </c>
      <c r="G41419" t="s">
        <v>20</v>
      </c>
      <c r="H41419" t="s">
        <v>44804</v>
      </c>
      <c r="I41419">
        <v>7</v>
      </c>
      <c r="J41419" t="s">
        <v>22</v>
      </c>
      <c r="K41419">
        <v>58.825000000000003</v>
      </c>
      <c r="L41419">
        <v>80.5822</v>
      </c>
      <c r="M41419">
        <v>48458</v>
      </c>
      <c r="N41419" t="s">
        <v>49660</v>
      </c>
      <c r="O41419" t="s">
        <v>19517</v>
      </c>
      <c r="P41419" t="s">
        <v>2139</v>
      </c>
      <c r="Q41419" t="s">
        <v>26</v>
      </c>
      <c r="R41419" t="s">
        <v>2140</v>
      </c>
      <c r="S41419" t="s">
        <v>28</v>
      </c>
    </row>
    <row r="41420" spans="1:19" x14ac:dyDescent="0.25">
      <c r="A41420">
        <v>640</v>
      </c>
      <c r="B41420" s="1">
        <v>41870</v>
      </c>
      <c r="C41420">
        <v>121382</v>
      </c>
      <c r="D41420">
        <v>1</v>
      </c>
      <c r="E41420">
        <v>1</v>
      </c>
      <c r="F41420" t="s">
        <v>49295</v>
      </c>
      <c r="G41420" t="s">
        <v>20</v>
      </c>
      <c r="H41420" t="s">
        <v>44804</v>
      </c>
      <c r="I41420">
        <v>7</v>
      </c>
      <c r="J41420" t="s">
        <v>22</v>
      </c>
      <c r="K41420">
        <v>58.825000000000003</v>
      </c>
      <c r="L41420">
        <v>80.5822</v>
      </c>
      <c r="M41420">
        <v>48154</v>
      </c>
      <c r="N41420" t="s">
        <v>49661</v>
      </c>
      <c r="O41420" t="s">
        <v>2270</v>
      </c>
      <c r="P41420" t="s">
        <v>2139</v>
      </c>
      <c r="Q41420" t="s">
        <v>26</v>
      </c>
      <c r="R41420" t="s">
        <v>2140</v>
      </c>
      <c r="S41420" t="s">
        <v>28</v>
      </c>
    </row>
    <row r="41421" spans="1:19" x14ac:dyDescent="0.25">
      <c r="A41421">
        <v>640</v>
      </c>
      <c r="B41421" s="1">
        <v>41968</v>
      </c>
      <c r="C41421">
        <v>26164</v>
      </c>
      <c r="D41421">
        <v>6</v>
      </c>
      <c r="E41421">
        <v>1</v>
      </c>
      <c r="F41421" t="s">
        <v>49295</v>
      </c>
      <c r="G41421" t="s">
        <v>20</v>
      </c>
      <c r="H41421" t="s">
        <v>44804</v>
      </c>
      <c r="I41421">
        <v>7</v>
      </c>
      <c r="J41421" t="s">
        <v>22</v>
      </c>
      <c r="K41421">
        <v>58.825000000000003</v>
      </c>
      <c r="L41421">
        <v>80.5822</v>
      </c>
      <c r="M41421">
        <v>28105</v>
      </c>
      <c r="N41421" t="s">
        <v>22150</v>
      </c>
      <c r="O41421" t="s">
        <v>2532</v>
      </c>
      <c r="P41421" t="s">
        <v>2504</v>
      </c>
      <c r="Q41421" t="s">
        <v>26</v>
      </c>
      <c r="R41421" t="s">
        <v>2520</v>
      </c>
      <c r="S41421" t="s">
        <v>28</v>
      </c>
    </row>
    <row r="41422" spans="1:19" x14ac:dyDescent="0.25">
      <c r="A41422">
        <v>640</v>
      </c>
      <c r="B41422" s="1">
        <v>41231</v>
      </c>
      <c r="C41422">
        <v>89542</v>
      </c>
      <c r="D41422">
        <v>14</v>
      </c>
      <c r="E41422">
        <v>1</v>
      </c>
      <c r="F41422" t="s">
        <v>49295</v>
      </c>
      <c r="G41422" t="s">
        <v>20</v>
      </c>
      <c r="H41422" t="s">
        <v>44804</v>
      </c>
      <c r="I41422">
        <v>7</v>
      </c>
      <c r="J41422" t="s">
        <v>22</v>
      </c>
      <c r="K41422">
        <v>58.825000000000003</v>
      </c>
      <c r="L41422">
        <v>80.5822</v>
      </c>
      <c r="M41422">
        <v>28079</v>
      </c>
      <c r="N41422" t="s">
        <v>49662</v>
      </c>
      <c r="O41422" t="s">
        <v>2565</v>
      </c>
      <c r="P41422" t="s">
        <v>2504</v>
      </c>
      <c r="Q41422" t="s">
        <v>26</v>
      </c>
      <c r="R41422" t="s">
        <v>2520</v>
      </c>
      <c r="S41422" t="s">
        <v>28</v>
      </c>
    </row>
    <row r="41423" spans="1:19" x14ac:dyDescent="0.25">
      <c r="A41423">
        <v>640</v>
      </c>
      <c r="B41423" s="1">
        <v>41430</v>
      </c>
      <c r="C41423">
        <v>159862</v>
      </c>
      <c r="D41423">
        <v>6</v>
      </c>
      <c r="E41423">
        <v>1</v>
      </c>
      <c r="F41423" t="s">
        <v>49295</v>
      </c>
      <c r="G41423" t="s">
        <v>20</v>
      </c>
      <c r="H41423" t="s">
        <v>44804</v>
      </c>
      <c r="I41423">
        <v>7</v>
      </c>
      <c r="J41423" t="s">
        <v>22</v>
      </c>
      <c r="K41423">
        <v>58.825000000000003</v>
      </c>
      <c r="L41423">
        <v>80.5822</v>
      </c>
      <c r="M41423">
        <v>28139</v>
      </c>
      <c r="N41423" t="s">
        <v>49663</v>
      </c>
      <c r="O41423" t="s">
        <v>17642</v>
      </c>
      <c r="P41423" t="s">
        <v>2504</v>
      </c>
      <c r="Q41423" t="s">
        <v>26</v>
      </c>
      <c r="R41423" t="s">
        <v>2520</v>
      </c>
      <c r="S41423" t="s">
        <v>28</v>
      </c>
    </row>
    <row r="41424" spans="1:19" x14ac:dyDescent="0.25">
      <c r="A41424">
        <v>640</v>
      </c>
      <c r="B41424" s="1">
        <v>41532</v>
      </c>
      <c r="C41424">
        <v>250322</v>
      </c>
      <c r="D41424">
        <v>1</v>
      </c>
      <c r="E41424">
        <v>1</v>
      </c>
      <c r="F41424" t="s">
        <v>49295</v>
      </c>
      <c r="G41424" t="s">
        <v>20</v>
      </c>
      <c r="H41424" t="s">
        <v>44804</v>
      </c>
      <c r="I41424">
        <v>7</v>
      </c>
      <c r="J41424" t="s">
        <v>22</v>
      </c>
      <c r="K41424">
        <v>58.825000000000003</v>
      </c>
      <c r="L41424">
        <v>80.5822</v>
      </c>
      <c r="M41424">
        <v>28722</v>
      </c>
      <c r="N41424" t="s">
        <v>49664</v>
      </c>
      <c r="O41424" t="s">
        <v>2590</v>
      </c>
      <c r="P41424" t="s">
        <v>2504</v>
      </c>
      <c r="Q41424" t="s">
        <v>26</v>
      </c>
      <c r="R41424" t="s">
        <v>2520</v>
      </c>
      <c r="S41424" t="s">
        <v>28</v>
      </c>
    </row>
    <row r="41425" spans="1:19" x14ac:dyDescent="0.25">
      <c r="A41425">
        <v>640</v>
      </c>
      <c r="B41425" s="1">
        <v>41738</v>
      </c>
      <c r="C41425">
        <v>9457</v>
      </c>
      <c r="D41425">
        <v>14</v>
      </c>
      <c r="E41425">
        <v>1</v>
      </c>
      <c r="F41425" t="s">
        <v>49295</v>
      </c>
      <c r="G41425" t="s">
        <v>20</v>
      </c>
      <c r="H41425" t="s">
        <v>44804</v>
      </c>
      <c r="I41425">
        <v>7</v>
      </c>
      <c r="J41425" t="s">
        <v>22</v>
      </c>
      <c r="K41425">
        <v>58.825000000000003</v>
      </c>
      <c r="L41425">
        <v>80.5822</v>
      </c>
      <c r="M41425">
        <v>28540</v>
      </c>
      <c r="N41425" t="s">
        <v>49665</v>
      </c>
      <c r="O41425" t="s">
        <v>2655</v>
      </c>
      <c r="P41425" t="s">
        <v>2504</v>
      </c>
      <c r="Q41425" t="s">
        <v>26</v>
      </c>
      <c r="R41425" t="s">
        <v>2645</v>
      </c>
      <c r="S41425" t="s">
        <v>28</v>
      </c>
    </row>
    <row r="41426" spans="1:19" x14ac:dyDescent="0.25">
      <c r="A41426">
        <v>640</v>
      </c>
      <c r="B41426" s="1">
        <v>41912</v>
      </c>
      <c r="C41426">
        <v>208656</v>
      </c>
      <c r="D41426">
        <v>17</v>
      </c>
      <c r="E41426">
        <v>1</v>
      </c>
      <c r="F41426" t="s">
        <v>49295</v>
      </c>
      <c r="G41426" t="s">
        <v>20</v>
      </c>
      <c r="H41426" t="s">
        <v>44804</v>
      </c>
      <c r="I41426">
        <v>7</v>
      </c>
      <c r="J41426" t="s">
        <v>22</v>
      </c>
      <c r="K41426">
        <v>58.825000000000003</v>
      </c>
      <c r="L41426">
        <v>80.5822</v>
      </c>
      <c r="M41426">
        <v>27606</v>
      </c>
      <c r="N41426" t="s">
        <v>49666</v>
      </c>
      <c r="O41426" t="s">
        <v>2665</v>
      </c>
      <c r="P41426" t="s">
        <v>2504</v>
      </c>
      <c r="Q41426" t="s">
        <v>26</v>
      </c>
      <c r="R41426" t="s">
        <v>2645</v>
      </c>
      <c r="S41426" t="s">
        <v>28</v>
      </c>
    </row>
    <row r="41427" spans="1:19" x14ac:dyDescent="0.25">
      <c r="A41427">
        <v>640</v>
      </c>
      <c r="B41427" s="1">
        <v>42098</v>
      </c>
      <c r="C41427">
        <v>130815</v>
      </c>
      <c r="D41427">
        <v>19</v>
      </c>
      <c r="E41427">
        <v>1</v>
      </c>
      <c r="F41427" t="s">
        <v>49295</v>
      </c>
      <c r="G41427" t="s">
        <v>20</v>
      </c>
      <c r="H41427" t="s">
        <v>44804</v>
      </c>
      <c r="I41427">
        <v>7</v>
      </c>
      <c r="J41427" t="s">
        <v>22</v>
      </c>
      <c r="K41427">
        <v>58.825000000000003</v>
      </c>
      <c r="L41427">
        <v>80.5822</v>
      </c>
      <c r="M41427">
        <v>28443</v>
      </c>
      <c r="N41427" t="s">
        <v>4640</v>
      </c>
      <c r="O41427" t="s">
        <v>42826</v>
      </c>
      <c r="P41427" t="s">
        <v>2504</v>
      </c>
      <c r="Q41427" t="s">
        <v>26</v>
      </c>
      <c r="R41427" t="s">
        <v>2645</v>
      </c>
      <c r="S41427" t="s">
        <v>28</v>
      </c>
    </row>
    <row r="41428" spans="1:19" x14ac:dyDescent="0.25">
      <c r="A41428">
        <v>640</v>
      </c>
      <c r="B41428" s="1">
        <v>41739</v>
      </c>
      <c r="C41428">
        <v>167043</v>
      </c>
      <c r="D41428">
        <v>13</v>
      </c>
      <c r="E41428">
        <v>1</v>
      </c>
      <c r="F41428" t="s">
        <v>49295</v>
      </c>
      <c r="G41428" t="s">
        <v>20</v>
      </c>
      <c r="H41428" t="s">
        <v>44804</v>
      </c>
      <c r="I41428">
        <v>7</v>
      </c>
      <c r="J41428" t="s">
        <v>22</v>
      </c>
      <c r="K41428">
        <v>58.825000000000003</v>
      </c>
      <c r="L41428">
        <v>80.5822</v>
      </c>
      <c r="M41428">
        <v>27106</v>
      </c>
      <c r="N41428" t="s">
        <v>49667</v>
      </c>
      <c r="O41428" t="s">
        <v>2659</v>
      </c>
      <c r="P41428" t="s">
        <v>2504</v>
      </c>
      <c r="Q41428" t="s">
        <v>26</v>
      </c>
      <c r="R41428" t="s">
        <v>2645</v>
      </c>
      <c r="S41428" t="s">
        <v>28</v>
      </c>
    </row>
    <row r="41429" spans="1:19" x14ac:dyDescent="0.25">
      <c r="A41429">
        <v>640</v>
      </c>
      <c r="B41429" s="1">
        <v>41442</v>
      </c>
      <c r="C41429">
        <v>199964</v>
      </c>
      <c r="D41429">
        <v>10</v>
      </c>
      <c r="E41429">
        <v>1</v>
      </c>
      <c r="F41429" t="s">
        <v>49295</v>
      </c>
      <c r="G41429" t="s">
        <v>20</v>
      </c>
      <c r="H41429" t="s">
        <v>44804</v>
      </c>
      <c r="I41429">
        <v>7</v>
      </c>
      <c r="J41429" t="s">
        <v>22</v>
      </c>
      <c r="K41429">
        <v>58.825000000000003</v>
      </c>
      <c r="L41429">
        <v>80.5822</v>
      </c>
      <c r="M41429">
        <v>27407</v>
      </c>
      <c r="N41429" t="s">
        <v>49668</v>
      </c>
      <c r="O41429" t="s">
        <v>2717</v>
      </c>
      <c r="P41429" t="s">
        <v>2504</v>
      </c>
      <c r="Q41429" t="s">
        <v>26</v>
      </c>
      <c r="R41429" t="s">
        <v>2645</v>
      </c>
      <c r="S41429" t="s">
        <v>28</v>
      </c>
    </row>
    <row r="41430" spans="1:19" x14ac:dyDescent="0.25">
      <c r="A41430">
        <v>640</v>
      </c>
      <c r="B41430" s="1">
        <v>41533</v>
      </c>
      <c r="C41430">
        <v>199906</v>
      </c>
      <c r="D41430">
        <v>3</v>
      </c>
      <c r="E41430">
        <v>1</v>
      </c>
      <c r="F41430" t="s">
        <v>49295</v>
      </c>
      <c r="G41430" t="s">
        <v>20</v>
      </c>
      <c r="H41430" t="s">
        <v>44804</v>
      </c>
      <c r="I41430">
        <v>7</v>
      </c>
      <c r="J41430" t="s">
        <v>22</v>
      </c>
      <c r="K41430">
        <v>58.825000000000003</v>
      </c>
      <c r="L41430">
        <v>80.5822</v>
      </c>
      <c r="M41430">
        <v>27055</v>
      </c>
      <c r="N41430" t="s">
        <v>49669</v>
      </c>
      <c r="O41430" t="s">
        <v>34134</v>
      </c>
      <c r="P41430" t="s">
        <v>2504</v>
      </c>
      <c r="Q41430" t="s">
        <v>26</v>
      </c>
      <c r="R41430" t="s">
        <v>2645</v>
      </c>
      <c r="S41430" t="s">
        <v>28</v>
      </c>
    </row>
    <row r="41431" spans="1:19" x14ac:dyDescent="0.25">
      <c r="A41431">
        <v>640</v>
      </c>
      <c r="B41431" s="1">
        <v>42083</v>
      </c>
      <c r="C41431">
        <v>41904</v>
      </c>
      <c r="D41431">
        <v>1</v>
      </c>
      <c r="E41431">
        <v>1</v>
      </c>
      <c r="F41431" t="s">
        <v>49295</v>
      </c>
      <c r="G41431" t="s">
        <v>20</v>
      </c>
      <c r="H41431" t="s">
        <v>44804</v>
      </c>
      <c r="I41431">
        <v>7</v>
      </c>
      <c r="J41431" t="s">
        <v>22</v>
      </c>
      <c r="K41431">
        <v>58.825000000000003</v>
      </c>
      <c r="L41431">
        <v>80.5822</v>
      </c>
      <c r="M41431">
        <v>28303</v>
      </c>
      <c r="N41431" t="s">
        <v>49670</v>
      </c>
      <c r="O41431" t="s">
        <v>2842</v>
      </c>
      <c r="P41431" t="s">
        <v>2504</v>
      </c>
      <c r="Q41431" t="s">
        <v>26</v>
      </c>
      <c r="R41431" t="s">
        <v>2645</v>
      </c>
      <c r="S41431" t="s">
        <v>28</v>
      </c>
    </row>
    <row r="41432" spans="1:19" x14ac:dyDescent="0.25">
      <c r="A41432">
        <v>640</v>
      </c>
      <c r="B41432" s="1">
        <v>41865</v>
      </c>
      <c r="C41432">
        <v>248226</v>
      </c>
      <c r="D41432">
        <v>22</v>
      </c>
      <c r="E41432">
        <v>1</v>
      </c>
      <c r="F41432" t="s">
        <v>49295</v>
      </c>
      <c r="G41432" t="s">
        <v>20</v>
      </c>
      <c r="H41432" t="s">
        <v>44804</v>
      </c>
      <c r="I41432">
        <v>7</v>
      </c>
      <c r="J41432" t="s">
        <v>22</v>
      </c>
      <c r="K41432">
        <v>58.825000000000003</v>
      </c>
      <c r="L41432">
        <v>80.5822</v>
      </c>
      <c r="M41432">
        <v>46371</v>
      </c>
      <c r="N41432" t="s">
        <v>49671</v>
      </c>
      <c r="O41432" t="s">
        <v>49672</v>
      </c>
      <c r="P41432" t="s">
        <v>2852</v>
      </c>
      <c r="Q41432" t="s">
        <v>26</v>
      </c>
      <c r="R41432" t="s">
        <v>2485</v>
      </c>
      <c r="S41432" t="s">
        <v>28</v>
      </c>
    </row>
    <row r="41433" spans="1:19" x14ac:dyDescent="0.25">
      <c r="A41433">
        <v>640</v>
      </c>
      <c r="B41433" s="1">
        <v>41881</v>
      </c>
      <c r="C41433">
        <v>176476</v>
      </c>
      <c r="D41433">
        <v>22</v>
      </c>
      <c r="E41433">
        <v>1</v>
      </c>
      <c r="F41433" t="s">
        <v>49295</v>
      </c>
      <c r="G41433" t="s">
        <v>20</v>
      </c>
      <c r="H41433" t="s">
        <v>44804</v>
      </c>
      <c r="I41433">
        <v>7</v>
      </c>
      <c r="J41433" t="s">
        <v>22</v>
      </c>
      <c r="K41433">
        <v>58.825000000000003</v>
      </c>
      <c r="L41433">
        <v>80.5822</v>
      </c>
      <c r="M41433">
        <v>47446</v>
      </c>
      <c r="N41433" t="s">
        <v>49673</v>
      </c>
      <c r="O41433" t="s">
        <v>19701</v>
      </c>
      <c r="P41433" t="s">
        <v>2852</v>
      </c>
      <c r="Q41433" t="s">
        <v>26</v>
      </c>
      <c r="R41433" t="s">
        <v>2485</v>
      </c>
      <c r="S41433" t="s">
        <v>28</v>
      </c>
    </row>
    <row r="41434" spans="1:19" x14ac:dyDescent="0.25">
      <c r="A41434">
        <v>640</v>
      </c>
      <c r="B41434" s="1">
        <v>41910</v>
      </c>
      <c r="C41434">
        <v>194295</v>
      </c>
      <c r="D41434">
        <v>17</v>
      </c>
      <c r="E41434">
        <v>1</v>
      </c>
      <c r="F41434" t="s">
        <v>49295</v>
      </c>
      <c r="G41434" t="s">
        <v>20</v>
      </c>
      <c r="H41434" t="s">
        <v>44804</v>
      </c>
      <c r="I41434">
        <v>7</v>
      </c>
      <c r="J41434" t="s">
        <v>22</v>
      </c>
      <c r="K41434">
        <v>58.825000000000003</v>
      </c>
      <c r="L41434">
        <v>80.5822</v>
      </c>
      <c r="M41434">
        <v>47424</v>
      </c>
      <c r="N41434" t="s">
        <v>49674</v>
      </c>
      <c r="O41434" t="s">
        <v>34038</v>
      </c>
      <c r="P41434" t="s">
        <v>2852</v>
      </c>
      <c r="Q41434" t="s">
        <v>26</v>
      </c>
      <c r="R41434" t="s">
        <v>2485</v>
      </c>
      <c r="S41434" t="s">
        <v>28</v>
      </c>
    </row>
    <row r="41435" spans="1:19" x14ac:dyDescent="0.25">
      <c r="A41435">
        <v>640</v>
      </c>
      <c r="B41435" s="1">
        <v>41333</v>
      </c>
      <c r="C41435">
        <v>151989</v>
      </c>
      <c r="D41435">
        <v>19</v>
      </c>
      <c r="E41435">
        <v>1</v>
      </c>
      <c r="F41435" t="s">
        <v>49295</v>
      </c>
      <c r="G41435" t="s">
        <v>20</v>
      </c>
      <c r="H41435" t="s">
        <v>44804</v>
      </c>
      <c r="I41435">
        <v>7</v>
      </c>
      <c r="J41435" t="s">
        <v>22</v>
      </c>
      <c r="K41435">
        <v>58.825000000000003</v>
      </c>
      <c r="L41435">
        <v>80.5822</v>
      </c>
      <c r="M41435">
        <v>46122</v>
      </c>
      <c r="N41435" t="s">
        <v>49675</v>
      </c>
      <c r="O41435" t="s">
        <v>42714</v>
      </c>
      <c r="P41435" t="s">
        <v>2852</v>
      </c>
      <c r="Q41435" t="s">
        <v>26</v>
      </c>
      <c r="R41435" t="s">
        <v>2485</v>
      </c>
      <c r="S41435" t="s">
        <v>28</v>
      </c>
    </row>
    <row r="41436" spans="1:19" x14ac:dyDescent="0.25">
      <c r="A41436">
        <v>640</v>
      </c>
      <c r="B41436" s="1">
        <v>42116</v>
      </c>
      <c r="C41436">
        <v>221269</v>
      </c>
      <c r="D41436">
        <v>16</v>
      </c>
      <c r="E41436">
        <v>1</v>
      </c>
      <c r="F41436" t="s">
        <v>49295</v>
      </c>
      <c r="G41436" t="s">
        <v>20</v>
      </c>
      <c r="H41436" t="s">
        <v>44804</v>
      </c>
      <c r="I41436">
        <v>7</v>
      </c>
      <c r="J41436" t="s">
        <v>22</v>
      </c>
      <c r="K41436">
        <v>58.825000000000003</v>
      </c>
      <c r="L41436">
        <v>80.5822</v>
      </c>
      <c r="M41436">
        <v>46260</v>
      </c>
      <c r="N41436" t="s">
        <v>48928</v>
      </c>
      <c r="O41436" t="s">
        <v>3055</v>
      </c>
      <c r="P41436" t="s">
        <v>2852</v>
      </c>
      <c r="Q41436" t="s">
        <v>26</v>
      </c>
      <c r="R41436" t="s">
        <v>2485</v>
      </c>
      <c r="S41436" t="s">
        <v>28</v>
      </c>
    </row>
    <row r="41437" spans="1:19" x14ac:dyDescent="0.25">
      <c r="A41437">
        <v>640</v>
      </c>
      <c r="B41437" s="1">
        <v>41837</v>
      </c>
      <c r="C41437">
        <v>266058</v>
      </c>
      <c r="D41437">
        <v>4</v>
      </c>
      <c r="E41437">
        <v>1</v>
      </c>
      <c r="F41437" t="s">
        <v>49295</v>
      </c>
      <c r="G41437" t="s">
        <v>20</v>
      </c>
      <c r="H41437" t="s">
        <v>44804</v>
      </c>
      <c r="I41437">
        <v>7</v>
      </c>
      <c r="J41437" t="s">
        <v>22</v>
      </c>
      <c r="K41437">
        <v>58.825000000000003</v>
      </c>
      <c r="L41437">
        <v>80.5822</v>
      </c>
      <c r="M41437">
        <v>47970</v>
      </c>
      <c r="N41437" t="s">
        <v>49676</v>
      </c>
      <c r="O41437" t="s">
        <v>49677</v>
      </c>
      <c r="P41437" t="s">
        <v>2852</v>
      </c>
      <c r="Q41437" t="s">
        <v>26</v>
      </c>
      <c r="R41437" t="s">
        <v>2485</v>
      </c>
      <c r="S41437" t="s">
        <v>28</v>
      </c>
    </row>
    <row r="41438" spans="1:19" x14ac:dyDescent="0.25">
      <c r="A41438">
        <v>640</v>
      </c>
      <c r="B41438" s="1">
        <v>42066</v>
      </c>
      <c r="C41438">
        <v>258871</v>
      </c>
      <c r="D41438">
        <v>7</v>
      </c>
      <c r="E41438">
        <v>1</v>
      </c>
      <c r="F41438" t="s">
        <v>49295</v>
      </c>
      <c r="G41438" t="s">
        <v>20</v>
      </c>
      <c r="H41438" t="s">
        <v>44804</v>
      </c>
      <c r="I41438">
        <v>7</v>
      </c>
      <c r="J41438" t="s">
        <v>22</v>
      </c>
      <c r="K41438">
        <v>58.825000000000003</v>
      </c>
      <c r="L41438">
        <v>80.5822</v>
      </c>
      <c r="M41438">
        <v>46562</v>
      </c>
      <c r="N41438" t="s">
        <v>49678</v>
      </c>
      <c r="O41438" t="s">
        <v>49679</v>
      </c>
      <c r="P41438" t="s">
        <v>2852</v>
      </c>
      <c r="Q41438" t="s">
        <v>26</v>
      </c>
      <c r="R41438" t="s">
        <v>2485</v>
      </c>
      <c r="S41438" t="s">
        <v>28</v>
      </c>
    </row>
    <row r="41439" spans="1:19" x14ac:dyDescent="0.25">
      <c r="A41439">
        <v>640</v>
      </c>
      <c r="B41439" s="1">
        <v>41866</v>
      </c>
      <c r="C41439">
        <v>85814</v>
      </c>
      <c r="D41439">
        <v>1</v>
      </c>
      <c r="E41439">
        <v>1</v>
      </c>
      <c r="F41439" t="s">
        <v>49295</v>
      </c>
      <c r="G41439" t="s">
        <v>20</v>
      </c>
      <c r="H41439" t="s">
        <v>44804</v>
      </c>
      <c r="I41439">
        <v>7</v>
      </c>
      <c r="J41439" t="s">
        <v>22</v>
      </c>
      <c r="K41439">
        <v>58.825000000000003</v>
      </c>
      <c r="L41439">
        <v>80.5822</v>
      </c>
      <c r="M41439">
        <v>46221</v>
      </c>
      <c r="N41439" t="s">
        <v>49680</v>
      </c>
      <c r="O41439" t="s">
        <v>3055</v>
      </c>
      <c r="P41439" t="s">
        <v>2852</v>
      </c>
      <c r="Q41439" t="s">
        <v>26</v>
      </c>
      <c r="R41439" t="s">
        <v>2485</v>
      </c>
      <c r="S41439" t="s">
        <v>28</v>
      </c>
    </row>
    <row r="41440" spans="1:19" x14ac:dyDescent="0.25">
      <c r="A41440">
        <v>640</v>
      </c>
      <c r="B41440" s="1">
        <v>41403</v>
      </c>
      <c r="C41440">
        <v>249159</v>
      </c>
      <c r="D41440">
        <v>8</v>
      </c>
      <c r="E41440">
        <v>1</v>
      </c>
      <c r="F41440" t="s">
        <v>49295</v>
      </c>
      <c r="G41440" t="s">
        <v>20</v>
      </c>
      <c r="H41440" t="s">
        <v>44804</v>
      </c>
      <c r="I41440">
        <v>7</v>
      </c>
      <c r="J41440" t="s">
        <v>22</v>
      </c>
      <c r="K41440">
        <v>58.825000000000003</v>
      </c>
      <c r="L41440">
        <v>80.5822</v>
      </c>
      <c r="M41440">
        <v>46721</v>
      </c>
      <c r="N41440" t="s">
        <v>49681</v>
      </c>
      <c r="O41440" t="s">
        <v>42648</v>
      </c>
      <c r="P41440" t="s">
        <v>2852</v>
      </c>
      <c r="Q41440" t="s">
        <v>26</v>
      </c>
      <c r="R41440" t="s">
        <v>784</v>
      </c>
      <c r="S41440" t="s">
        <v>28</v>
      </c>
    </row>
    <row r="41441" spans="1:19" x14ac:dyDescent="0.25">
      <c r="A41441">
        <v>640</v>
      </c>
      <c r="B41441" s="1">
        <v>42087</v>
      </c>
      <c r="C41441">
        <v>40279</v>
      </c>
      <c r="D41441">
        <v>21</v>
      </c>
      <c r="E41441">
        <v>1</v>
      </c>
      <c r="F41441" t="s">
        <v>49295</v>
      </c>
      <c r="G41441" t="s">
        <v>20</v>
      </c>
      <c r="H41441" t="s">
        <v>44804</v>
      </c>
      <c r="I41441">
        <v>7</v>
      </c>
      <c r="J41441" t="s">
        <v>22</v>
      </c>
      <c r="K41441">
        <v>58.825000000000003</v>
      </c>
      <c r="L41441">
        <v>80.5822</v>
      </c>
      <c r="M41441">
        <v>31313</v>
      </c>
      <c r="N41441" t="s">
        <v>49682</v>
      </c>
      <c r="O41441" t="s">
        <v>3127</v>
      </c>
      <c r="P41441" t="s">
        <v>3128</v>
      </c>
      <c r="Q41441" t="s">
        <v>26</v>
      </c>
      <c r="R41441" t="s">
        <v>2520</v>
      </c>
      <c r="S41441" t="s">
        <v>28</v>
      </c>
    </row>
    <row r="41442" spans="1:19" x14ac:dyDescent="0.25">
      <c r="A41442">
        <v>640</v>
      </c>
      <c r="B41442" s="1">
        <v>41241</v>
      </c>
      <c r="C41442">
        <v>119833</v>
      </c>
      <c r="D41442">
        <v>16</v>
      </c>
      <c r="E41442">
        <v>1</v>
      </c>
      <c r="F41442" t="s">
        <v>49295</v>
      </c>
      <c r="G41442" t="s">
        <v>20</v>
      </c>
      <c r="H41442" t="s">
        <v>44804</v>
      </c>
      <c r="I41442">
        <v>7</v>
      </c>
      <c r="J41442" t="s">
        <v>22</v>
      </c>
      <c r="K41442">
        <v>58.825000000000003</v>
      </c>
      <c r="L41442">
        <v>80.5822</v>
      </c>
      <c r="M41442">
        <v>31602</v>
      </c>
      <c r="N41442" t="s">
        <v>49683</v>
      </c>
      <c r="O41442" t="s">
        <v>3156</v>
      </c>
      <c r="P41442" t="s">
        <v>3128</v>
      </c>
      <c r="Q41442" t="s">
        <v>26</v>
      </c>
      <c r="R41442" t="s">
        <v>342</v>
      </c>
      <c r="S41442" t="s">
        <v>28</v>
      </c>
    </row>
    <row r="41443" spans="1:19" x14ac:dyDescent="0.25">
      <c r="A41443">
        <v>640</v>
      </c>
      <c r="B41443" s="1">
        <v>41790</v>
      </c>
      <c r="C41443">
        <v>227049</v>
      </c>
      <c r="D41443">
        <v>4</v>
      </c>
      <c r="E41443">
        <v>1</v>
      </c>
      <c r="F41443" t="s">
        <v>49295</v>
      </c>
      <c r="G41443" t="s">
        <v>20</v>
      </c>
      <c r="H41443" t="s">
        <v>44804</v>
      </c>
      <c r="I41443">
        <v>7</v>
      </c>
      <c r="J41443" t="s">
        <v>22</v>
      </c>
      <c r="K41443">
        <v>58.825000000000003</v>
      </c>
      <c r="L41443">
        <v>80.5822</v>
      </c>
      <c r="M41443">
        <v>31516</v>
      </c>
      <c r="N41443" t="s">
        <v>49684</v>
      </c>
      <c r="O41443" t="s">
        <v>45315</v>
      </c>
      <c r="P41443" t="s">
        <v>3128</v>
      </c>
      <c r="Q41443" t="s">
        <v>26</v>
      </c>
      <c r="R41443" t="s">
        <v>342</v>
      </c>
      <c r="S41443" t="s">
        <v>28</v>
      </c>
    </row>
    <row r="41444" spans="1:19" x14ac:dyDescent="0.25">
      <c r="A41444">
        <v>640</v>
      </c>
      <c r="B41444" s="1">
        <v>41630</v>
      </c>
      <c r="C41444">
        <v>26476</v>
      </c>
      <c r="D41444">
        <v>20</v>
      </c>
      <c r="E41444">
        <v>1</v>
      </c>
      <c r="F41444" t="s">
        <v>49295</v>
      </c>
      <c r="G41444" t="s">
        <v>20</v>
      </c>
      <c r="H41444" t="s">
        <v>44804</v>
      </c>
      <c r="I41444">
        <v>7</v>
      </c>
      <c r="J41444" t="s">
        <v>22</v>
      </c>
      <c r="K41444">
        <v>58.825000000000003</v>
      </c>
      <c r="L41444">
        <v>80.5822</v>
      </c>
      <c r="M41444">
        <v>30188</v>
      </c>
      <c r="N41444" t="s">
        <v>49685</v>
      </c>
      <c r="O41444" t="s">
        <v>3196</v>
      </c>
      <c r="P41444" t="s">
        <v>3128</v>
      </c>
      <c r="Q41444" t="s">
        <v>26</v>
      </c>
      <c r="R41444" t="s">
        <v>585</v>
      </c>
      <c r="S41444" t="s">
        <v>28</v>
      </c>
    </row>
    <row r="41445" spans="1:19" x14ac:dyDescent="0.25">
      <c r="A41445">
        <v>640</v>
      </c>
      <c r="B41445" s="1">
        <v>41688</v>
      </c>
      <c r="C41445">
        <v>47310</v>
      </c>
      <c r="D41445">
        <v>18</v>
      </c>
      <c r="E41445">
        <v>1</v>
      </c>
      <c r="F41445" t="s">
        <v>49295</v>
      </c>
      <c r="G41445" t="s">
        <v>20</v>
      </c>
      <c r="H41445" t="s">
        <v>44804</v>
      </c>
      <c r="I41445">
        <v>7</v>
      </c>
      <c r="J41445" t="s">
        <v>22</v>
      </c>
      <c r="K41445">
        <v>58.825000000000003</v>
      </c>
      <c r="L41445">
        <v>80.5822</v>
      </c>
      <c r="M41445">
        <v>30281</v>
      </c>
      <c r="N41445" t="s">
        <v>49686</v>
      </c>
      <c r="O41445" t="s">
        <v>3368</v>
      </c>
      <c r="P41445" t="s">
        <v>3128</v>
      </c>
      <c r="Q41445" t="s">
        <v>26</v>
      </c>
      <c r="R41445" t="s">
        <v>585</v>
      </c>
      <c r="S41445" t="s">
        <v>28</v>
      </c>
    </row>
    <row r="41446" spans="1:19" x14ac:dyDescent="0.25">
      <c r="A41446">
        <v>640</v>
      </c>
      <c r="B41446" s="1">
        <v>41779</v>
      </c>
      <c r="C41446">
        <v>81223</v>
      </c>
      <c r="D41446">
        <v>8</v>
      </c>
      <c r="E41446">
        <v>1</v>
      </c>
      <c r="F41446" t="s">
        <v>49295</v>
      </c>
      <c r="G41446" t="s">
        <v>20</v>
      </c>
      <c r="H41446" t="s">
        <v>44804</v>
      </c>
      <c r="I41446">
        <v>7</v>
      </c>
      <c r="J41446" t="s">
        <v>22</v>
      </c>
      <c r="K41446">
        <v>58.825000000000003</v>
      </c>
      <c r="L41446">
        <v>80.5822</v>
      </c>
      <c r="M41446">
        <v>30016</v>
      </c>
      <c r="N41446" t="s">
        <v>49687</v>
      </c>
      <c r="O41446" t="s">
        <v>3174</v>
      </c>
      <c r="P41446" t="s">
        <v>3128</v>
      </c>
      <c r="Q41446" t="s">
        <v>26</v>
      </c>
      <c r="R41446" t="s">
        <v>585</v>
      </c>
      <c r="S41446" t="s">
        <v>28</v>
      </c>
    </row>
    <row r="41447" spans="1:19" x14ac:dyDescent="0.25">
      <c r="A41447">
        <v>640</v>
      </c>
      <c r="B41447" s="1">
        <v>41350</v>
      </c>
      <c r="C41447">
        <v>161020</v>
      </c>
      <c r="D41447">
        <v>20</v>
      </c>
      <c r="E41447">
        <v>1</v>
      </c>
      <c r="F41447" t="s">
        <v>49295</v>
      </c>
      <c r="G41447" t="s">
        <v>20</v>
      </c>
      <c r="H41447" t="s">
        <v>44804</v>
      </c>
      <c r="I41447">
        <v>7</v>
      </c>
      <c r="J41447" t="s">
        <v>22</v>
      </c>
      <c r="K41447">
        <v>58.825000000000003</v>
      </c>
      <c r="L41447">
        <v>80.5822</v>
      </c>
      <c r="M41447">
        <v>30047</v>
      </c>
      <c r="N41447" t="s">
        <v>49688</v>
      </c>
      <c r="O41447" t="s">
        <v>13990</v>
      </c>
      <c r="P41447" t="s">
        <v>3128</v>
      </c>
      <c r="Q41447" t="s">
        <v>26</v>
      </c>
      <c r="R41447" t="s">
        <v>585</v>
      </c>
      <c r="S41447" t="s">
        <v>28</v>
      </c>
    </row>
    <row r="41448" spans="1:19" x14ac:dyDescent="0.25">
      <c r="A41448">
        <v>640</v>
      </c>
      <c r="B41448" s="1">
        <v>42140</v>
      </c>
      <c r="C41448">
        <v>31627</v>
      </c>
      <c r="D41448">
        <v>8</v>
      </c>
      <c r="E41448">
        <v>1</v>
      </c>
      <c r="F41448" t="s">
        <v>49295</v>
      </c>
      <c r="G41448" t="s">
        <v>20</v>
      </c>
      <c r="H41448" t="s">
        <v>44804</v>
      </c>
      <c r="I41448">
        <v>7</v>
      </c>
      <c r="J41448" t="s">
        <v>22</v>
      </c>
      <c r="K41448">
        <v>58.825000000000003</v>
      </c>
      <c r="L41448">
        <v>80.5822</v>
      </c>
      <c r="M41448">
        <v>30052</v>
      </c>
      <c r="N41448" t="s">
        <v>49689</v>
      </c>
      <c r="O41448" t="s">
        <v>3202</v>
      </c>
      <c r="P41448" t="s">
        <v>3128</v>
      </c>
      <c r="Q41448" t="s">
        <v>26</v>
      </c>
      <c r="R41448" t="s">
        <v>585</v>
      </c>
      <c r="S41448" t="s">
        <v>28</v>
      </c>
    </row>
    <row r="41449" spans="1:19" x14ac:dyDescent="0.25">
      <c r="A41449">
        <v>640</v>
      </c>
      <c r="B41449" s="1">
        <v>41572</v>
      </c>
      <c r="C41449">
        <v>211473</v>
      </c>
      <c r="D41449">
        <v>2</v>
      </c>
      <c r="E41449">
        <v>1</v>
      </c>
      <c r="F41449" t="s">
        <v>49295</v>
      </c>
      <c r="G41449" t="s">
        <v>20</v>
      </c>
      <c r="H41449" t="s">
        <v>44804</v>
      </c>
      <c r="I41449">
        <v>7</v>
      </c>
      <c r="J41449" t="s">
        <v>22</v>
      </c>
      <c r="K41449">
        <v>58.825000000000003</v>
      </c>
      <c r="L41449">
        <v>80.5822</v>
      </c>
      <c r="M41449">
        <v>30318</v>
      </c>
      <c r="N41449" t="s">
        <v>49690</v>
      </c>
      <c r="O41449" t="s">
        <v>3228</v>
      </c>
      <c r="P41449" t="s">
        <v>3128</v>
      </c>
      <c r="Q41449" t="s">
        <v>26</v>
      </c>
      <c r="R41449" t="s">
        <v>585</v>
      </c>
      <c r="S41449" t="s">
        <v>28</v>
      </c>
    </row>
    <row r="41450" spans="1:19" x14ac:dyDescent="0.25">
      <c r="A41450">
        <v>640</v>
      </c>
      <c r="B41450" s="1">
        <v>41558</v>
      </c>
      <c r="C41450">
        <v>160527</v>
      </c>
      <c r="D41450">
        <v>20</v>
      </c>
      <c r="E41450">
        <v>1</v>
      </c>
      <c r="F41450" t="s">
        <v>49295</v>
      </c>
      <c r="G41450" t="s">
        <v>20</v>
      </c>
      <c r="H41450" t="s">
        <v>44804</v>
      </c>
      <c r="I41450">
        <v>7</v>
      </c>
      <c r="J41450" t="s">
        <v>22</v>
      </c>
      <c r="K41450">
        <v>58.825000000000003</v>
      </c>
      <c r="L41450">
        <v>80.5822</v>
      </c>
      <c r="M41450">
        <v>19934</v>
      </c>
      <c r="N41450" t="s">
        <v>49691</v>
      </c>
      <c r="O41450" t="s">
        <v>35954</v>
      </c>
      <c r="P41450" t="s">
        <v>4047</v>
      </c>
      <c r="Q41450" t="s">
        <v>26</v>
      </c>
      <c r="R41450" t="s">
        <v>1488</v>
      </c>
      <c r="S41450" t="s">
        <v>28</v>
      </c>
    </row>
    <row r="41451" spans="1:19" x14ac:dyDescent="0.25">
      <c r="A41451">
        <v>640</v>
      </c>
      <c r="B41451" s="1">
        <v>42094</v>
      </c>
      <c r="C41451">
        <v>154386</v>
      </c>
      <c r="D41451">
        <v>22</v>
      </c>
      <c r="E41451">
        <v>1</v>
      </c>
      <c r="F41451" t="s">
        <v>49295</v>
      </c>
      <c r="G41451" t="s">
        <v>20</v>
      </c>
      <c r="H41451" t="s">
        <v>44804</v>
      </c>
      <c r="I41451">
        <v>7</v>
      </c>
      <c r="J41451" t="s">
        <v>22</v>
      </c>
      <c r="K41451">
        <v>58.825000000000003</v>
      </c>
      <c r="L41451">
        <v>80.5822</v>
      </c>
      <c r="M41451">
        <v>29690</v>
      </c>
      <c r="N41451" t="s">
        <v>49692</v>
      </c>
      <c r="O41451" t="s">
        <v>3655</v>
      </c>
      <c r="P41451" t="s">
        <v>3572</v>
      </c>
      <c r="Q41451" t="s">
        <v>26</v>
      </c>
      <c r="R41451" t="s">
        <v>2520</v>
      </c>
      <c r="S41451" t="s">
        <v>28</v>
      </c>
    </row>
    <row r="41452" spans="1:19" x14ac:dyDescent="0.25">
      <c r="A41452">
        <v>640</v>
      </c>
      <c r="B41452" s="1">
        <v>41936</v>
      </c>
      <c r="C41452">
        <v>61485</v>
      </c>
      <c r="D41452">
        <v>17</v>
      </c>
      <c r="E41452">
        <v>1</v>
      </c>
      <c r="F41452" t="s">
        <v>49295</v>
      </c>
      <c r="G41452" t="s">
        <v>20</v>
      </c>
      <c r="H41452" t="s">
        <v>44804</v>
      </c>
      <c r="I41452">
        <v>7</v>
      </c>
      <c r="J41452" t="s">
        <v>22</v>
      </c>
      <c r="K41452">
        <v>58.825000000000003</v>
      </c>
      <c r="L41452">
        <v>80.5822</v>
      </c>
      <c r="M41452">
        <v>21220</v>
      </c>
      <c r="N41452" t="s">
        <v>49693</v>
      </c>
      <c r="O41452" t="s">
        <v>4114</v>
      </c>
      <c r="P41452" t="s">
        <v>4035</v>
      </c>
      <c r="Q41452" t="s">
        <v>26</v>
      </c>
      <c r="R41452" t="s">
        <v>1394</v>
      </c>
      <c r="S41452" t="s">
        <v>28</v>
      </c>
    </row>
    <row r="41453" spans="1:19" x14ac:dyDescent="0.25">
      <c r="A41453">
        <v>640</v>
      </c>
      <c r="B41453" s="1">
        <v>41136</v>
      </c>
      <c r="C41453">
        <v>62795</v>
      </c>
      <c r="D41453">
        <v>19</v>
      </c>
      <c r="E41453">
        <v>1</v>
      </c>
      <c r="F41453" t="s">
        <v>49295</v>
      </c>
      <c r="G41453" t="s">
        <v>20</v>
      </c>
      <c r="H41453" t="s">
        <v>44804</v>
      </c>
      <c r="I41453">
        <v>7</v>
      </c>
      <c r="J41453" t="s">
        <v>22</v>
      </c>
      <c r="K41453">
        <v>58.825000000000003</v>
      </c>
      <c r="L41453">
        <v>80.5822</v>
      </c>
      <c r="M41453">
        <v>29575</v>
      </c>
      <c r="N41453" t="s">
        <v>49694</v>
      </c>
      <c r="O41453" t="s">
        <v>3582</v>
      </c>
      <c r="P41453" t="s">
        <v>3572</v>
      </c>
      <c r="Q41453" t="s">
        <v>26</v>
      </c>
      <c r="R41453" t="s">
        <v>2520</v>
      </c>
      <c r="S41453" t="s">
        <v>28</v>
      </c>
    </row>
    <row r="41454" spans="1:19" x14ac:dyDescent="0.25">
      <c r="A41454">
        <v>640</v>
      </c>
      <c r="B41454" s="1">
        <v>41381</v>
      </c>
      <c r="C41454">
        <v>48690</v>
      </c>
      <c r="D41454">
        <v>14</v>
      </c>
      <c r="E41454">
        <v>1</v>
      </c>
      <c r="F41454" t="s">
        <v>49295</v>
      </c>
      <c r="G41454" t="s">
        <v>20</v>
      </c>
      <c r="H41454" t="s">
        <v>44804</v>
      </c>
      <c r="I41454">
        <v>7</v>
      </c>
      <c r="J41454" t="s">
        <v>22</v>
      </c>
      <c r="K41454">
        <v>58.825000000000003</v>
      </c>
      <c r="L41454">
        <v>80.5822</v>
      </c>
      <c r="M41454">
        <v>29730</v>
      </c>
      <c r="N41454" t="s">
        <v>49695</v>
      </c>
      <c r="O41454" t="s">
        <v>3574</v>
      </c>
      <c r="P41454" t="s">
        <v>3572</v>
      </c>
      <c r="Q41454" t="s">
        <v>26</v>
      </c>
      <c r="R41454" t="s">
        <v>2520</v>
      </c>
      <c r="S41454" t="s">
        <v>28</v>
      </c>
    </row>
    <row r="41455" spans="1:19" x14ac:dyDescent="0.25">
      <c r="A41455">
        <v>640</v>
      </c>
      <c r="B41455" s="1">
        <v>41860</v>
      </c>
      <c r="C41455">
        <v>203129</v>
      </c>
      <c r="D41455">
        <v>21</v>
      </c>
      <c r="E41455">
        <v>1</v>
      </c>
      <c r="F41455" t="s">
        <v>49295</v>
      </c>
      <c r="G41455" t="s">
        <v>20</v>
      </c>
      <c r="H41455" t="s">
        <v>44804</v>
      </c>
      <c r="I41455">
        <v>7</v>
      </c>
      <c r="J41455" t="s">
        <v>22</v>
      </c>
      <c r="K41455">
        <v>58.825000000000003</v>
      </c>
      <c r="L41455">
        <v>80.5822</v>
      </c>
      <c r="M41455">
        <v>5201</v>
      </c>
      <c r="N41455" t="s">
        <v>47037</v>
      </c>
      <c r="O41455" t="s">
        <v>4021</v>
      </c>
      <c r="P41455" t="s">
        <v>4022</v>
      </c>
      <c r="Q41455" t="s">
        <v>26</v>
      </c>
      <c r="R41455" t="s">
        <v>1691</v>
      </c>
      <c r="S41455" t="s">
        <v>28</v>
      </c>
    </row>
    <row r="41456" spans="1:19" x14ac:dyDescent="0.25">
      <c r="A41456">
        <v>640</v>
      </c>
      <c r="B41456" s="1">
        <v>41588</v>
      </c>
      <c r="C41456">
        <v>224702</v>
      </c>
      <c r="D41456">
        <v>21</v>
      </c>
      <c r="E41456">
        <v>1</v>
      </c>
      <c r="F41456" t="s">
        <v>49295</v>
      </c>
      <c r="G41456" t="s">
        <v>20</v>
      </c>
      <c r="H41456" t="s">
        <v>44804</v>
      </c>
      <c r="I41456">
        <v>7</v>
      </c>
      <c r="J41456" t="s">
        <v>22</v>
      </c>
      <c r="K41456">
        <v>58.825000000000003</v>
      </c>
      <c r="L41456">
        <v>80.5822</v>
      </c>
      <c r="M41456">
        <v>21620</v>
      </c>
      <c r="N41456" t="s">
        <v>49696</v>
      </c>
      <c r="O41456" t="s">
        <v>21981</v>
      </c>
      <c r="P41456" t="s">
        <v>4035</v>
      </c>
      <c r="Q41456" t="s">
        <v>26</v>
      </c>
      <c r="R41456" t="s">
        <v>1394</v>
      </c>
      <c r="S41456" t="s">
        <v>28</v>
      </c>
    </row>
    <row r="41457" spans="1:19" x14ac:dyDescent="0.25">
      <c r="A41457">
        <v>640</v>
      </c>
      <c r="B41457" s="1">
        <v>42155</v>
      </c>
      <c r="C41457">
        <v>89377</v>
      </c>
      <c r="D41457">
        <v>19</v>
      </c>
      <c r="E41457">
        <v>1</v>
      </c>
      <c r="F41457" t="s">
        <v>49295</v>
      </c>
      <c r="G41457" t="s">
        <v>20</v>
      </c>
      <c r="H41457" t="s">
        <v>44804</v>
      </c>
      <c r="I41457">
        <v>7</v>
      </c>
      <c r="J41457" t="s">
        <v>22</v>
      </c>
      <c r="K41457">
        <v>58.825000000000003</v>
      </c>
      <c r="L41457">
        <v>80.5822</v>
      </c>
      <c r="M41457">
        <v>29526</v>
      </c>
      <c r="N41457" t="s">
        <v>49697</v>
      </c>
      <c r="O41457" t="s">
        <v>3618</v>
      </c>
      <c r="P41457" t="s">
        <v>3572</v>
      </c>
      <c r="Q41457" t="s">
        <v>26</v>
      </c>
      <c r="R41457" t="s">
        <v>2520</v>
      </c>
      <c r="S41457" t="s">
        <v>28</v>
      </c>
    </row>
    <row r="41458" spans="1:19" x14ac:dyDescent="0.25">
      <c r="A41458">
        <v>640</v>
      </c>
      <c r="B41458" s="1">
        <v>41291</v>
      </c>
      <c r="C41458">
        <v>84914</v>
      </c>
      <c r="D41458">
        <v>18</v>
      </c>
      <c r="E41458">
        <v>1</v>
      </c>
      <c r="F41458" t="s">
        <v>49295</v>
      </c>
      <c r="G41458" t="s">
        <v>20</v>
      </c>
      <c r="H41458" t="s">
        <v>44804</v>
      </c>
      <c r="I41458">
        <v>7</v>
      </c>
      <c r="J41458" t="s">
        <v>22</v>
      </c>
      <c r="K41458">
        <v>58.825000000000003</v>
      </c>
      <c r="L41458">
        <v>80.5822</v>
      </c>
      <c r="M41458">
        <v>26062</v>
      </c>
      <c r="N41458" t="s">
        <v>49698</v>
      </c>
      <c r="O41458" t="s">
        <v>24870</v>
      </c>
      <c r="P41458" t="s">
        <v>3817</v>
      </c>
      <c r="Q41458" t="s">
        <v>26</v>
      </c>
      <c r="R41458" t="s">
        <v>623</v>
      </c>
      <c r="S41458" t="s">
        <v>28</v>
      </c>
    </row>
    <row r="41459" spans="1:19" x14ac:dyDescent="0.25">
      <c r="A41459">
        <v>640</v>
      </c>
      <c r="B41459" s="1">
        <v>42099</v>
      </c>
      <c r="C41459">
        <v>161564</v>
      </c>
      <c r="D41459">
        <v>19</v>
      </c>
      <c r="E41459">
        <v>1</v>
      </c>
      <c r="F41459" t="s">
        <v>49295</v>
      </c>
      <c r="G41459" t="s">
        <v>20</v>
      </c>
      <c r="H41459" t="s">
        <v>44804</v>
      </c>
      <c r="I41459">
        <v>7</v>
      </c>
      <c r="J41459" t="s">
        <v>22</v>
      </c>
      <c r="K41459">
        <v>58.825000000000003</v>
      </c>
      <c r="L41459">
        <v>80.5822</v>
      </c>
      <c r="M41459">
        <v>21550</v>
      </c>
      <c r="N41459" t="s">
        <v>49699</v>
      </c>
      <c r="O41459" t="s">
        <v>45308</v>
      </c>
      <c r="P41459" t="s">
        <v>4035</v>
      </c>
      <c r="Q41459" t="s">
        <v>26</v>
      </c>
      <c r="R41459" t="s">
        <v>623</v>
      </c>
      <c r="S41459" t="s">
        <v>28</v>
      </c>
    </row>
    <row r="41460" spans="1:19" x14ac:dyDescent="0.25">
      <c r="A41460">
        <v>640</v>
      </c>
      <c r="B41460" s="1">
        <v>41930</v>
      </c>
      <c r="C41460">
        <v>120263</v>
      </c>
      <c r="D41460">
        <v>14</v>
      </c>
      <c r="E41460">
        <v>1</v>
      </c>
      <c r="F41460" t="s">
        <v>49295</v>
      </c>
      <c r="G41460" t="s">
        <v>20</v>
      </c>
      <c r="H41460" t="s">
        <v>44804</v>
      </c>
      <c r="I41460">
        <v>7</v>
      </c>
      <c r="J41460" t="s">
        <v>22</v>
      </c>
      <c r="K41460">
        <v>58.825000000000003</v>
      </c>
      <c r="L41460">
        <v>80.5822</v>
      </c>
      <c r="M41460">
        <v>40515</v>
      </c>
      <c r="N41460" t="s">
        <v>49700</v>
      </c>
      <c r="O41460" t="s">
        <v>3785</v>
      </c>
      <c r="P41460" t="s">
        <v>3724</v>
      </c>
      <c r="Q41460" t="s">
        <v>26</v>
      </c>
      <c r="R41460" t="s">
        <v>784</v>
      </c>
      <c r="S41460" t="s">
        <v>28</v>
      </c>
    </row>
    <row r="41461" spans="1:19" x14ac:dyDescent="0.25">
      <c r="A41461">
        <v>640</v>
      </c>
      <c r="B41461" s="1">
        <v>42171</v>
      </c>
      <c r="C41461">
        <v>229303</v>
      </c>
      <c r="D41461">
        <v>17</v>
      </c>
      <c r="E41461">
        <v>1</v>
      </c>
      <c r="F41461" t="s">
        <v>49295</v>
      </c>
      <c r="G41461" t="s">
        <v>20</v>
      </c>
      <c r="H41461" t="s">
        <v>44804</v>
      </c>
      <c r="I41461">
        <v>7</v>
      </c>
      <c r="J41461" t="s">
        <v>22</v>
      </c>
      <c r="K41461">
        <v>58.825000000000003</v>
      </c>
      <c r="L41461">
        <v>80.5822</v>
      </c>
      <c r="M41461">
        <v>21716</v>
      </c>
      <c r="N41461" t="s">
        <v>49701</v>
      </c>
      <c r="O41461" t="s">
        <v>30019</v>
      </c>
      <c r="P41461" t="s">
        <v>4035</v>
      </c>
      <c r="Q41461" t="s">
        <v>26</v>
      </c>
      <c r="R41461" t="s">
        <v>1394</v>
      </c>
      <c r="S41461" t="s">
        <v>28</v>
      </c>
    </row>
    <row r="41462" spans="1:19" x14ac:dyDescent="0.25">
      <c r="A41462">
        <v>640</v>
      </c>
      <c r="B41462" s="1">
        <v>41389</v>
      </c>
      <c r="C41462">
        <v>134845</v>
      </c>
      <c r="D41462">
        <v>15</v>
      </c>
      <c r="E41462">
        <v>1</v>
      </c>
      <c r="F41462" t="s">
        <v>49295</v>
      </c>
      <c r="G41462" t="s">
        <v>20</v>
      </c>
      <c r="H41462" t="s">
        <v>44804</v>
      </c>
      <c r="I41462">
        <v>7</v>
      </c>
      <c r="J41462" t="s">
        <v>22</v>
      </c>
      <c r="K41462">
        <v>58.825000000000003</v>
      </c>
      <c r="L41462">
        <v>80.5822</v>
      </c>
      <c r="M41462">
        <v>19943</v>
      </c>
      <c r="N41462" t="s">
        <v>49702</v>
      </c>
      <c r="O41462" t="s">
        <v>13925</v>
      </c>
      <c r="P41462" t="s">
        <v>4047</v>
      </c>
      <c r="Q41462" t="s">
        <v>26</v>
      </c>
      <c r="R41462" t="s">
        <v>1488</v>
      </c>
      <c r="S41462" t="s">
        <v>28</v>
      </c>
    </row>
    <row r="41463" spans="1:19" x14ac:dyDescent="0.25">
      <c r="A41463">
        <v>640</v>
      </c>
      <c r="B41463" s="1">
        <v>41916</v>
      </c>
      <c r="C41463">
        <v>152611</v>
      </c>
      <c r="D41463">
        <v>16</v>
      </c>
      <c r="E41463">
        <v>1</v>
      </c>
      <c r="F41463" t="s">
        <v>49295</v>
      </c>
      <c r="G41463" t="s">
        <v>20</v>
      </c>
      <c r="H41463" t="s">
        <v>44804</v>
      </c>
      <c r="I41463">
        <v>7</v>
      </c>
      <c r="J41463" t="s">
        <v>22</v>
      </c>
      <c r="K41463">
        <v>58.825000000000003</v>
      </c>
      <c r="L41463">
        <v>80.5822</v>
      </c>
      <c r="M41463">
        <v>29418</v>
      </c>
      <c r="N41463" t="s">
        <v>49703</v>
      </c>
      <c r="O41463" t="s">
        <v>3629</v>
      </c>
      <c r="P41463" t="s">
        <v>3572</v>
      </c>
      <c r="Q41463" t="s">
        <v>26</v>
      </c>
      <c r="R41463" t="s">
        <v>2520</v>
      </c>
      <c r="S41463" t="s">
        <v>28</v>
      </c>
    </row>
    <row r="41464" spans="1:19" x14ac:dyDescent="0.25">
      <c r="A41464">
        <v>640</v>
      </c>
      <c r="B41464" s="1">
        <v>41313</v>
      </c>
      <c r="C41464">
        <v>225943</v>
      </c>
      <c r="D41464">
        <v>19</v>
      </c>
      <c r="E41464">
        <v>1</v>
      </c>
      <c r="F41464" t="s">
        <v>49295</v>
      </c>
      <c r="G41464" t="s">
        <v>20</v>
      </c>
      <c r="H41464" t="s">
        <v>44804</v>
      </c>
      <c r="I41464">
        <v>7</v>
      </c>
      <c r="J41464" t="s">
        <v>22</v>
      </c>
      <c r="K41464">
        <v>58.825000000000003</v>
      </c>
      <c r="L41464">
        <v>80.5822</v>
      </c>
      <c r="M41464">
        <v>21214</v>
      </c>
      <c r="N41464" t="s">
        <v>49704</v>
      </c>
      <c r="O41464" t="s">
        <v>4165</v>
      </c>
      <c r="P41464" t="s">
        <v>4035</v>
      </c>
      <c r="Q41464" t="s">
        <v>26</v>
      </c>
      <c r="R41464" t="s">
        <v>1394</v>
      </c>
      <c r="S41464" t="s">
        <v>28</v>
      </c>
    </row>
    <row r="41465" spans="1:19" x14ac:dyDescent="0.25">
      <c r="A41465">
        <v>640</v>
      </c>
      <c r="B41465" s="1">
        <v>41363</v>
      </c>
      <c r="C41465">
        <v>258740</v>
      </c>
      <c r="D41465">
        <v>15</v>
      </c>
      <c r="E41465">
        <v>1</v>
      </c>
      <c r="F41465" t="s">
        <v>49295</v>
      </c>
      <c r="G41465" t="s">
        <v>20</v>
      </c>
      <c r="H41465" t="s">
        <v>44804</v>
      </c>
      <c r="I41465">
        <v>7</v>
      </c>
      <c r="J41465" t="s">
        <v>22</v>
      </c>
      <c r="K41465">
        <v>58.825000000000003</v>
      </c>
      <c r="L41465">
        <v>80.5822</v>
      </c>
      <c r="M41465">
        <v>62868</v>
      </c>
      <c r="N41465" t="s">
        <v>49705</v>
      </c>
      <c r="O41465" t="s">
        <v>49706</v>
      </c>
      <c r="P41465" t="s">
        <v>3962</v>
      </c>
      <c r="Q41465" t="s">
        <v>26</v>
      </c>
      <c r="R41465" t="s">
        <v>2485</v>
      </c>
      <c r="S41465" t="s">
        <v>28</v>
      </c>
    </row>
    <row r="41466" spans="1:19" x14ac:dyDescent="0.25">
      <c r="A41466">
        <v>640</v>
      </c>
      <c r="B41466" s="1">
        <v>41376</v>
      </c>
      <c r="C41466">
        <v>251513</v>
      </c>
      <c r="D41466">
        <v>13</v>
      </c>
      <c r="E41466">
        <v>1</v>
      </c>
      <c r="F41466" t="s">
        <v>49295</v>
      </c>
      <c r="G41466" t="s">
        <v>20</v>
      </c>
      <c r="H41466" t="s">
        <v>44804</v>
      </c>
      <c r="I41466">
        <v>7</v>
      </c>
      <c r="J41466" t="s">
        <v>22</v>
      </c>
      <c r="K41466">
        <v>58.825000000000003</v>
      </c>
      <c r="L41466">
        <v>80.5822</v>
      </c>
      <c r="M41466">
        <v>6906</v>
      </c>
      <c r="N41466" t="s">
        <v>49707</v>
      </c>
      <c r="O41466" t="s">
        <v>21962</v>
      </c>
      <c r="P41466" t="s">
        <v>4028</v>
      </c>
      <c r="Q41466" t="s">
        <v>26</v>
      </c>
      <c r="R41466" t="s">
        <v>1570</v>
      </c>
      <c r="S41466" t="s">
        <v>28</v>
      </c>
    </row>
    <row r="41467" spans="1:19" x14ac:dyDescent="0.25">
      <c r="A41467">
        <v>640</v>
      </c>
      <c r="B41467" s="1">
        <v>41794</v>
      </c>
      <c r="C41467">
        <v>110902</v>
      </c>
      <c r="D41467">
        <v>6</v>
      </c>
      <c r="E41467">
        <v>1</v>
      </c>
      <c r="F41467" t="s">
        <v>49295</v>
      </c>
      <c r="G41467" t="s">
        <v>20</v>
      </c>
      <c r="H41467" t="s">
        <v>44804</v>
      </c>
      <c r="I41467">
        <v>7</v>
      </c>
      <c r="J41467" t="s">
        <v>22</v>
      </c>
      <c r="K41467">
        <v>58.825000000000003</v>
      </c>
      <c r="L41467">
        <v>80.5822</v>
      </c>
      <c r="M41467">
        <v>29223</v>
      </c>
      <c r="N41467" t="s">
        <v>49708</v>
      </c>
      <c r="O41467" t="s">
        <v>3614</v>
      </c>
      <c r="P41467" t="s">
        <v>3572</v>
      </c>
      <c r="Q41467" t="s">
        <v>26</v>
      </c>
      <c r="R41467" t="s">
        <v>2520</v>
      </c>
      <c r="S41467" t="s">
        <v>28</v>
      </c>
    </row>
    <row r="41468" spans="1:19" x14ac:dyDescent="0.25">
      <c r="A41468">
        <v>640</v>
      </c>
      <c r="B41468" s="1">
        <v>42126</v>
      </c>
      <c r="C41468">
        <v>142658</v>
      </c>
      <c r="D41468">
        <v>14</v>
      </c>
      <c r="E41468">
        <v>1</v>
      </c>
      <c r="F41468" t="s">
        <v>49295</v>
      </c>
      <c r="G41468" t="s">
        <v>20</v>
      </c>
      <c r="H41468" t="s">
        <v>44804</v>
      </c>
      <c r="I41468">
        <v>7</v>
      </c>
      <c r="J41468" t="s">
        <v>22</v>
      </c>
      <c r="K41468">
        <v>58.825000000000003</v>
      </c>
      <c r="L41468">
        <v>80.5822</v>
      </c>
      <c r="M41468">
        <v>20878</v>
      </c>
      <c r="N41468" t="s">
        <v>49709</v>
      </c>
      <c r="O41468" t="s">
        <v>17946</v>
      </c>
      <c r="P41468" t="s">
        <v>4035</v>
      </c>
      <c r="Q41468" t="s">
        <v>26</v>
      </c>
      <c r="R41468" t="s">
        <v>1394</v>
      </c>
      <c r="S41468" t="s">
        <v>28</v>
      </c>
    </row>
    <row r="41469" spans="1:19" x14ac:dyDescent="0.25">
      <c r="A41469">
        <v>640</v>
      </c>
      <c r="B41469" s="1">
        <v>41805</v>
      </c>
      <c r="C41469">
        <v>177705</v>
      </c>
      <c r="D41469">
        <v>4</v>
      </c>
      <c r="E41469">
        <v>1</v>
      </c>
      <c r="F41469" t="s">
        <v>49295</v>
      </c>
      <c r="G41469" t="s">
        <v>20</v>
      </c>
      <c r="H41469" t="s">
        <v>44804</v>
      </c>
      <c r="I41469">
        <v>7</v>
      </c>
      <c r="J41469" t="s">
        <v>22</v>
      </c>
      <c r="K41469">
        <v>58.825000000000003</v>
      </c>
      <c r="L41469">
        <v>80.5822</v>
      </c>
      <c r="M41469">
        <v>36801</v>
      </c>
      <c r="N41469" t="s">
        <v>11793</v>
      </c>
      <c r="O41469" t="s">
        <v>3925</v>
      </c>
      <c r="P41469" t="s">
        <v>3912</v>
      </c>
      <c r="Q41469" t="s">
        <v>26</v>
      </c>
      <c r="R41469" t="s">
        <v>585</v>
      </c>
      <c r="S41469" t="s">
        <v>28</v>
      </c>
    </row>
    <row r="41470" spans="1:19" x14ac:dyDescent="0.25">
      <c r="A41470">
        <v>640</v>
      </c>
      <c r="B41470" s="1">
        <v>41473</v>
      </c>
      <c r="C41470">
        <v>228764</v>
      </c>
      <c r="D41470">
        <v>4</v>
      </c>
      <c r="E41470">
        <v>1</v>
      </c>
      <c r="F41470" t="s">
        <v>49295</v>
      </c>
      <c r="G41470" t="s">
        <v>20</v>
      </c>
      <c r="H41470" t="s">
        <v>44804</v>
      </c>
      <c r="I41470">
        <v>7</v>
      </c>
      <c r="J41470" t="s">
        <v>22</v>
      </c>
      <c r="K41470">
        <v>58.825000000000003</v>
      </c>
      <c r="L41470">
        <v>80.5822</v>
      </c>
      <c r="M41470">
        <v>21619</v>
      </c>
      <c r="N41470" t="s">
        <v>49710</v>
      </c>
      <c r="O41470" t="s">
        <v>4094</v>
      </c>
      <c r="P41470" t="s">
        <v>4035</v>
      </c>
      <c r="Q41470" t="s">
        <v>26</v>
      </c>
      <c r="R41470" t="s">
        <v>1394</v>
      </c>
      <c r="S41470" t="s">
        <v>28</v>
      </c>
    </row>
    <row r="41471" spans="1:19" x14ac:dyDescent="0.25">
      <c r="A41471">
        <v>640</v>
      </c>
      <c r="B41471" s="1">
        <v>41514</v>
      </c>
      <c r="C41471">
        <v>242453</v>
      </c>
      <c r="D41471">
        <v>2</v>
      </c>
      <c r="E41471">
        <v>1</v>
      </c>
      <c r="F41471" t="s">
        <v>49295</v>
      </c>
      <c r="G41471" t="s">
        <v>20</v>
      </c>
      <c r="H41471" t="s">
        <v>44804</v>
      </c>
      <c r="I41471">
        <v>7</v>
      </c>
      <c r="J41471" t="s">
        <v>22</v>
      </c>
      <c r="K41471">
        <v>58.825000000000003</v>
      </c>
      <c r="L41471">
        <v>80.5822</v>
      </c>
      <c r="M41471">
        <v>29692</v>
      </c>
      <c r="N41471" t="s">
        <v>49711</v>
      </c>
      <c r="O41471" t="s">
        <v>49712</v>
      </c>
      <c r="P41471" t="s">
        <v>3572</v>
      </c>
      <c r="Q41471" t="s">
        <v>26</v>
      </c>
      <c r="R41471" t="s">
        <v>2520</v>
      </c>
      <c r="S41471" t="s">
        <v>28</v>
      </c>
    </row>
    <row r="41472" spans="1:19" x14ac:dyDescent="0.25">
      <c r="A41472">
        <v>640</v>
      </c>
      <c r="B41472" s="1">
        <v>42035</v>
      </c>
      <c r="C41472">
        <v>242685</v>
      </c>
      <c r="D41472">
        <v>6</v>
      </c>
      <c r="E41472">
        <v>1</v>
      </c>
      <c r="F41472" t="s">
        <v>49295</v>
      </c>
      <c r="G41472" t="s">
        <v>20</v>
      </c>
      <c r="H41472" t="s">
        <v>44804</v>
      </c>
      <c r="I41472">
        <v>7</v>
      </c>
      <c r="J41472" t="s">
        <v>22</v>
      </c>
      <c r="K41472">
        <v>58.825000000000003</v>
      </c>
      <c r="L41472">
        <v>80.5822</v>
      </c>
      <c r="M41472">
        <v>40242</v>
      </c>
      <c r="N41472" t="s">
        <v>49713</v>
      </c>
      <c r="O41472" t="s">
        <v>3794</v>
      </c>
      <c r="P41472" t="s">
        <v>3724</v>
      </c>
      <c r="Q41472" t="s">
        <v>26</v>
      </c>
      <c r="R41472" t="s">
        <v>784</v>
      </c>
      <c r="S41472" t="s">
        <v>28</v>
      </c>
    </row>
    <row r="41473" spans="1:19" x14ac:dyDescent="0.25">
      <c r="A41473">
        <v>640</v>
      </c>
      <c r="B41473" s="1">
        <v>41546</v>
      </c>
      <c r="C41473">
        <v>75337</v>
      </c>
      <c r="D41473">
        <v>2</v>
      </c>
      <c r="E41473">
        <v>1</v>
      </c>
      <c r="F41473" t="s">
        <v>49295</v>
      </c>
      <c r="G41473" t="s">
        <v>20</v>
      </c>
      <c r="H41473" t="s">
        <v>44804</v>
      </c>
      <c r="I41473">
        <v>7</v>
      </c>
      <c r="J41473" t="s">
        <v>22</v>
      </c>
      <c r="K41473">
        <v>58.825000000000003</v>
      </c>
      <c r="L41473">
        <v>80.5822</v>
      </c>
      <c r="M41473">
        <v>21703</v>
      </c>
      <c r="N41473" t="s">
        <v>49714</v>
      </c>
      <c r="O41473" t="s">
        <v>4100</v>
      </c>
      <c r="P41473" t="s">
        <v>4035</v>
      </c>
      <c r="Q41473" t="s">
        <v>26</v>
      </c>
      <c r="R41473" t="s">
        <v>1394</v>
      </c>
      <c r="S41473" t="s">
        <v>28</v>
      </c>
    </row>
    <row r="41474" spans="1:19" x14ac:dyDescent="0.25">
      <c r="A41474">
        <v>640</v>
      </c>
      <c r="B41474" s="1">
        <v>41865</v>
      </c>
      <c r="C41474">
        <v>254590</v>
      </c>
      <c r="D41474">
        <v>1</v>
      </c>
      <c r="E41474">
        <v>1</v>
      </c>
      <c r="F41474" t="s">
        <v>49295</v>
      </c>
      <c r="G41474" t="s">
        <v>20</v>
      </c>
      <c r="H41474" t="s">
        <v>44804</v>
      </c>
      <c r="I41474">
        <v>7</v>
      </c>
      <c r="J41474" t="s">
        <v>22</v>
      </c>
      <c r="K41474">
        <v>58.825000000000003</v>
      </c>
      <c r="L41474">
        <v>80.5822</v>
      </c>
      <c r="M41474">
        <v>62466</v>
      </c>
      <c r="N41474" t="s">
        <v>49715</v>
      </c>
      <c r="O41474" t="s">
        <v>49716</v>
      </c>
      <c r="P41474" t="s">
        <v>3962</v>
      </c>
      <c r="Q41474" t="s">
        <v>26</v>
      </c>
      <c r="R41474" t="s">
        <v>2485</v>
      </c>
      <c r="S41474" t="s">
        <v>28</v>
      </c>
    </row>
    <row r="41475" spans="1:19" x14ac:dyDescent="0.25">
      <c r="A41475">
        <v>640</v>
      </c>
      <c r="B41475" s="1">
        <v>41611</v>
      </c>
      <c r="C41475">
        <v>192282</v>
      </c>
      <c r="D41475">
        <v>22</v>
      </c>
      <c r="E41475">
        <v>1</v>
      </c>
      <c r="F41475" t="s">
        <v>49295</v>
      </c>
      <c r="G41475" t="s">
        <v>20</v>
      </c>
      <c r="H41475" t="s">
        <v>44804</v>
      </c>
      <c r="I41475">
        <v>7</v>
      </c>
      <c r="J41475" t="s">
        <v>22</v>
      </c>
      <c r="K41475">
        <v>58.825000000000003</v>
      </c>
      <c r="L41475">
        <v>80.5822</v>
      </c>
      <c r="M41475">
        <v>42164</v>
      </c>
      <c r="N41475" t="s">
        <v>49717</v>
      </c>
      <c r="O41475" t="s">
        <v>25387</v>
      </c>
      <c r="P41475" t="s">
        <v>3724</v>
      </c>
      <c r="Q41475" t="s">
        <v>26</v>
      </c>
      <c r="R41475" t="s">
        <v>2508</v>
      </c>
      <c r="S41475" t="s">
        <v>28</v>
      </c>
    </row>
    <row r="41476" spans="1:19" x14ac:dyDescent="0.25">
      <c r="A41476">
        <v>640</v>
      </c>
      <c r="B41476" s="1">
        <v>41639</v>
      </c>
      <c r="C41476">
        <v>252462</v>
      </c>
      <c r="D41476">
        <v>21</v>
      </c>
      <c r="E41476">
        <v>1</v>
      </c>
      <c r="F41476" t="s">
        <v>49295</v>
      </c>
      <c r="G41476" t="s">
        <v>20</v>
      </c>
      <c r="H41476" t="s">
        <v>44804</v>
      </c>
      <c r="I41476">
        <v>7</v>
      </c>
      <c r="J41476" t="s">
        <v>22</v>
      </c>
      <c r="K41476">
        <v>58.825000000000003</v>
      </c>
      <c r="L41476">
        <v>80.5822</v>
      </c>
      <c r="M41476">
        <v>35184</v>
      </c>
      <c r="N41476" t="s">
        <v>49718</v>
      </c>
      <c r="O41476" t="s">
        <v>49719</v>
      </c>
      <c r="P41476" t="s">
        <v>3912</v>
      </c>
      <c r="Q41476" t="s">
        <v>26</v>
      </c>
      <c r="R41476" t="s">
        <v>2508</v>
      </c>
      <c r="S41476" t="s">
        <v>28</v>
      </c>
    </row>
    <row r="41477" spans="1:19" x14ac:dyDescent="0.25">
      <c r="A41477">
        <v>640</v>
      </c>
      <c r="B41477" s="1">
        <v>42018</v>
      </c>
      <c r="C41477">
        <v>87895</v>
      </c>
      <c r="D41477">
        <v>13</v>
      </c>
      <c r="E41477">
        <v>1</v>
      </c>
      <c r="F41477" t="s">
        <v>49295</v>
      </c>
      <c r="G41477" t="s">
        <v>20</v>
      </c>
      <c r="H41477" t="s">
        <v>44804</v>
      </c>
      <c r="I41477">
        <v>7</v>
      </c>
      <c r="J41477" t="s">
        <v>22</v>
      </c>
      <c r="K41477">
        <v>58.825000000000003</v>
      </c>
      <c r="L41477">
        <v>80.5822</v>
      </c>
      <c r="M41477">
        <v>35173</v>
      </c>
      <c r="N41477" t="s">
        <v>43892</v>
      </c>
      <c r="O41477" t="s">
        <v>4826</v>
      </c>
      <c r="P41477" t="s">
        <v>3912</v>
      </c>
      <c r="Q41477" t="s">
        <v>26</v>
      </c>
      <c r="R41477" t="s">
        <v>2508</v>
      </c>
      <c r="S41477" t="s">
        <v>28</v>
      </c>
    </row>
    <row r="41478" spans="1:19" x14ac:dyDescent="0.25">
      <c r="A41478">
        <v>640</v>
      </c>
      <c r="B41478" s="1">
        <v>41526</v>
      </c>
      <c r="C41478">
        <v>137754</v>
      </c>
      <c r="D41478">
        <v>1</v>
      </c>
      <c r="E41478">
        <v>1</v>
      </c>
      <c r="F41478" t="s">
        <v>49295</v>
      </c>
      <c r="G41478" t="s">
        <v>20</v>
      </c>
      <c r="H41478" t="s">
        <v>44804</v>
      </c>
      <c r="I41478">
        <v>7</v>
      </c>
      <c r="J41478" t="s">
        <v>22</v>
      </c>
      <c r="K41478">
        <v>58.825000000000003</v>
      </c>
      <c r="L41478">
        <v>80.5822</v>
      </c>
      <c r="M41478">
        <v>35023</v>
      </c>
      <c r="N41478" t="s">
        <v>49720</v>
      </c>
      <c r="O41478" t="s">
        <v>4841</v>
      </c>
      <c r="P41478" t="s">
        <v>3912</v>
      </c>
      <c r="Q41478" t="s">
        <v>26</v>
      </c>
      <c r="R41478" t="s">
        <v>2508</v>
      </c>
      <c r="S41478" t="s">
        <v>28</v>
      </c>
    </row>
    <row r="41479" spans="1:19" x14ac:dyDescent="0.25">
      <c r="A41479">
        <v>640</v>
      </c>
      <c r="B41479" s="1">
        <v>41646</v>
      </c>
      <c r="C41479">
        <v>7183</v>
      </c>
      <c r="D41479">
        <v>19</v>
      </c>
      <c r="E41479">
        <v>1</v>
      </c>
      <c r="F41479" t="s">
        <v>49295</v>
      </c>
      <c r="G41479" t="s">
        <v>20</v>
      </c>
      <c r="H41479" t="s">
        <v>44804</v>
      </c>
      <c r="I41479">
        <v>7</v>
      </c>
      <c r="J41479" t="s">
        <v>22</v>
      </c>
      <c r="K41479">
        <v>58.825000000000003</v>
      </c>
      <c r="L41479">
        <v>80.5822</v>
      </c>
      <c r="M41479">
        <v>37043</v>
      </c>
      <c r="N41479" t="s">
        <v>49721</v>
      </c>
      <c r="O41479" t="s">
        <v>5136</v>
      </c>
      <c r="P41479" t="s">
        <v>4960</v>
      </c>
      <c r="Q41479" t="s">
        <v>26</v>
      </c>
      <c r="R41479" t="s">
        <v>2508</v>
      </c>
      <c r="S41479" t="s">
        <v>28</v>
      </c>
    </row>
    <row r="41480" spans="1:19" x14ac:dyDescent="0.25">
      <c r="A41480">
        <v>640</v>
      </c>
      <c r="B41480" s="1">
        <v>41882</v>
      </c>
      <c r="C41480">
        <v>85417</v>
      </c>
      <c r="D41480">
        <v>22</v>
      </c>
      <c r="E41480">
        <v>1</v>
      </c>
      <c r="F41480" t="s">
        <v>49295</v>
      </c>
      <c r="G41480" t="s">
        <v>20</v>
      </c>
      <c r="H41480" t="s">
        <v>44804</v>
      </c>
      <c r="I41480">
        <v>7</v>
      </c>
      <c r="J41480" t="s">
        <v>22</v>
      </c>
      <c r="K41480">
        <v>58.825000000000003</v>
      </c>
      <c r="L41480">
        <v>80.5822</v>
      </c>
      <c r="M41480">
        <v>37421</v>
      </c>
      <c r="N41480" t="s">
        <v>49722</v>
      </c>
      <c r="O41480" t="s">
        <v>5073</v>
      </c>
      <c r="P41480" t="s">
        <v>4960</v>
      </c>
      <c r="Q41480" t="s">
        <v>26</v>
      </c>
      <c r="R41480" t="s">
        <v>2508</v>
      </c>
      <c r="S41480" t="s">
        <v>28</v>
      </c>
    </row>
    <row r="41481" spans="1:19" x14ac:dyDescent="0.25">
      <c r="A41481">
        <v>640</v>
      </c>
      <c r="B41481" s="1">
        <v>41735</v>
      </c>
      <c r="C41481">
        <v>93059</v>
      </c>
      <c r="D41481">
        <v>9</v>
      </c>
      <c r="E41481">
        <v>1</v>
      </c>
      <c r="F41481" t="s">
        <v>49295</v>
      </c>
      <c r="G41481" t="s">
        <v>20</v>
      </c>
      <c r="H41481" t="s">
        <v>44804</v>
      </c>
      <c r="I41481">
        <v>7</v>
      </c>
      <c r="J41481" t="s">
        <v>22</v>
      </c>
      <c r="K41481">
        <v>58.825000000000003</v>
      </c>
      <c r="L41481">
        <v>80.5822</v>
      </c>
      <c r="M41481">
        <v>37643</v>
      </c>
      <c r="N41481" t="s">
        <v>49723</v>
      </c>
      <c r="O41481" t="s">
        <v>5056</v>
      </c>
      <c r="P41481" t="s">
        <v>4960</v>
      </c>
      <c r="Q41481" t="s">
        <v>26</v>
      </c>
      <c r="R41481" t="s">
        <v>2508</v>
      </c>
      <c r="S41481" t="s">
        <v>28</v>
      </c>
    </row>
    <row r="41482" spans="1:19" x14ac:dyDescent="0.25">
      <c r="A41482">
        <v>640</v>
      </c>
      <c r="B41482" s="1">
        <v>41391</v>
      </c>
      <c r="C41482">
        <v>178391</v>
      </c>
      <c r="D41482">
        <v>12</v>
      </c>
      <c r="E41482">
        <v>1</v>
      </c>
      <c r="F41482" t="s">
        <v>49295</v>
      </c>
      <c r="G41482" t="s">
        <v>20</v>
      </c>
      <c r="H41482" t="s">
        <v>44804</v>
      </c>
      <c r="I41482">
        <v>7</v>
      </c>
      <c r="J41482" t="s">
        <v>22</v>
      </c>
      <c r="K41482">
        <v>58.825000000000003</v>
      </c>
      <c r="L41482">
        <v>80.5822</v>
      </c>
      <c r="M41482">
        <v>38556</v>
      </c>
      <c r="N41482" t="s">
        <v>49724</v>
      </c>
      <c r="O41482" t="s">
        <v>5083</v>
      </c>
      <c r="P41482" t="s">
        <v>4960</v>
      </c>
      <c r="Q41482" t="s">
        <v>26</v>
      </c>
      <c r="R41482" t="s">
        <v>2508</v>
      </c>
      <c r="S41482" t="s">
        <v>28</v>
      </c>
    </row>
    <row r="41483" spans="1:19" x14ac:dyDescent="0.25">
      <c r="A41483">
        <v>640</v>
      </c>
      <c r="B41483" s="1">
        <v>41455</v>
      </c>
      <c r="C41483">
        <v>223118</v>
      </c>
      <c r="D41483">
        <v>4</v>
      </c>
      <c r="E41483">
        <v>1</v>
      </c>
      <c r="F41483" t="s">
        <v>49295</v>
      </c>
      <c r="G41483" t="s">
        <v>20</v>
      </c>
      <c r="H41483" t="s">
        <v>44804</v>
      </c>
      <c r="I41483">
        <v>7</v>
      </c>
      <c r="J41483" t="s">
        <v>22</v>
      </c>
      <c r="K41483">
        <v>58.825000000000003</v>
      </c>
      <c r="L41483">
        <v>80.5822</v>
      </c>
      <c r="M41483">
        <v>37212</v>
      </c>
      <c r="N41483" t="s">
        <v>49725</v>
      </c>
      <c r="O41483" t="s">
        <v>4986</v>
      </c>
      <c r="P41483" t="s">
        <v>4960</v>
      </c>
      <c r="Q41483" t="s">
        <v>26</v>
      </c>
      <c r="R41483" t="s">
        <v>2508</v>
      </c>
      <c r="S41483" t="s">
        <v>28</v>
      </c>
    </row>
    <row r="41484" spans="1:19" x14ac:dyDescent="0.25">
      <c r="A41484">
        <v>640</v>
      </c>
      <c r="B41484" s="1">
        <v>41490</v>
      </c>
      <c r="C41484">
        <v>265450</v>
      </c>
      <c r="D41484">
        <v>3</v>
      </c>
      <c r="E41484">
        <v>1</v>
      </c>
      <c r="F41484" t="s">
        <v>49295</v>
      </c>
      <c r="G41484" t="s">
        <v>20</v>
      </c>
      <c r="H41484" t="s">
        <v>44804</v>
      </c>
      <c r="I41484">
        <v>7</v>
      </c>
      <c r="J41484" t="s">
        <v>22</v>
      </c>
      <c r="K41484">
        <v>58.825000000000003</v>
      </c>
      <c r="L41484">
        <v>80.5822</v>
      </c>
      <c r="M41484">
        <v>37175</v>
      </c>
      <c r="N41484" t="s">
        <v>49726</v>
      </c>
      <c r="O41484" t="s">
        <v>44055</v>
      </c>
      <c r="P41484" t="s">
        <v>4960</v>
      </c>
      <c r="Q41484" t="s">
        <v>26</v>
      </c>
      <c r="R41484" t="s">
        <v>2508</v>
      </c>
      <c r="S41484" t="s">
        <v>28</v>
      </c>
    </row>
    <row r="41485" spans="1:19" x14ac:dyDescent="0.25">
      <c r="A41485">
        <v>640</v>
      </c>
      <c r="B41485" s="1">
        <v>42078</v>
      </c>
      <c r="C41485">
        <v>134535</v>
      </c>
      <c r="D41485">
        <v>6</v>
      </c>
      <c r="E41485">
        <v>1</v>
      </c>
      <c r="F41485" t="s">
        <v>49295</v>
      </c>
      <c r="G41485" t="s">
        <v>20</v>
      </c>
      <c r="H41485" t="s">
        <v>44804</v>
      </c>
      <c r="I41485">
        <v>7</v>
      </c>
      <c r="J41485" t="s">
        <v>22</v>
      </c>
      <c r="K41485">
        <v>58.825000000000003</v>
      </c>
      <c r="L41485">
        <v>80.5822</v>
      </c>
      <c r="M41485">
        <v>37312</v>
      </c>
      <c r="N41485" t="s">
        <v>48412</v>
      </c>
      <c r="O41485" t="s">
        <v>18343</v>
      </c>
      <c r="P41485" t="s">
        <v>4960</v>
      </c>
      <c r="Q41485" t="s">
        <v>26</v>
      </c>
      <c r="R41485" t="s">
        <v>2508</v>
      </c>
      <c r="S41485" t="s">
        <v>28</v>
      </c>
    </row>
    <row r="41486" spans="1:19" x14ac:dyDescent="0.25">
      <c r="A41486">
        <v>640</v>
      </c>
      <c r="B41486" s="1">
        <v>42095</v>
      </c>
      <c r="C41486">
        <v>256172</v>
      </c>
      <c r="D41486">
        <v>20</v>
      </c>
      <c r="E41486">
        <v>1</v>
      </c>
      <c r="F41486" t="s">
        <v>49295</v>
      </c>
      <c r="G41486" t="s">
        <v>20</v>
      </c>
      <c r="H41486" t="s">
        <v>44804</v>
      </c>
      <c r="I41486">
        <v>7</v>
      </c>
      <c r="J41486" t="s">
        <v>22</v>
      </c>
      <c r="K41486">
        <v>58.825000000000003</v>
      </c>
      <c r="L41486">
        <v>80.5822</v>
      </c>
      <c r="M41486">
        <v>20003</v>
      </c>
      <c r="N41486" t="s">
        <v>49727</v>
      </c>
      <c r="O41486" t="s">
        <v>4080</v>
      </c>
      <c r="P41486" t="s">
        <v>4081</v>
      </c>
      <c r="Q41486" t="s">
        <v>26</v>
      </c>
      <c r="R41486" t="s">
        <v>2505</v>
      </c>
      <c r="S41486" t="s">
        <v>28</v>
      </c>
    </row>
    <row r="41487" spans="1:19" x14ac:dyDescent="0.25">
      <c r="A41487">
        <v>640</v>
      </c>
      <c r="B41487" s="1">
        <v>41384</v>
      </c>
      <c r="C41487">
        <v>11378</v>
      </c>
      <c r="D41487">
        <v>14</v>
      </c>
      <c r="E41487">
        <v>1</v>
      </c>
      <c r="F41487" t="s">
        <v>49295</v>
      </c>
      <c r="G41487" t="s">
        <v>20</v>
      </c>
      <c r="H41487" t="s">
        <v>44804</v>
      </c>
      <c r="I41487">
        <v>7</v>
      </c>
      <c r="J41487" t="s">
        <v>22</v>
      </c>
      <c r="K41487">
        <v>58.825000000000003</v>
      </c>
      <c r="L41487">
        <v>80.5822</v>
      </c>
      <c r="M41487">
        <v>22554</v>
      </c>
      <c r="N41487" t="s">
        <v>43826</v>
      </c>
      <c r="O41487" t="s">
        <v>4271</v>
      </c>
      <c r="P41487" t="s">
        <v>4000</v>
      </c>
      <c r="Q41487" t="s">
        <v>26</v>
      </c>
      <c r="R41487" t="s">
        <v>2505</v>
      </c>
      <c r="S41487" t="s">
        <v>28</v>
      </c>
    </row>
    <row r="41488" spans="1:19" x14ac:dyDescent="0.25">
      <c r="A41488">
        <v>640</v>
      </c>
      <c r="B41488" s="1">
        <v>42107</v>
      </c>
      <c r="C41488">
        <v>262655</v>
      </c>
      <c r="D41488">
        <v>19</v>
      </c>
      <c r="E41488">
        <v>1</v>
      </c>
      <c r="F41488" t="s">
        <v>49295</v>
      </c>
      <c r="G41488" t="s">
        <v>20</v>
      </c>
      <c r="H41488" t="s">
        <v>44804</v>
      </c>
      <c r="I41488">
        <v>7</v>
      </c>
      <c r="J41488" t="s">
        <v>22</v>
      </c>
      <c r="K41488">
        <v>58.825000000000003</v>
      </c>
      <c r="L41488">
        <v>80.5822</v>
      </c>
      <c r="M41488">
        <v>23882</v>
      </c>
      <c r="N41488" t="s">
        <v>49728</v>
      </c>
      <c r="O41488" t="s">
        <v>49729</v>
      </c>
      <c r="P41488" t="s">
        <v>4000</v>
      </c>
      <c r="Q41488" t="s">
        <v>26</v>
      </c>
      <c r="R41488" t="s">
        <v>2505</v>
      </c>
      <c r="S41488" t="s">
        <v>28</v>
      </c>
    </row>
    <row r="41489" spans="1:19" x14ac:dyDescent="0.25">
      <c r="A41489">
        <v>640</v>
      </c>
      <c r="B41489" s="1">
        <v>41291</v>
      </c>
      <c r="C41489">
        <v>45232</v>
      </c>
      <c r="D41489">
        <v>18</v>
      </c>
      <c r="E41489">
        <v>1</v>
      </c>
      <c r="F41489" t="s">
        <v>49295</v>
      </c>
      <c r="G41489" t="s">
        <v>20</v>
      </c>
      <c r="H41489" t="s">
        <v>44804</v>
      </c>
      <c r="I41489">
        <v>7</v>
      </c>
      <c r="J41489" t="s">
        <v>22</v>
      </c>
      <c r="K41489">
        <v>58.825000000000003</v>
      </c>
      <c r="L41489">
        <v>80.5822</v>
      </c>
      <c r="M41489">
        <v>23608</v>
      </c>
      <c r="N41489" t="s">
        <v>49730</v>
      </c>
      <c r="O41489" t="s">
        <v>11840</v>
      </c>
      <c r="P41489" t="s">
        <v>4000</v>
      </c>
      <c r="Q41489" t="s">
        <v>26</v>
      </c>
      <c r="R41489" t="s">
        <v>2505</v>
      </c>
      <c r="S41489" t="s">
        <v>28</v>
      </c>
    </row>
    <row r="41490" spans="1:19" x14ac:dyDescent="0.25">
      <c r="A41490">
        <v>640</v>
      </c>
      <c r="B41490" s="1">
        <v>41407</v>
      </c>
      <c r="C41490">
        <v>237771</v>
      </c>
      <c r="D41490">
        <v>13</v>
      </c>
      <c r="E41490">
        <v>1</v>
      </c>
      <c r="F41490" t="s">
        <v>49295</v>
      </c>
      <c r="G41490" t="s">
        <v>20</v>
      </c>
      <c r="H41490" t="s">
        <v>44804</v>
      </c>
      <c r="I41490">
        <v>7</v>
      </c>
      <c r="J41490" t="s">
        <v>22</v>
      </c>
      <c r="K41490">
        <v>58.825000000000003</v>
      </c>
      <c r="L41490">
        <v>80.5822</v>
      </c>
      <c r="M41490">
        <v>22101</v>
      </c>
      <c r="N41490" t="s">
        <v>49731</v>
      </c>
      <c r="O41490" t="s">
        <v>49732</v>
      </c>
      <c r="P41490" t="s">
        <v>4000</v>
      </c>
      <c r="Q41490" t="s">
        <v>26</v>
      </c>
      <c r="R41490" t="s">
        <v>2505</v>
      </c>
      <c r="S41490" t="s">
        <v>28</v>
      </c>
    </row>
    <row r="41491" spans="1:19" x14ac:dyDescent="0.25">
      <c r="A41491">
        <v>640</v>
      </c>
      <c r="B41491" s="1">
        <v>41718</v>
      </c>
      <c r="C41491">
        <v>104787</v>
      </c>
      <c r="D41491">
        <v>17</v>
      </c>
      <c r="E41491">
        <v>1</v>
      </c>
      <c r="F41491" t="s">
        <v>49295</v>
      </c>
      <c r="G41491" t="s">
        <v>20</v>
      </c>
      <c r="H41491" t="s">
        <v>44804</v>
      </c>
      <c r="I41491">
        <v>7</v>
      </c>
      <c r="J41491" t="s">
        <v>22</v>
      </c>
      <c r="K41491">
        <v>58.825000000000003</v>
      </c>
      <c r="L41491">
        <v>80.5822</v>
      </c>
      <c r="M41491">
        <v>23453</v>
      </c>
      <c r="N41491" t="s">
        <v>49733</v>
      </c>
      <c r="O41491" t="s">
        <v>4451</v>
      </c>
      <c r="P41491" t="s">
        <v>4000</v>
      </c>
      <c r="Q41491" t="s">
        <v>26</v>
      </c>
      <c r="R41491" t="s">
        <v>2505</v>
      </c>
      <c r="S41491" t="s">
        <v>28</v>
      </c>
    </row>
    <row r="41492" spans="1:19" x14ac:dyDescent="0.25">
      <c r="A41492">
        <v>640</v>
      </c>
      <c r="B41492" s="1">
        <v>41737</v>
      </c>
      <c r="C41492">
        <v>138469</v>
      </c>
      <c r="D41492">
        <v>8</v>
      </c>
      <c r="E41492">
        <v>1</v>
      </c>
      <c r="F41492" t="s">
        <v>49295</v>
      </c>
      <c r="G41492" t="s">
        <v>20</v>
      </c>
      <c r="H41492" t="s">
        <v>44804</v>
      </c>
      <c r="I41492">
        <v>7</v>
      </c>
      <c r="J41492" t="s">
        <v>22</v>
      </c>
      <c r="K41492">
        <v>58.825000000000003</v>
      </c>
      <c r="L41492">
        <v>80.5822</v>
      </c>
      <c r="M41492">
        <v>23139</v>
      </c>
      <c r="N41492" t="s">
        <v>49734</v>
      </c>
      <c r="O41492" t="s">
        <v>26130</v>
      </c>
      <c r="P41492" t="s">
        <v>4000</v>
      </c>
      <c r="Q41492" t="s">
        <v>26</v>
      </c>
      <c r="R41492" t="s">
        <v>2505</v>
      </c>
      <c r="S41492" t="s">
        <v>28</v>
      </c>
    </row>
    <row r="41493" spans="1:19" x14ac:dyDescent="0.25">
      <c r="A41493">
        <v>640</v>
      </c>
      <c r="B41493" s="1">
        <v>41900</v>
      </c>
      <c r="C41493">
        <v>277449</v>
      </c>
      <c r="D41493">
        <v>17</v>
      </c>
      <c r="E41493">
        <v>1</v>
      </c>
      <c r="F41493" t="s">
        <v>49295</v>
      </c>
      <c r="G41493" t="s">
        <v>20</v>
      </c>
      <c r="H41493" t="s">
        <v>44804</v>
      </c>
      <c r="I41493">
        <v>7</v>
      </c>
      <c r="J41493" t="s">
        <v>22</v>
      </c>
      <c r="K41493">
        <v>58.825000000000003</v>
      </c>
      <c r="L41493">
        <v>80.5822</v>
      </c>
      <c r="M41493">
        <v>23450</v>
      </c>
      <c r="N41493" t="s">
        <v>49735</v>
      </c>
      <c r="O41493" t="s">
        <v>4451</v>
      </c>
      <c r="P41493" t="s">
        <v>4000</v>
      </c>
      <c r="Q41493" t="s">
        <v>26</v>
      </c>
      <c r="R41493" t="s">
        <v>2505</v>
      </c>
      <c r="S41493" t="s">
        <v>28</v>
      </c>
    </row>
    <row r="41494" spans="1:19" x14ac:dyDescent="0.25">
      <c r="A41494">
        <v>640</v>
      </c>
      <c r="B41494" s="1">
        <v>41429</v>
      </c>
      <c r="C41494">
        <v>78745</v>
      </c>
      <c r="D41494">
        <v>8</v>
      </c>
      <c r="E41494">
        <v>1</v>
      </c>
      <c r="F41494" t="s">
        <v>49295</v>
      </c>
      <c r="G41494" t="s">
        <v>20</v>
      </c>
      <c r="H41494" t="s">
        <v>44804</v>
      </c>
      <c r="I41494">
        <v>7</v>
      </c>
      <c r="J41494" t="s">
        <v>22</v>
      </c>
      <c r="K41494">
        <v>58.825000000000003</v>
      </c>
      <c r="L41494">
        <v>80.5822</v>
      </c>
      <c r="M41494">
        <v>24401</v>
      </c>
      <c r="N41494" t="s">
        <v>49736</v>
      </c>
      <c r="O41494" t="s">
        <v>18173</v>
      </c>
      <c r="P41494" t="s">
        <v>4000</v>
      </c>
      <c r="Q41494" t="s">
        <v>26</v>
      </c>
      <c r="R41494" t="s">
        <v>2505</v>
      </c>
      <c r="S41494" t="s">
        <v>28</v>
      </c>
    </row>
    <row r="41495" spans="1:19" x14ac:dyDescent="0.25">
      <c r="A41495">
        <v>640</v>
      </c>
      <c r="B41495" s="1">
        <v>42005</v>
      </c>
      <c r="C41495">
        <v>27840</v>
      </c>
      <c r="D41495">
        <v>13</v>
      </c>
      <c r="E41495">
        <v>1</v>
      </c>
      <c r="F41495" t="s">
        <v>49295</v>
      </c>
      <c r="G41495" t="s">
        <v>20</v>
      </c>
      <c r="H41495" t="s">
        <v>44804</v>
      </c>
      <c r="I41495">
        <v>7</v>
      </c>
      <c r="J41495" t="s">
        <v>22</v>
      </c>
      <c r="K41495">
        <v>58.825000000000003</v>
      </c>
      <c r="L41495">
        <v>80.5822</v>
      </c>
      <c r="M41495">
        <v>22191</v>
      </c>
      <c r="N41495" t="s">
        <v>27467</v>
      </c>
      <c r="O41495" t="s">
        <v>4275</v>
      </c>
      <c r="P41495" t="s">
        <v>4000</v>
      </c>
      <c r="Q41495" t="s">
        <v>26</v>
      </c>
      <c r="R41495" t="s">
        <v>2505</v>
      </c>
      <c r="S41495" t="s">
        <v>28</v>
      </c>
    </row>
    <row r="41496" spans="1:19" x14ac:dyDescent="0.25">
      <c r="A41496">
        <v>640</v>
      </c>
      <c r="B41496" s="1">
        <v>41830</v>
      </c>
      <c r="C41496">
        <v>237365</v>
      </c>
      <c r="D41496">
        <v>3</v>
      </c>
      <c r="E41496">
        <v>1</v>
      </c>
      <c r="F41496" t="s">
        <v>49295</v>
      </c>
      <c r="G41496" t="s">
        <v>20</v>
      </c>
      <c r="H41496" t="s">
        <v>44804</v>
      </c>
      <c r="I41496">
        <v>7</v>
      </c>
      <c r="J41496" t="s">
        <v>22</v>
      </c>
      <c r="K41496">
        <v>58.825000000000003</v>
      </c>
      <c r="L41496">
        <v>80.5822</v>
      </c>
      <c r="M41496">
        <v>22812</v>
      </c>
      <c r="N41496" t="s">
        <v>49737</v>
      </c>
      <c r="O41496" t="s">
        <v>49738</v>
      </c>
      <c r="P41496" t="s">
        <v>4000</v>
      </c>
      <c r="Q41496" t="s">
        <v>26</v>
      </c>
      <c r="R41496" t="s">
        <v>2505</v>
      </c>
      <c r="S41496" t="s">
        <v>28</v>
      </c>
    </row>
    <row r="41497" spans="1:19" x14ac:dyDescent="0.25">
      <c r="A41497">
        <v>640</v>
      </c>
      <c r="B41497" s="1">
        <v>42042</v>
      </c>
      <c r="C41497">
        <v>258556</v>
      </c>
      <c r="D41497">
        <v>10</v>
      </c>
      <c r="E41497">
        <v>1</v>
      </c>
      <c r="F41497" t="s">
        <v>49295</v>
      </c>
      <c r="G41497" t="s">
        <v>20</v>
      </c>
      <c r="H41497" t="s">
        <v>44804</v>
      </c>
      <c r="I41497">
        <v>7</v>
      </c>
      <c r="J41497" t="s">
        <v>22</v>
      </c>
      <c r="K41497">
        <v>58.825000000000003</v>
      </c>
      <c r="L41497">
        <v>80.5822</v>
      </c>
      <c r="M41497">
        <v>24421</v>
      </c>
      <c r="N41497" t="s">
        <v>49739</v>
      </c>
      <c r="O41497" t="s">
        <v>22392</v>
      </c>
      <c r="P41497" t="s">
        <v>4000</v>
      </c>
      <c r="Q41497" t="s">
        <v>26</v>
      </c>
      <c r="R41497" t="s">
        <v>2505</v>
      </c>
      <c r="S41497" t="s">
        <v>28</v>
      </c>
    </row>
    <row r="41498" spans="1:19" x14ac:dyDescent="0.25">
      <c r="A41498">
        <v>640</v>
      </c>
      <c r="B41498" s="1">
        <v>41360</v>
      </c>
      <c r="C41498">
        <v>177599</v>
      </c>
      <c r="D41498">
        <v>20</v>
      </c>
      <c r="E41498">
        <v>1</v>
      </c>
      <c r="F41498" t="s">
        <v>49295</v>
      </c>
      <c r="G41498" t="s">
        <v>20</v>
      </c>
      <c r="H41498" t="s">
        <v>44804</v>
      </c>
      <c r="I41498">
        <v>7</v>
      </c>
      <c r="J41498" t="s">
        <v>22</v>
      </c>
      <c r="K41498">
        <v>58.825000000000003</v>
      </c>
      <c r="L41498">
        <v>80.5822</v>
      </c>
      <c r="M41498">
        <v>2382</v>
      </c>
      <c r="N41498" t="s">
        <v>49740</v>
      </c>
      <c r="O41498" t="s">
        <v>11966</v>
      </c>
      <c r="P41498" t="s">
        <v>4025</v>
      </c>
      <c r="Q41498" t="s">
        <v>26</v>
      </c>
      <c r="R41498" t="s">
        <v>1740</v>
      </c>
      <c r="S41498" t="s">
        <v>28</v>
      </c>
    </row>
    <row r="41499" spans="1:19" x14ac:dyDescent="0.25">
      <c r="A41499">
        <v>640</v>
      </c>
      <c r="B41499" s="1">
        <v>42117</v>
      </c>
      <c r="C41499">
        <v>51389</v>
      </c>
      <c r="D41499">
        <v>15</v>
      </c>
      <c r="E41499">
        <v>1</v>
      </c>
      <c r="F41499" t="s">
        <v>49295</v>
      </c>
      <c r="G41499" t="s">
        <v>20</v>
      </c>
      <c r="H41499" t="s">
        <v>44804</v>
      </c>
      <c r="I41499">
        <v>7</v>
      </c>
      <c r="J41499" t="s">
        <v>22</v>
      </c>
      <c r="K41499">
        <v>58.825000000000003</v>
      </c>
      <c r="L41499">
        <v>80.5822</v>
      </c>
      <c r="M41499">
        <v>1085</v>
      </c>
      <c r="N41499" t="s">
        <v>33767</v>
      </c>
      <c r="O41499" t="s">
        <v>4661</v>
      </c>
      <c r="P41499" t="s">
        <v>4025</v>
      </c>
      <c r="Q41499" t="s">
        <v>26</v>
      </c>
      <c r="R41499" t="s">
        <v>1740</v>
      </c>
      <c r="S41499" t="s">
        <v>28</v>
      </c>
    </row>
    <row r="41500" spans="1:19" x14ac:dyDescent="0.25">
      <c r="A41500">
        <v>640</v>
      </c>
      <c r="B41500" s="1">
        <v>42091</v>
      </c>
      <c r="C41500">
        <v>278436</v>
      </c>
      <c r="D41500">
        <v>21</v>
      </c>
      <c r="E41500">
        <v>1</v>
      </c>
      <c r="F41500" t="s">
        <v>49295</v>
      </c>
      <c r="G41500" t="s">
        <v>20</v>
      </c>
      <c r="H41500" t="s">
        <v>44804</v>
      </c>
      <c r="I41500">
        <v>7</v>
      </c>
      <c r="J41500" t="s">
        <v>22</v>
      </c>
      <c r="K41500">
        <v>58.825000000000003</v>
      </c>
      <c r="L41500">
        <v>80.5822</v>
      </c>
      <c r="M41500">
        <v>5358</v>
      </c>
      <c r="N41500" t="s">
        <v>49741</v>
      </c>
      <c r="O41500" t="s">
        <v>49742</v>
      </c>
      <c r="P41500" t="s">
        <v>4022</v>
      </c>
      <c r="Q41500" t="s">
        <v>26</v>
      </c>
      <c r="R41500" t="s">
        <v>1740</v>
      </c>
      <c r="S41500" t="s">
        <v>28</v>
      </c>
    </row>
    <row r="41501" spans="1:19" x14ac:dyDescent="0.25">
      <c r="A41501">
        <v>640</v>
      </c>
      <c r="B41501" s="1">
        <v>41764</v>
      </c>
      <c r="C41501">
        <v>124912</v>
      </c>
      <c r="D41501">
        <v>9</v>
      </c>
      <c r="E41501">
        <v>1</v>
      </c>
      <c r="F41501" t="s">
        <v>49295</v>
      </c>
      <c r="G41501" t="s">
        <v>20</v>
      </c>
      <c r="H41501" t="s">
        <v>44804</v>
      </c>
      <c r="I41501">
        <v>7</v>
      </c>
      <c r="J41501" t="s">
        <v>22</v>
      </c>
      <c r="K41501">
        <v>58.825000000000003</v>
      </c>
      <c r="L41501">
        <v>80.5822</v>
      </c>
      <c r="M41501">
        <v>2893</v>
      </c>
      <c r="N41501" t="s">
        <v>49743</v>
      </c>
      <c r="O41501" t="s">
        <v>4607</v>
      </c>
      <c r="P41501" t="s">
        <v>4599</v>
      </c>
      <c r="Q41501" t="s">
        <v>26</v>
      </c>
      <c r="R41501" t="s">
        <v>1740</v>
      </c>
      <c r="S41501" t="s">
        <v>28</v>
      </c>
    </row>
    <row r="41502" spans="1:19" x14ac:dyDescent="0.25">
      <c r="A41502">
        <v>640</v>
      </c>
      <c r="B41502" s="1">
        <v>42021</v>
      </c>
      <c r="C41502">
        <v>160233</v>
      </c>
      <c r="D41502">
        <v>15</v>
      </c>
      <c r="E41502">
        <v>1</v>
      </c>
      <c r="F41502" t="s">
        <v>49295</v>
      </c>
      <c r="G41502" t="s">
        <v>20</v>
      </c>
      <c r="H41502" t="s">
        <v>44804</v>
      </c>
      <c r="I41502">
        <v>7</v>
      </c>
      <c r="J41502" t="s">
        <v>22</v>
      </c>
      <c r="K41502">
        <v>58.825000000000003</v>
      </c>
      <c r="L41502">
        <v>80.5822</v>
      </c>
      <c r="M41502">
        <v>1440</v>
      </c>
      <c r="N41502" t="s">
        <v>49744</v>
      </c>
      <c r="O41502" t="s">
        <v>11992</v>
      </c>
      <c r="P41502" t="s">
        <v>4025</v>
      </c>
      <c r="Q41502" t="s">
        <v>26</v>
      </c>
      <c r="R41502" t="s">
        <v>1740</v>
      </c>
      <c r="S41502" t="s">
        <v>28</v>
      </c>
    </row>
    <row r="41503" spans="1:19" x14ac:dyDescent="0.25">
      <c r="A41503">
        <v>640</v>
      </c>
      <c r="B41503" s="1">
        <v>41350</v>
      </c>
      <c r="C41503">
        <v>233368</v>
      </c>
      <c r="D41503">
        <v>14</v>
      </c>
      <c r="E41503">
        <v>1</v>
      </c>
      <c r="F41503" t="s">
        <v>49295</v>
      </c>
      <c r="G41503" t="s">
        <v>20</v>
      </c>
      <c r="H41503" t="s">
        <v>44804</v>
      </c>
      <c r="I41503">
        <v>7</v>
      </c>
      <c r="J41503" t="s">
        <v>22</v>
      </c>
      <c r="K41503">
        <v>58.825000000000003</v>
      </c>
      <c r="L41503">
        <v>80.5822</v>
      </c>
      <c r="M41503">
        <v>2892</v>
      </c>
      <c r="N41503" t="s">
        <v>49745</v>
      </c>
      <c r="O41503" t="s">
        <v>25079</v>
      </c>
      <c r="P41503" t="s">
        <v>4599</v>
      </c>
      <c r="Q41503" t="s">
        <v>26</v>
      </c>
      <c r="R41503" t="s">
        <v>1740</v>
      </c>
      <c r="S41503" t="s">
        <v>28</v>
      </c>
    </row>
    <row r="41504" spans="1:19" x14ac:dyDescent="0.25">
      <c r="A41504">
        <v>640</v>
      </c>
      <c r="B41504" s="1">
        <v>42012</v>
      </c>
      <c r="C41504">
        <v>163028</v>
      </c>
      <c r="D41504">
        <v>13</v>
      </c>
      <c r="E41504">
        <v>1</v>
      </c>
      <c r="F41504" t="s">
        <v>49295</v>
      </c>
      <c r="G41504" t="s">
        <v>20</v>
      </c>
      <c r="H41504" t="s">
        <v>44804</v>
      </c>
      <c r="I41504">
        <v>7</v>
      </c>
      <c r="J41504" t="s">
        <v>22</v>
      </c>
      <c r="K41504">
        <v>58.825000000000003</v>
      </c>
      <c r="L41504">
        <v>80.5822</v>
      </c>
      <c r="M41504">
        <v>2891</v>
      </c>
      <c r="N41504" t="s">
        <v>49746</v>
      </c>
      <c r="O41504" t="s">
        <v>4611</v>
      </c>
      <c r="P41504" t="s">
        <v>4599</v>
      </c>
      <c r="Q41504" t="s">
        <v>26</v>
      </c>
      <c r="R41504" t="s">
        <v>1740</v>
      </c>
      <c r="S41504" t="s">
        <v>28</v>
      </c>
    </row>
    <row r="41505" spans="1:19" x14ac:dyDescent="0.25">
      <c r="A41505">
        <v>640</v>
      </c>
      <c r="B41505" s="1">
        <v>41527</v>
      </c>
      <c r="C41505">
        <v>202787</v>
      </c>
      <c r="D41505">
        <v>1</v>
      </c>
      <c r="E41505">
        <v>1</v>
      </c>
      <c r="F41505" t="s">
        <v>49295</v>
      </c>
      <c r="G41505" t="s">
        <v>20</v>
      </c>
      <c r="H41505" t="s">
        <v>44804</v>
      </c>
      <c r="I41505">
        <v>7</v>
      </c>
      <c r="J41505" t="s">
        <v>22</v>
      </c>
      <c r="K41505">
        <v>58.825000000000003</v>
      </c>
      <c r="L41505">
        <v>80.5822</v>
      </c>
      <c r="M41505">
        <v>1756</v>
      </c>
      <c r="N41505" t="s">
        <v>11442</v>
      </c>
      <c r="O41505" t="s">
        <v>30779</v>
      </c>
      <c r="P41505" t="s">
        <v>4025</v>
      </c>
      <c r="Q41505" t="s">
        <v>26</v>
      </c>
      <c r="R41505" t="s">
        <v>1740</v>
      </c>
      <c r="S41505" t="s">
        <v>28</v>
      </c>
    </row>
    <row r="41506" spans="1:19" x14ac:dyDescent="0.25">
      <c r="A41506">
        <v>640</v>
      </c>
      <c r="B41506" s="1">
        <v>41882</v>
      </c>
      <c r="C41506">
        <v>118803</v>
      </c>
      <c r="D41506">
        <v>1</v>
      </c>
      <c r="E41506">
        <v>1</v>
      </c>
      <c r="F41506" t="s">
        <v>49295</v>
      </c>
      <c r="G41506" t="s">
        <v>20</v>
      </c>
      <c r="H41506" t="s">
        <v>44804</v>
      </c>
      <c r="I41506">
        <v>7</v>
      </c>
      <c r="J41506" t="s">
        <v>22</v>
      </c>
      <c r="K41506">
        <v>58.825000000000003</v>
      </c>
      <c r="L41506">
        <v>80.5822</v>
      </c>
      <c r="M41506">
        <v>1507</v>
      </c>
      <c r="N41506" t="s">
        <v>4650</v>
      </c>
      <c r="O41506" t="s">
        <v>4649</v>
      </c>
      <c r="P41506" t="s">
        <v>4025</v>
      </c>
      <c r="Q41506" t="s">
        <v>26</v>
      </c>
      <c r="R41506" t="s">
        <v>1740</v>
      </c>
      <c r="S41506" t="s">
        <v>28</v>
      </c>
    </row>
    <row r="41507" spans="1:19" x14ac:dyDescent="0.25">
      <c r="A41507">
        <v>640</v>
      </c>
      <c r="B41507" s="1">
        <v>41896</v>
      </c>
      <c r="C41507">
        <v>22876</v>
      </c>
      <c r="D41507">
        <v>16</v>
      </c>
      <c r="E41507">
        <v>1</v>
      </c>
      <c r="F41507" t="s">
        <v>49295</v>
      </c>
      <c r="G41507" t="s">
        <v>20</v>
      </c>
      <c r="H41507" t="s">
        <v>44804</v>
      </c>
      <c r="I41507">
        <v>7</v>
      </c>
      <c r="J41507" t="s">
        <v>22</v>
      </c>
      <c r="K41507">
        <v>58.825000000000003</v>
      </c>
      <c r="L41507">
        <v>80.5822</v>
      </c>
      <c r="M41507">
        <v>6489</v>
      </c>
      <c r="N41507" t="s">
        <v>49747</v>
      </c>
      <c r="O41507" t="s">
        <v>4473</v>
      </c>
      <c r="P41507" t="s">
        <v>4028</v>
      </c>
      <c r="Q41507" t="s">
        <v>26</v>
      </c>
      <c r="R41507" t="s">
        <v>1740</v>
      </c>
      <c r="S41507" t="s">
        <v>28</v>
      </c>
    </row>
    <row r="41508" spans="1:19" x14ac:dyDescent="0.25">
      <c r="A41508">
        <v>640</v>
      </c>
      <c r="B41508" s="1">
        <v>41878</v>
      </c>
      <c r="C41508">
        <v>50895</v>
      </c>
      <c r="D41508">
        <v>22</v>
      </c>
      <c r="E41508">
        <v>1</v>
      </c>
      <c r="F41508" t="s">
        <v>49295</v>
      </c>
      <c r="G41508" t="s">
        <v>20</v>
      </c>
      <c r="H41508" t="s">
        <v>44804</v>
      </c>
      <c r="I41508">
        <v>7</v>
      </c>
      <c r="J41508" t="s">
        <v>22</v>
      </c>
      <c r="K41508">
        <v>58.825000000000003</v>
      </c>
      <c r="L41508">
        <v>80.5822</v>
      </c>
      <c r="M41508">
        <v>6450</v>
      </c>
      <c r="N41508" t="s">
        <v>49748</v>
      </c>
      <c r="O41508" t="s">
        <v>4590</v>
      </c>
      <c r="P41508" t="s">
        <v>4028</v>
      </c>
      <c r="Q41508" t="s">
        <v>26</v>
      </c>
      <c r="R41508" t="s">
        <v>1740</v>
      </c>
      <c r="S41508" t="s">
        <v>28</v>
      </c>
    </row>
    <row r="41509" spans="1:19" x14ac:dyDescent="0.25">
      <c r="A41509">
        <v>640</v>
      </c>
      <c r="B41509" s="1">
        <v>41964</v>
      </c>
      <c r="C41509">
        <v>95379</v>
      </c>
      <c r="D41509">
        <v>11</v>
      </c>
      <c r="E41509">
        <v>1</v>
      </c>
      <c r="F41509" t="s">
        <v>49295</v>
      </c>
      <c r="G41509" t="s">
        <v>20</v>
      </c>
      <c r="H41509" t="s">
        <v>44804</v>
      </c>
      <c r="I41509">
        <v>7</v>
      </c>
      <c r="J41509" t="s">
        <v>22</v>
      </c>
      <c r="K41509">
        <v>58.825000000000003</v>
      </c>
      <c r="L41509">
        <v>80.5822</v>
      </c>
      <c r="M41509">
        <v>6473</v>
      </c>
      <c r="N41509" t="s">
        <v>49749</v>
      </c>
      <c r="O41509" t="s">
        <v>18447</v>
      </c>
      <c r="P41509" t="s">
        <v>4028</v>
      </c>
      <c r="Q41509" t="s">
        <v>26</v>
      </c>
      <c r="R41509" t="s">
        <v>1740</v>
      </c>
      <c r="S41509" t="s">
        <v>28</v>
      </c>
    </row>
    <row r="41510" spans="1:19" x14ac:dyDescent="0.25">
      <c r="A41510">
        <v>640</v>
      </c>
      <c r="B41510" s="1">
        <v>41340</v>
      </c>
      <c r="C41510">
        <v>122802</v>
      </c>
      <c r="D41510">
        <v>15</v>
      </c>
      <c r="E41510">
        <v>1</v>
      </c>
      <c r="F41510" t="s">
        <v>49295</v>
      </c>
      <c r="G41510" t="s">
        <v>20</v>
      </c>
      <c r="H41510" t="s">
        <v>44804</v>
      </c>
      <c r="I41510">
        <v>7</v>
      </c>
      <c r="J41510" t="s">
        <v>22</v>
      </c>
      <c r="K41510">
        <v>58.825000000000003</v>
      </c>
      <c r="L41510">
        <v>80.5822</v>
      </c>
      <c r="M41510">
        <v>6615</v>
      </c>
      <c r="N41510" t="s">
        <v>49750</v>
      </c>
      <c r="O41510" t="s">
        <v>25086</v>
      </c>
      <c r="P41510" t="s">
        <v>4028</v>
      </c>
      <c r="Q41510" t="s">
        <v>26</v>
      </c>
      <c r="R41510" t="s">
        <v>1740</v>
      </c>
      <c r="S41510" t="s">
        <v>28</v>
      </c>
    </row>
    <row r="41511" spans="1:19" x14ac:dyDescent="0.25">
      <c r="A41511">
        <v>640</v>
      </c>
      <c r="B41511" s="1">
        <v>41968</v>
      </c>
      <c r="C41511">
        <v>187038</v>
      </c>
      <c r="D41511">
        <v>6</v>
      </c>
      <c r="E41511">
        <v>1</v>
      </c>
      <c r="F41511" t="s">
        <v>49295</v>
      </c>
      <c r="G41511" t="s">
        <v>20</v>
      </c>
      <c r="H41511" t="s">
        <v>44804</v>
      </c>
      <c r="I41511">
        <v>7</v>
      </c>
      <c r="J41511" t="s">
        <v>22</v>
      </c>
      <c r="K41511">
        <v>58.825000000000003</v>
      </c>
      <c r="L41511">
        <v>80.5822</v>
      </c>
      <c r="M41511">
        <v>6051</v>
      </c>
      <c r="N41511" t="s">
        <v>37914</v>
      </c>
      <c r="O41511" t="s">
        <v>4523</v>
      </c>
      <c r="P41511" t="s">
        <v>4028</v>
      </c>
      <c r="Q41511" t="s">
        <v>26</v>
      </c>
      <c r="R41511" t="s">
        <v>1740</v>
      </c>
      <c r="S41511" t="s">
        <v>28</v>
      </c>
    </row>
    <row r="41512" spans="1:19" x14ac:dyDescent="0.25">
      <c r="A41512">
        <v>640</v>
      </c>
      <c r="B41512" s="1">
        <v>41814</v>
      </c>
      <c r="C41512">
        <v>233121</v>
      </c>
      <c r="D41512">
        <v>2</v>
      </c>
      <c r="E41512">
        <v>1</v>
      </c>
      <c r="F41512" t="s">
        <v>49295</v>
      </c>
      <c r="G41512" t="s">
        <v>20</v>
      </c>
      <c r="H41512" t="s">
        <v>44804</v>
      </c>
      <c r="I41512">
        <v>7</v>
      </c>
      <c r="J41512" t="s">
        <v>22</v>
      </c>
      <c r="K41512">
        <v>58.825000000000003</v>
      </c>
      <c r="L41512">
        <v>80.5822</v>
      </c>
      <c r="M41512">
        <v>6268</v>
      </c>
      <c r="N41512" t="s">
        <v>49751</v>
      </c>
      <c r="O41512" t="s">
        <v>49752</v>
      </c>
      <c r="P41512" t="s">
        <v>4028</v>
      </c>
      <c r="Q41512" t="s">
        <v>26</v>
      </c>
      <c r="R41512" t="s">
        <v>1740</v>
      </c>
      <c r="S41512" t="s">
        <v>28</v>
      </c>
    </row>
    <row r="41513" spans="1:19" x14ac:dyDescent="0.25">
      <c r="A41513">
        <v>640</v>
      </c>
      <c r="B41513" s="1">
        <v>41820</v>
      </c>
      <c r="C41513">
        <v>77850</v>
      </c>
      <c r="D41513">
        <v>2</v>
      </c>
      <c r="E41513">
        <v>1</v>
      </c>
      <c r="F41513" t="s">
        <v>49295</v>
      </c>
      <c r="G41513" t="s">
        <v>20</v>
      </c>
      <c r="H41513" t="s">
        <v>44804</v>
      </c>
      <c r="I41513">
        <v>7</v>
      </c>
      <c r="J41513" t="s">
        <v>22</v>
      </c>
      <c r="K41513">
        <v>58.825000000000003</v>
      </c>
      <c r="L41513">
        <v>80.5822</v>
      </c>
      <c r="M41513">
        <v>6040</v>
      </c>
      <c r="N41513" t="s">
        <v>49753</v>
      </c>
      <c r="O41513" t="s">
        <v>4469</v>
      </c>
      <c r="P41513" t="s">
        <v>4028</v>
      </c>
      <c r="Q41513" t="s">
        <v>26</v>
      </c>
      <c r="R41513" t="s">
        <v>1740</v>
      </c>
      <c r="S41513" t="s">
        <v>28</v>
      </c>
    </row>
    <row r="41514" spans="1:19" x14ac:dyDescent="0.25">
      <c r="A41514">
        <v>640</v>
      </c>
      <c r="B41514" s="1">
        <v>41541</v>
      </c>
      <c r="C41514">
        <v>132716</v>
      </c>
      <c r="D41514">
        <v>1</v>
      </c>
      <c r="E41514">
        <v>1</v>
      </c>
      <c r="F41514" t="s">
        <v>49295</v>
      </c>
      <c r="G41514" t="s">
        <v>20</v>
      </c>
      <c r="H41514" t="s">
        <v>44804</v>
      </c>
      <c r="I41514">
        <v>7</v>
      </c>
      <c r="J41514" t="s">
        <v>22</v>
      </c>
      <c r="K41514">
        <v>58.825000000000003</v>
      </c>
      <c r="L41514">
        <v>80.5822</v>
      </c>
      <c r="M41514">
        <v>6385</v>
      </c>
      <c r="N41514" t="s">
        <v>49754</v>
      </c>
      <c r="O41514" t="s">
        <v>18460</v>
      </c>
      <c r="P41514" t="s">
        <v>4028</v>
      </c>
      <c r="Q41514" t="s">
        <v>26</v>
      </c>
      <c r="R41514" t="s">
        <v>1740</v>
      </c>
      <c r="S41514" t="s">
        <v>28</v>
      </c>
    </row>
    <row r="41515" spans="1:19" x14ac:dyDescent="0.25">
      <c r="A41515">
        <v>640</v>
      </c>
      <c r="B41515" s="1">
        <v>41408</v>
      </c>
      <c r="C41515">
        <v>71123</v>
      </c>
      <c r="D41515">
        <v>10</v>
      </c>
      <c r="E41515">
        <v>1</v>
      </c>
      <c r="F41515" t="s">
        <v>49295</v>
      </c>
      <c r="G41515" t="s">
        <v>20</v>
      </c>
      <c r="H41515" t="s">
        <v>44804</v>
      </c>
      <c r="I41515">
        <v>7</v>
      </c>
      <c r="J41515" t="s">
        <v>22</v>
      </c>
      <c r="K41515">
        <v>58.825000000000003</v>
      </c>
      <c r="L41515">
        <v>80.5822</v>
      </c>
      <c r="M41515">
        <v>33909</v>
      </c>
      <c r="N41515" t="s">
        <v>49755</v>
      </c>
      <c r="O41515" t="s">
        <v>140</v>
      </c>
      <c r="P41515" t="s">
        <v>25</v>
      </c>
      <c r="Q41515" t="s">
        <v>26</v>
      </c>
      <c r="R41515" t="s">
        <v>27</v>
      </c>
      <c r="S41515" t="s">
        <v>28</v>
      </c>
    </row>
    <row r="41516" spans="1:19" x14ac:dyDescent="0.25">
      <c r="A41516">
        <v>640</v>
      </c>
      <c r="B41516" s="1">
        <v>41912</v>
      </c>
      <c r="C41516">
        <v>18543</v>
      </c>
      <c r="D41516">
        <v>17</v>
      </c>
      <c r="E41516">
        <v>1</v>
      </c>
      <c r="F41516" t="s">
        <v>49295</v>
      </c>
      <c r="G41516" t="s">
        <v>20</v>
      </c>
      <c r="H41516" t="s">
        <v>44804</v>
      </c>
      <c r="I41516">
        <v>7</v>
      </c>
      <c r="J41516" t="s">
        <v>22</v>
      </c>
      <c r="K41516">
        <v>58.825000000000003</v>
      </c>
      <c r="L41516">
        <v>80.5822</v>
      </c>
      <c r="M41516">
        <v>34232</v>
      </c>
      <c r="N41516" t="s">
        <v>49756</v>
      </c>
      <c r="O41516" t="s">
        <v>156</v>
      </c>
      <c r="P41516" t="s">
        <v>25</v>
      </c>
      <c r="Q41516" t="s">
        <v>26</v>
      </c>
      <c r="R41516" t="s">
        <v>27</v>
      </c>
      <c r="S41516" t="s">
        <v>28</v>
      </c>
    </row>
    <row r="41517" spans="1:19" x14ac:dyDescent="0.25">
      <c r="A41517">
        <v>640</v>
      </c>
      <c r="B41517" s="1">
        <v>41779</v>
      </c>
      <c r="C41517">
        <v>154564</v>
      </c>
      <c r="D41517">
        <v>8</v>
      </c>
      <c r="E41517">
        <v>1</v>
      </c>
      <c r="F41517" t="s">
        <v>49295</v>
      </c>
      <c r="G41517" t="s">
        <v>20</v>
      </c>
      <c r="H41517" t="s">
        <v>44804</v>
      </c>
      <c r="I41517">
        <v>7</v>
      </c>
      <c r="J41517" t="s">
        <v>22</v>
      </c>
      <c r="K41517">
        <v>58.825000000000003</v>
      </c>
      <c r="L41517">
        <v>80.5822</v>
      </c>
      <c r="M41517">
        <v>34134</v>
      </c>
      <c r="N41517" t="s">
        <v>49757</v>
      </c>
      <c r="O41517" t="s">
        <v>12019</v>
      </c>
      <c r="P41517" t="s">
        <v>25</v>
      </c>
      <c r="Q41517" t="s">
        <v>26</v>
      </c>
      <c r="R41517" t="s">
        <v>27</v>
      </c>
      <c r="S41517" t="s">
        <v>28</v>
      </c>
    </row>
    <row r="41518" spans="1:19" x14ac:dyDescent="0.25">
      <c r="A41518">
        <v>640</v>
      </c>
      <c r="B41518" s="1">
        <v>41904</v>
      </c>
      <c r="C41518">
        <v>50602</v>
      </c>
      <c r="D41518">
        <v>18</v>
      </c>
      <c r="E41518">
        <v>1</v>
      </c>
      <c r="F41518" t="s">
        <v>49295</v>
      </c>
      <c r="G41518" t="s">
        <v>20</v>
      </c>
      <c r="H41518" t="s">
        <v>44804</v>
      </c>
      <c r="I41518">
        <v>7</v>
      </c>
      <c r="J41518" t="s">
        <v>22</v>
      </c>
      <c r="K41518">
        <v>58.825000000000003</v>
      </c>
      <c r="L41518">
        <v>80.5822</v>
      </c>
      <c r="M41518">
        <v>33458</v>
      </c>
      <c r="N41518" t="s">
        <v>49758</v>
      </c>
      <c r="O41518" t="s">
        <v>300</v>
      </c>
      <c r="P41518" t="s">
        <v>25</v>
      </c>
      <c r="Q41518" t="s">
        <v>26</v>
      </c>
      <c r="R41518" t="s">
        <v>27</v>
      </c>
      <c r="S41518" t="s">
        <v>28</v>
      </c>
    </row>
    <row r="41519" spans="1:19" x14ac:dyDescent="0.25">
      <c r="A41519">
        <v>640</v>
      </c>
      <c r="B41519" s="1">
        <v>41604</v>
      </c>
      <c r="C41519">
        <v>163570</v>
      </c>
      <c r="D41519">
        <v>21</v>
      </c>
      <c r="E41519">
        <v>1</v>
      </c>
      <c r="F41519" t="s">
        <v>49295</v>
      </c>
      <c r="G41519" t="s">
        <v>20</v>
      </c>
      <c r="H41519" t="s">
        <v>44804</v>
      </c>
      <c r="I41519">
        <v>7</v>
      </c>
      <c r="J41519" t="s">
        <v>22</v>
      </c>
      <c r="K41519">
        <v>58.825000000000003</v>
      </c>
      <c r="L41519">
        <v>80.5822</v>
      </c>
      <c r="M41519">
        <v>34243</v>
      </c>
      <c r="N41519" t="s">
        <v>49759</v>
      </c>
      <c r="O41519" t="s">
        <v>156</v>
      </c>
      <c r="P41519" t="s">
        <v>25</v>
      </c>
      <c r="Q41519" t="s">
        <v>26</v>
      </c>
      <c r="R41519" t="s">
        <v>27</v>
      </c>
      <c r="S41519" t="s">
        <v>28</v>
      </c>
    </row>
    <row r="41520" spans="1:19" x14ac:dyDescent="0.25">
      <c r="A41520">
        <v>640</v>
      </c>
      <c r="B41520" s="1">
        <v>42175</v>
      </c>
      <c r="C41520">
        <v>184008</v>
      </c>
      <c r="D41520">
        <v>21</v>
      </c>
      <c r="E41520">
        <v>1</v>
      </c>
      <c r="F41520" t="s">
        <v>49295</v>
      </c>
      <c r="G41520" t="s">
        <v>20</v>
      </c>
      <c r="H41520" t="s">
        <v>44804</v>
      </c>
      <c r="I41520">
        <v>7</v>
      </c>
      <c r="J41520" t="s">
        <v>22</v>
      </c>
      <c r="K41520">
        <v>58.825000000000003</v>
      </c>
      <c r="L41520">
        <v>80.5822</v>
      </c>
      <c r="M41520">
        <v>33412</v>
      </c>
      <c r="N41520" t="s">
        <v>48704</v>
      </c>
      <c r="O41520" t="s">
        <v>131</v>
      </c>
      <c r="P41520" t="s">
        <v>25</v>
      </c>
      <c r="Q41520" t="s">
        <v>26</v>
      </c>
      <c r="R41520" t="s">
        <v>27</v>
      </c>
      <c r="S41520" t="s">
        <v>28</v>
      </c>
    </row>
    <row r="41521" spans="1:19" x14ac:dyDescent="0.25">
      <c r="A41521">
        <v>640</v>
      </c>
      <c r="B41521" s="1">
        <v>41251</v>
      </c>
      <c r="C41521">
        <v>165474</v>
      </c>
      <c r="D41521">
        <v>16</v>
      </c>
      <c r="E41521">
        <v>1</v>
      </c>
      <c r="F41521" t="s">
        <v>49295</v>
      </c>
      <c r="G41521" t="s">
        <v>20</v>
      </c>
      <c r="H41521" t="s">
        <v>44804</v>
      </c>
      <c r="I41521">
        <v>7</v>
      </c>
      <c r="J41521" t="s">
        <v>22</v>
      </c>
      <c r="K41521">
        <v>58.825000000000003</v>
      </c>
      <c r="L41521">
        <v>80.5822</v>
      </c>
      <c r="M41521">
        <v>33781</v>
      </c>
      <c r="N41521" t="s">
        <v>49760</v>
      </c>
      <c r="O41521" t="s">
        <v>154</v>
      </c>
      <c r="P41521" t="s">
        <v>25</v>
      </c>
      <c r="Q41521" t="s">
        <v>26</v>
      </c>
      <c r="R41521" t="s">
        <v>27</v>
      </c>
      <c r="S41521" t="s">
        <v>28</v>
      </c>
    </row>
    <row r="41522" spans="1:19" x14ac:dyDescent="0.25">
      <c r="A41522">
        <v>640</v>
      </c>
      <c r="B41522" s="1">
        <v>42173</v>
      </c>
      <c r="C41522">
        <v>255913</v>
      </c>
      <c r="D41522">
        <v>16</v>
      </c>
      <c r="E41522">
        <v>1</v>
      </c>
      <c r="F41522" t="s">
        <v>49295</v>
      </c>
      <c r="G41522" t="s">
        <v>20</v>
      </c>
      <c r="H41522" t="s">
        <v>44804</v>
      </c>
      <c r="I41522">
        <v>7</v>
      </c>
      <c r="J41522" t="s">
        <v>22</v>
      </c>
      <c r="K41522">
        <v>58.825000000000003</v>
      </c>
      <c r="L41522">
        <v>80.5822</v>
      </c>
      <c r="M41522">
        <v>33136</v>
      </c>
      <c r="N41522" t="s">
        <v>49761</v>
      </c>
      <c r="O41522" t="s">
        <v>24</v>
      </c>
      <c r="P41522" t="s">
        <v>25</v>
      </c>
      <c r="Q41522" t="s">
        <v>26</v>
      </c>
      <c r="R41522" t="s">
        <v>27</v>
      </c>
      <c r="S41522" t="s">
        <v>28</v>
      </c>
    </row>
    <row r="41523" spans="1:19" x14ac:dyDescent="0.25">
      <c r="A41523">
        <v>640</v>
      </c>
      <c r="B41523" s="1">
        <v>41380</v>
      </c>
      <c r="C41523">
        <v>193471</v>
      </c>
      <c r="D41523">
        <v>15</v>
      </c>
      <c r="E41523">
        <v>1</v>
      </c>
      <c r="F41523" t="s">
        <v>49295</v>
      </c>
      <c r="G41523" t="s">
        <v>20</v>
      </c>
      <c r="H41523" t="s">
        <v>44804</v>
      </c>
      <c r="I41523">
        <v>7</v>
      </c>
      <c r="J41523" t="s">
        <v>22</v>
      </c>
      <c r="K41523">
        <v>58.825000000000003</v>
      </c>
      <c r="L41523">
        <v>80.5822</v>
      </c>
      <c r="M41523">
        <v>34677</v>
      </c>
      <c r="N41523" t="s">
        <v>49762</v>
      </c>
      <c r="O41523" t="s">
        <v>207</v>
      </c>
      <c r="P41523" t="s">
        <v>25</v>
      </c>
      <c r="Q41523" t="s">
        <v>26</v>
      </c>
      <c r="R41523" t="s">
        <v>27</v>
      </c>
      <c r="S41523" t="s">
        <v>28</v>
      </c>
    </row>
    <row r="41524" spans="1:19" x14ac:dyDescent="0.25">
      <c r="A41524">
        <v>640</v>
      </c>
      <c r="B41524" s="1">
        <v>41362</v>
      </c>
      <c r="C41524">
        <v>204381</v>
      </c>
      <c r="D41524">
        <v>18</v>
      </c>
      <c r="E41524">
        <v>1</v>
      </c>
      <c r="F41524" t="s">
        <v>49295</v>
      </c>
      <c r="G41524" t="s">
        <v>20</v>
      </c>
      <c r="H41524" t="s">
        <v>44804</v>
      </c>
      <c r="I41524">
        <v>7</v>
      </c>
      <c r="J41524" t="s">
        <v>22</v>
      </c>
      <c r="K41524">
        <v>58.825000000000003</v>
      </c>
      <c r="L41524">
        <v>80.5822</v>
      </c>
      <c r="M41524">
        <v>34690</v>
      </c>
      <c r="N41524" t="s">
        <v>19058</v>
      </c>
      <c r="O41524" t="s">
        <v>19059</v>
      </c>
      <c r="P41524" t="s">
        <v>25</v>
      </c>
      <c r="Q41524" t="s">
        <v>26</v>
      </c>
      <c r="R41524" t="s">
        <v>27</v>
      </c>
      <c r="S41524" t="s">
        <v>28</v>
      </c>
    </row>
    <row r="41525" spans="1:19" x14ac:dyDescent="0.25">
      <c r="A41525">
        <v>640</v>
      </c>
      <c r="B41525" s="1">
        <v>41430</v>
      </c>
      <c r="C41525">
        <v>83015</v>
      </c>
      <c r="D41525">
        <v>6</v>
      </c>
      <c r="E41525">
        <v>1</v>
      </c>
      <c r="F41525" t="s">
        <v>49295</v>
      </c>
      <c r="G41525" t="s">
        <v>20</v>
      </c>
      <c r="H41525" t="s">
        <v>44804</v>
      </c>
      <c r="I41525">
        <v>7</v>
      </c>
      <c r="J41525" t="s">
        <v>22</v>
      </c>
      <c r="K41525">
        <v>58.825000000000003</v>
      </c>
      <c r="L41525">
        <v>80.5822</v>
      </c>
      <c r="M41525">
        <v>33328</v>
      </c>
      <c r="N41525" t="s">
        <v>9749</v>
      </c>
      <c r="O41525" t="s">
        <v>48</v>
      </c>
      <c r="P41525" t="s">
        <v>25</v>
      </c>
      <c r="Q41525" t="s">
        <v>26</v>
      </c>
      <c r="R41525" t="s">
        <v>27</v>
      </c>
      <c r="S41525" t="s">
        <v>28</v>
      </c>
    </row>
    <row r="41526" spans="1:19" x14ac:dyDescent="0.25">
      <c r="A41526">
        <v>640</v>
      </c>
      <c r="B41526" s="1">
        <v>42051</v>
      </c>
      <c r="C41526">
        <v>91924</v>
      </c>
      <c r="D41526">
        <v>14</v>
      </c>
      <c r="E41526">
        <v>1</v>
      </c>
      <c r="F41526" t="s">
        <v>49295</v>
      </c>
      <c r="G41526" t="s">
        <v>20</v>
      </c>
      <c r="H41526" t="s">
        <v>44804</v>
      </c>
      <c r="I41526">
        <v>7</v>
      </c>
      <c r="J41526" t="s">
        <v>22</v>
      </c>
      <c r="K41526">
        <v>58.825000000000003</v>
      </c>
      <c r="L41526">
        <v>80.5822</v>
      </c>
      <c r="M41526">
        <v>33063</v>
      </c>
      <c r="N41526" t="s">
        <v>49763</v>
      </c>
      <c r="O41526" t="s">
        <v>108</v>
      </c>
      <c r="P41526" t="s">
        <v>25</v>
      </c>
      <c r="Q41526" t="s">
        <v>26</v>
      </c>
      <c r="R41526" t="s">
        <v>27</v>
      </c>
      <c r="S41526" t="s">
        <v>28</v>
      </c>
    </row>
    <row r="41527" spans="1:19" x14ac:dyDescent="0.25">
      <c r="A41527">
        <v>640</v>
      </c>
      <c r="B41527" s="1">
        <v>41828</v>
      </c>
      <c r="C41527">
        <v>99746</v>
      </c>
      <c r="D41527">
        <v>4</v>
      </c>
      <c r="E41527">
        <v>1</v>
      </c>
      <c r="F41527" t="s">
        <v>49295</v>
      </c>
      <c r="G41527" t="s">
        <v>20</v>
      </c>
      <c r="H41527" t="s">
        <v>44804</v>
      </c>
      <c r="I41527">
        <v>7</v>
      </c>
      <c r="J41527" t="s">
        <v>22</v>
      </c>
      <c r="K41527">
        <v>58.825000000000003</v>
      </c>
      <c r="L41527">
        <v>80.5822</v>
      </c>
      <c r="M41527">
        <v>33156</v>
      </c>
      <c r="N41527" t="s">
        <v>49764</v>
      </c>
      <c r="O41527" t="s">
        <v>24</v>
      </c>
      <c r="P41527" t="s">
        <v>25</v>
      </c>
      <c r="Q41527" t="s">
        <v>26</v>
      </c>
      <c r="R41527" t="s">
        <v>27</v>
      </c>
      <c r="S41527" t="s">
        <v>28</v>
      </c>
    </row>
    <row r="41528" spans="1:19" x14ac:dyDescent="0.25">
      <c r="A41528">
        <v>640</v>
      </c>
      <c r="B41528" s="1">
        <v>41519</v>
      </c>
      <c r="C41528">
        <v>52599</v>
      </c>
      <c r="D41528">
        <v>4</v>
      </c>
      <c r="E41528">
        <v>1</v>
      </c>
      <c r="F41528" t="s">
        <v>49295</v>
      </c>
      <c r="G41528" t="s">
        <v>20</v>
      </c>
      <c r="H41528" t="s">
        <v>44804</v>
      </c>
      <c r="I41528">
        <v>7</v>
      </c>
      <c r="J41528" t="s">
        <v>22</v>
      </c>
      <c r="K41528">
        <v>58.825000000000003</v>
      </c>
      <c r="L41528">
        <v>80.5822</v>
      </c>
      <c r="M41528">
        <v>32927</v>
      </c>
      <c r="N41528" t="s">
        <v>49765</v>
      </c>
      <c r="O41528" t="s">
        <v>194</v>
      </c>
      <c r="P41528" t="s">
        <v>25</v>
      </c>
      <c r="Q41528" t="s">
        <v>26</v>
      </c>
      <c r="R41528" t="s">
        <v>27</v>
      </c>
      <c r="S41528" t="s">
        <v>28</v>
      </c>
    </row>
    <row r="41529" spans="1:19" x14ac:dyDescent="0.25">
      <c r="A41529">
        <v>640</v>
      </c>
      <c r="B41529" s="1">
        <v>41572</v>
      </c>
      <c r="C41529">
        <v>83452</v>
      </c>
      <c r="D41529">
        <v>2</v>
      </c>
      <c r="E41529">
        <v>1</v>
      </c>
      <c r="F41529" t="s">
        <v>49295</v>
      </c>
      <c r="G41529" t="s">
        <v>20</v>
      </c>
      <c r="H41529" t="s">
        <v>44804</v>
      </c>
      <c r="I41529">
        <v>7</v>
      </c>
      <c r="J41529" t="s">
        <v>22</v>
      </c>
      <c r="K41529">
        <v>58.825000000000003</v>
      </c>
      <c r="L41529">
        <v>80.5822</v>
      </c>
      <c r="M41529">
        <v>33021</v>
      </c>
      <c r="N41529" t="s">
        <v>49766</v>
      </c>
      <c r="O41529" t="s">
        <v>91</v>
      </c>
      <c r="P41529" t="s">
        <v>25</v>
      </c>
      <c r="Q41529" t="s">
        <v>26</v>
      </c>
      <c r="R41529" t="s">
        <v>27</v>
      </c>
      <c r="S41529" t="s">
        <v>28</v>
      </c>
    </row>
    <row r="41530" spans="1:19" x14ac:dyDescent="0.25">
      <c r="A41530">
        <v>640</v>
      </c>
      <c r="B41530" s="1">
        <v>42093</v>
      </c>
      <c r="C41530">
        <v>191422</v>
      </c>
      <c r="D41530">
        <v>1</v>
      </c>
      <c r="E41530">
        <v>1</v>
      </c>
      <c r="F41530" t="s">
        <v>49295</v>
      </c>
      <c r="G41530" t="s">
        <v>20</v>
      </c>
      <c r="H41530" t="s">
        <v>44804</v>
      </c>
      <c r="I41530">
        <v>7</v>
      </c>
      <c r="J41530" t="s">
        <v>22</v>
      </c>
      <c r="K41530">
        <v>58.825000000000003</v>
      </c>
      <c r="L41530">
        <v>80.5822</v>
      </c>
      <c r="M41530">
        <v>33426</v>
      </c>
      <c r="N41530" t="s">
        <v>49767</v>
      </c>
      <c r="O41530" t="s">
        <v>173</v>
      </c>
      <c r="P41530" t="s">
        <v>25</v>
      </c>
      <c r="Q41530" t="s">
        <v>26</v>
      </c>
      <c r="R41530" t="s">
        <v>27</v>
      </c>
      <c r="S41530" t="s">
        <v>28</v>
      </c>
    </row>
    <row r="41531" spans="1:19" x14ac:dyDescent="0.25">
      <c r="A41531">
        <v>640</v>
      </c>
      <c r="B41531" s="1">
        <v>41133</v>
      </c>
      <c r="C41531">
        <v>1745</v>
      </c>
      <c r="D41531">
        <v>17</v>
      </c>
      <c r="E41531">
        <v>1</v>
      </c>
      <c r="F41531" t="s">
        <v>49295</v>
      </c>
      <c r="G41531" t="s">
        <v>20</v>
      </c>
      <c r="H41531" t="s">
        <v>44804</v>
      </c>
      <c r="I41531">
        <v>7</v>
      </c>
      <c r="J41531" t="s">
        <v>22</v>
      </c>
      <c r="K41531">
        <v>58.825000000000003</v>
      </c>
      <c r="L41531">
        <v>80.5822</v>
      </c>
      <c r="M41531">
        <v>32805</v>
      </c>
      <c r="N41531" t="s">
        <v>49768</v>
      </c>
      <c r="O41531" t="s">
        <v>560</v>
      </c>
      <c r="P41531" t="s">
        <v>25</v>
      </c>
      <c r="Q41531" t="s">
        <v>26</v>
      </c>
      <c r="R41531" t="s">
        <v>342</v>
      </c>
      <c r="S41531" t="s">
        <v>28</v>
      </c>
    </row>
    <row r="41532" spans="1:19" x14ac:dyDescent="0.25">
      <c r="A41532">
        <v>640</v>
      </c>
      <c r="B41532" s="1">
        <v>41570</v>
      </c>
      <c r="C41532">
        <v>133916</v>
      </c>
      <c r="D41532">
        <v>22</v>
      </c>
      <c r="E41532">
        <v>1</v>
      </c>
      <c r="F41532" t="s">
        <v>49295</v>
      </c>
      <c r="G41532" t="s">
        <v>20</v>
      </c>
      <c r="H41532" t="s">
        <v>44804</v>
      </c>
      <c r="I41532">
        <v>7</v>
      </c>
      <c r="J41532" t="s">
        <v>22</v>
      </c>
      <c r="K41532">
        <v>58.825000000000003</v>
      </c>
      <c r="L41532">
        <v>80.5822</v>
      </c>
      <c r="M41532">
        <v>34613</v>
      </c>
      <c r="N41532" t="s">
        <v>49769</v>
      </c>
      <c r="O41532" t="s">
        <v>437</v>
      </c>
      <c r="P41532" t="s">
        <v>25</v>
      </c>
      <c r="Q41532" t="s">
        <v>26</v>
      </c>
      <c r="R41532" t="s">
        <v>342</v>
      </c>
      <c r="S41532" t="s">
        <v>28</v>
      </c>
    </row>
    <row r="41533" spans="1:19" x14ac:dyDescent="0.25">
      <c r="A41533">
        <v>640</v>
      </c>
      <c r="B41533" s="1">
        <v>42085</v>
      </c>
      <c r="C41533">
        <v>39379</v>
      </c>
      <c r="D41533">
        <v>21</v>
      </c>
      <c r="E41533">
        <v>1</v>
      </c>
      <c r="F41533" t="s">
        <v>49295</v>
      </c>
      <c r="G41533" t="s">
        <v>20</v>
      </c>
      <c r="H41533" t="s">
        <v>44804</v>
      </c>
      <c r="I41533">
        <v>7</v>
      </c>
      <c r="J41533" t="s">
        <v>22</v>
      </c>
      <c r="K41533">
        <v>58.825000000000003</v>
      </c>
      <c r="L41533">
        <v>80.5822</v>
      </c>
      <c r="M41533">
        <v>32828</v>
      </c>
      <c r="N41533" t="s">
        <v>49770</v>
      </c>
      <c r="O41533" t="s">
        <v>560</v>
      </c>
      <c r="P41533" t="s">
        <v>25</v>
      </c>
      <c r="Q41533" t="s">
        <v>26</v>
      </c>
      <c r="R41533" t="s">
        <v>342</v>
      </c>
      <c r="S41533" t="s">
        <v>28</v>
      </c>
    </row>
    <row r="41534" spans="1:19" x14ac:dyDescent="0.25">
      <c r="A41534">
        <v>640</v>
      </c>
      <c r="B41534" s="1">
        <v>41710</v>
      </c>
      <c r="C41534">
        <v>55429</v>
      </c>
      <c r="D41534">
        <v>20</v>
      </c>
      <c r="E41534">
        <v>1</v>
      </c>
      <c r="F41534" t="s">
        <v>49295</v>
      </c>
      <c r="G41534" t="s">
        <v>20</v>
      </c>
      <c r="H41534" t="s">
        <v>44804</v>
      </c>
      <c r="I41534">
        <v>7</v>
      </c>
      <c r="J41534" t="s">
        <v>22</v>
      </c>
      <c r="K41534">
        <v>58.825000000000003</v>
      </c>
      <c r="L41534">
        <v>80.5822</v>
      </c>
      <c r="M41534">
        <v>34491</v>
      </c>
      <c r="N41534" t="s">
        <v>49771</v>
      </c>
      <c r="O41534" t="s">
        <v>360</v>
      </c>
      <c r="P41534" t="s">
        <v>25</v>
      </c>
      <c r="Q41534" t="s">
        <v>26</v>
      </c>
      <c r="R41534" t="s">
        <v>342</v>
      </c>
      <c r="S41534" t="s">
        <v>28</v>
      </c>
    </row>
    <row r="41535" spans="1:19" x14ac:dyDescent="0.25">
      <c r="A41535">
        <v>640</v>
      </c>
      <c r="B41535" s="1">
        <v>41882</v>
      </c>
      <c r="C41535">
        <v>130333</v>
      </c>
      <c r="D41535">
        <v>20</v>
      </c>
      <c r="E41535">
        <v>1</v>
      </c>
      <c r="F41535" t="s">
        <v>49295</v>
      </c>
      <c r="G41535" t="s">
        <v>20</v>
      </c>
      <c r="H41535" t="s">
        <v>44804</v>
      </c>
      <c r="I41535">
        <v>7</v>
      </c>
      <c r="J41535" t="s">
        <v>22</v>
      </c>
      <c r="K41535">
        <v>58.825000000000003</v>
      </c>
      <c r="L41535">
        <v>80.5822</v>
      </c>
      <c r="M41535">
        <v>34446</v>
      </c>
      <c r="N41535" t="s">
        <v>49772</v>
      </c>
      <c r="O41535" t="s">
        <v>443</v>
      </c>
      <c r="P41535" t="s">
        <v>25</v>
      </c>
      <c r="Q41535" t="s">
        <v>26</v>
      </c>
      <c r="R41535" t="s">
        <v>342</v>
      </c>
      <c r="S41535" t="s">
        <v>28</v>
      </c>
    </row>
    <row r="41536" spans="1:19" x14ac:dyDescent="0.25">
      <c r="A41536">
        <v>640</v>
      </c>
      <c r="B41536" s="1">
        <v>41360</v>
      </c>
      <c r="C41536">
        <v>85504</v>
      </c>
      <c r="D41536">
        <v>18</v>
      </c>
      <c r="E41536">
        <v>1</v>
      </c>
      <c r="F41536" t="s">
        <v>49295</v>
      </c>
      <c r="G41536" t="s">
        <v>20</v>
      </c>
      <c r="H41536" t="s">
        <v>44804</v>
      </c>
      <c r="I41536">
        <v>7</v>
      </c>
      <c r="J41536" t="s">
        <v>22</v>
      </c>
      <c r="K41536">
        <v>58.825000000000003</v>
      </c>
      <c r="L41536">
        <v>80.5822</v>
      </c>
      <c r="M41536">
        <v>34771</v>
      </c>
      <c r="N41536" t="s">
        <v>49773</v>
      </c>
      <c r="O41536" t="s">
        <v>430</v>
      </c>
      <c r="P41536" t="s">
        <v>25</v>
      </c>
      <c r="Q41536" t="s">
        <v>26</v>
      </c>
      <c r="R41536" t="s">
        <v>342</v>
      </c>
      <c r="S41536" t="s">
        <v>28</v>
      </c>
    </row>
    <row r="41537" spans="1:19" x14ac:dyDescent="0.25">
      <c r="A41537">
        <v>640</v>
      </c>
      <c r="B41537" s="1">
        <v>41410</v>
      </c>
      <c r="C41537">
        <v>101800</v>
      </c>
      <c r="D41537">
        <v>12</v>
      </c>
      <c r="E41537">
        <v>1</v>
      </c>
      <c r="F41537" t="s">
        <v>49295</v>
      </c>
      <c r="G41537" t="s">
        <v>20</v>
      </c>
      <c r="H41537" t="s">
        <v>44804</v>
      </c>
      <c r="I41537">
        <v>7</v>
      </c>
      <c r="J41537" t="s">
        <v>22</v>
      </c>
      <c r="K41537">
        <v>58.825000000000003</v>
      </c>
      <c r="L41537">
        <v>80.5822</v>
      </c>
      <c r="M41537">
        <v>34448</v>
      </c>
      <c r="N41537" t="s">
        <v>49774</v>
      </c>
      <c r="O41537" t="s">
        <v>443</v>
      </c>
      <c r="P41537" t="s">
        <v>25</v>
      </c>
      <c r="Q41537" t="s">
        <v>26</v>
      </c>
      <c r="R41537" t="s">
        <v>342</v>
      </c>
      <c r="S41537" t="s">
        <v>28</v>
      </c>
    </row>
    <row r="41538" spans="1:19" x14ac:dyDescent="0.25">
      <c r="A41538">
        <v>640</v>
      </c>
      <c r="B41538" s="1">
        <v>41269</v>
      </c>
      <c r="C41538">
        <v>165962</v>
      </c>
      <c r="D41538">
        <v>12</v>
      </c>
      <c r="E41538">
        <v>1</v>
      </c>
      <c r="F41538" t="s">
        <v>49295</v>
      </c>
      <c r="G41538" t="s">
        <v>20</v>
      </c>
      <c r="H41538" t="s">
        <v>44804</v>
      </c>
      <c r="I41538">
        <v>7</v>
      </c>
      <c r="J41538" t="s">
        <v>22</v>
      </c>
      <c r="K41538">
        <v>58.825000000000003</v>
      </c>
      <c r="L41538">
        <v>80.5822</v>
      </c>
      <c r="M41538">
        <v>34434</v>
      </c>
      <c r="N41538" t="s">
        <v>49775</v>
      </c>
      <c r="O41538" t="s">
        <v>449</v>
      </c>
      <c r="P41538" t="s">
        <v>25</v>
      </c>
      <c r="Q41538" t="s">
        <v>26</v>
      </c>
      <c r="R41538" t="s">
        <v>342</v>
      </c>
      <c r="S41538" t="s">
        <v>28</v>
      </c>
    </row>
    <row r="41539" spans="1:19" x14ac:dyDescent="0.25">
      <c r="A41539">
        <v>640</v>
      </c>
      <c r="B41539" s="1">
        <v>41983</v>
      </c>
      <c r="C41539">
        <v>262128</v>
      </c>
      <c r="D41539">
        <v>5</v>
      </c>
      <c r="E41539">
        <v>1</v>
      </c>
      <c r="F41539" t="s">
        <v>49295</v>
      </c>
      <c r="G41539" t="s">
        <v>20</v>
      </c>
      <c r="H41539" t="s">
        <v>44804</v>
      </c>
      <c r="I41539">
        <v>7</v>
      </c>
      <c r="J41539" t="s">
        <v>22</v>
      </c>
      <c r="K41539">
        <v>58.825000000000003</v>
      </c>
      <c r="L41539">
        <v>80.5822</v>
      </c>
      <c r="M41539">
        <v>32131</v>
      </c>
      <c r="N41539" t="s">
        <v>49776</v>
      </c>
      <c r="O41539" t="s">
        <v>49777</v>
      </c>
      <c r="P41539" t="s">
        <v>25</v>
      </c>
      <c r="Q41539" t="s">
        <v>26</v>
      </c>
      <c r="R41539" t="s">
        <v>342</v>
      </c>
      <c r="S41539" t="s">
        <v>28</v>
      </c>
    </row>
    <row r="41540" spans="1:19" x14ac:dyDescent="0.25">
      <c r="A41540">
        <v>640</v>
      </c>
      <c r="B41540" s="1">
        <v>41458</v>
      </c>
      <c r="C41540">
        <v>227943</v>
      </c>
      <c r="D41540">
        <v>4</v>
      </c>
      <c r="E41540">
        <v>1</v>
      </c>
      <c r="F41540" t="s">
        <v>49295</v>
      </c>
      <c r="G41540" t="s">
        <v>20</v>
      </c>
      <c r="H41540" t="s">
        <v>44804</v>
      </c>
      <c r="I41540">
        <v>7</v>
      </c>
      <c r="J41540" t="s">
        <v>22</v>
      </c>
      <c r="K41540">
        <v>58.825000000000003</v>
      </c>
      <c r="L41540">
        <v>80.5822</v>
      </c>
      <c r="M41540">
        <v>34449</v>
      </c>
      <c r="N41540" t="s">
        <v>49778</v>
      </c>
      <c r="O41540" t="s">
        <v>49779</v>
      </c>
      <c r="P41540" t="s">
        <v>25</v>
      </c>
      <c r="Q41540" t="s">
        <v>26</v>
      </c>
      <c r="R41540" t="s">
        <v>342</v>
      </c>
      <c r="S41540" t="s">
        <v>28</v>
      </c>
    </row>
    <row r="41541" spans="1:19" x14ac:dyDescent="0.25">
      <c r="A41541">
        <v>640</v>
      </c>
      <c r="B41541" s="1">
        <v>42045</v>
      </c>
      <c r="C41541">
        <v>229358</v>
      </c>
      <c r="D41541">
        <v>8</v>
      </c>
      <c r="E41541">
        <v>1</v>
      </c>
      <c r="F41541" t="s">
        <v>49295</v>
      </c>
      <c r="G41541" t="s">
        <v>20</v>
      </c>
      <c r="H41541" t="s">
        <v>44804</v>
      </c>
      <c r="I41541">
        <v>7</v>
      </c>
      <c r="J41541" t="s">
        <v>22</v>
      </c>
      <c r="K41541">
        <v>58.825000000000003</v>
      </c>
      <c r="L41541">
        <v>80.5822</v>
      </c>
      <c r="M41541">
        <v>32347</v>
      </c>
      <c r="N41541" t="s">
        <v>49780</v>
      </c>
      <c r="O41541" t="s">
        <v>18902</v>
      </c>
      <c r="P41541" t="s">
        <v>25</v>
      </c>
      <c r="Q41541" t="s">
        <v>26</v>
      </c>
      <c r="R41541" t="s">
        <v>342</v>
      </c>
      <c r="S41541" t="s">
        <v>28</v>
      </c>
    </row>
    <row r="41542" spans="1:19" x14ac:dyDescent="0.25">
      <c r="A41542">
        <v>640</v>
      </c>
      <c r="B41542" s="1">
        <v>42094</v>
      </c>
      <c r="C41542">
        <v>229049</v>
      </c>
      <c r="D41542">
        <v>22</v>
      </c>
      <c r="E41542">
        <v>1</v>
      </c>
      <c r="F41542" t="s">
        <v>49295</v>
      </c>
      <c r="G41542" t="s">
        <v>20</v>
      </c>
      <c r="H41542" t="s">
        <v>44804</v>
      </c>
      <c r="I41542">
        <v>7</v>
      </c>
      <c r="J41542" t="s">
        <v>22</v>
      </c>
      <c r="K41542">
        <v>58.825000000000003</v>
      </c>
      <c r="L41542">
        <v>80.5822</v>
      </c>
      <c r="M41542">
        <v>32501</v>
      </c>
      <c r="N41542" t="s">
        <v>49781</v>
      </c>
      <c r="O41542" t="s">
        <v>596</v>
      </c>
      <c r="P41542" t="s">
        <v>25</v>
      </c>
      <c r="Q41542" t="s">
        <v>26</v>
      </c>
      <c r="R41542" t="s">
        <v>585</v>
      </c>
      <c r="S41542" t="s">
        <v>28</v>
      </c>
    </row>
    <row r="41543" spans="1:19" x14ac:dyDescent="0.25">
      <c r="A41543">
        <v>640</v>
      </c>
      <c r="B41543" s="1">
        <v>41716</v>
      </c>
      <c r="C41543">
        <v>163326</v>
      </c>
      <c r="D41543">
        <v>16</v>
      </c>
      <c r="E41543">
        <v>1</v>
      </c>
      <c r="F41543" t="s">
        <v>49295</v>
      </c>
      <c r="G41543" t="s">
        <v>20</v>
      </c>
      <c r="H41543" t="s">
        <v>44804</v>
      </c>
      <c r="I41543">
        <v>7</v>
      </c>
      <c r="J41543" t="s">
        <v>22</v>
      </c>
      <c r="K41543">
        <v>58.825000000000003</v>
      </c>
      <c r="L41543">
        <v>80.5822</v>
      </c>
      <c r="M41543">
        <v>32541</v>
      </c>
      <c r="N41543" t="s">
        <v>49782</v>
      </c>
      <c r="O41543" t="s">
        <v>38616</v>
      </c>
      <c r="P41543" t="s">
        <v>25</v>
      </c>
      <c r="Q41543" t="s">
        <v>26</v>
      </c>
      <c r="R41543" t="s">
        <v>585</v>
      </c>
      <c r="S41543" t="s">
        <v>28</v>
      </c>
    </row>
    <row r="41544" spans="1:19" x14ac:dyDescent="0.25">
      <c r="A41544">
        <v>640</v>
      </c>
      <c r="B41544" s="1">
        <v>41523</v>
      </c>
      <c r="C41544">
        <v>146139</v>
      </c>
      <c r="D41544">
        <v>2</v>
      </c>
      <c r="E41544">
        <v>1</v>
      </c>
      <c r="F41544" t="s">
        <v>49295</v>
      </c>
      <c r="G41544" t="s">
        <v>20</v>
      </c>
      <c r="H41544" t="s">
        <v>44804</v>
      </c>
      <c r="I41544">
        <v>7</v>
      </c>
      <c r="J41544" t="s">
        <v>22</v>
      </c>
      <c r="K41544">
        <v>58.825000000000003</v>
      </c>
      <c r="L41544">
        <v>80.5822</v>
      </c>
      <c r="M41544">
        <v>32533</v>
      </c>
      <c r="N41544" t="s">
        <v>49783</v>
      </c>
      <c r="O41544" t="s">
        <v>32764</v>
      </c>
      <c r="P41544" t="s">
        <v>25</v>
      </c>
      <c r="Q41544" t="s">
        <v>26</v>
      </c>
      <c r="R41544" t="s">
        <v>585</v>
      </c>
      <c r="S41544" t="s">
        <v>28</v>
      </c>
    </row>
    <row r="41545" spans="1:19" x14ac:dyDescent="0.25">
      <c r="A41545">
        <v>640</v>
      </c>
      <c r="B41545" s="1">
        <v>41891</v>
      </c>
      <c r="C41545">
        <v>206788</v>
      </c>
      <c r="D41545">
        <v>22</v>
      </c>
      <c r="E41545">
        <v>1</v>
      </c>
      <c r="F41545" t="s">
        <v>49295</v>
      </c>
      <c r="G41545" t="s">
        <v>20</v>
      </c>
      <c r="H41545" t="s">
        <v>44804</v>
      </c>
      <c r="I41545">
        <v>7</v>
      </c>
      <c r="J41545" t="s">
        <v>22</v>
      </c>
      <c r="K41545">
        <v>58.825000000000003</v>
      </c>
      <c r="L41545">
        <v>80.5822</v>
      </c>
      <c r="M41545">
        <v>14589</v>
      </c>
      <c r="N41545" t="s">
        <v>49784</v>
      </c>
      <c r="O41545" t="s">
        <v>49785</v>
      </c>
      <c r="P41545" t="s">
        <v>1739</v>
      </c>
      <c r="Q41545" t="s">
        <v>26</v>
      </c>
      <c r="R41545" t="s">
        <v>1632</v>
      </c>
      <c r="S41545" t="s">
        <v>28</v>
      </c>
    </row>
    <row r="41546" spans="1:19" x14ac:dyDescent="0.25">
      <c r="A41546">
        <v>640</v>
      </c>
      <c r="B41546" s="1">
        <v>41894</v>
      </c>
      <c r="C41546">
        <v>186759</v>
      </c>
      <c r="D41546">
        <v>21</v>
      </c>
      <c r="E41546">
        <v>1</v>
      </c>
      <c r="F41546" t="s">
        <v>49295</v>
      </c>
      <c r="G41546" t="s">
        <v>20</v>
      </c>
      <c r="H41546" t="s">
        <v>44804</v>
      </c>
      <c r="I41546">
        <v>7</v>
      </c>
      <c r="J41546" t="s">
        <v>22</v>
      </c>
      <c r="K41546">
        <v>58.825000000000003</v>
      </c>
      <c r="L41546">
        <v>80.5822</v>
      </c>
      <c r="M41546">
        <v>14456</v>
      </c>
      <c r="N41546" t="s">
        <v>49786</v>
      </c>
      <c r="O41546" t="s">
        <v>21855</v>
      </c>
      <c r="P41546" t="s">
        <v>1739</v>
      </c>
      <c r="Q41546" t="s">
        <v>26</v>
      </c>
      <c r="R41546" t="s">
        <v>1632</v>
      </c>
      <c r="S41546" t="s">
        <v>28</v>
      </c>
    </row>
    <row r="41547" spans="1:19" x14ac:dyDescent="0.25">
      <c r="A41547">
        <v>640</v>
      </c>
      <c r="B41547" s="1">
        <v>41346</v>
      </c>
      <c r="C41547">
        <v>224767</v>
      </c>
      <c r="D41547">
        <v>20</v>
      </c>
      <c r="E41547">
        <v>1</v>
      </c>
      <c r="F41547" t="s">
        <v>49295</v>
      </c>
      <c r="G41547" t="s">
        <v>20</v>
      </c>
      <c r="H41547" t="s">
        <v>44804</v>
      </c>
      <c r="I41547">
        <v>7</v>
      </c>
      <c r="J41547" t="s">
        <v>22</v>
      </c>
      <c r="K41547">
        <v>58.825000000000003</v>
      </c>
      <c r="L41547">
        <v>80.5822</v>
      </c>
      <c r="M41547">
        <v>14425</v>
      </c>
      <c r="N41547" t="s">
        <v>49787</v>
      </c>
      <c r="O41547" t="s">
        <v>49788</v>
      </c>
      <c r="P41547" t="s">
        <v>1739</v>
      </c>
      <c r="Q41547" t="s">
        <v>26</v>
      </c>
      <c r="R41547" t="s">
        <v>1632</v>
      </c>
      <c r="S41547" t="s">
        <v>28</v>
      </c>
    </row>
    <row r="41548" spans="1:19" x14ac:dyDescent="0.25">
      <c r="A41548">
        <v>640</v>
      </c>
      <c r="B41548" s="1">
        <v>41445</v>
      </c>
      <c r="C41548">
        <v>207707</v>
      </c>
      <c r="D41548">
        <v>12</v>
      </c>
      <c r="E41548">
        <v>1</v>
      </c>
      <c r="F41548" t="s">
        <v>49295</v>
      </c>
      <c r="G41548" t="s">
        <v>20</v>
      </c>
      <c r="H41548" t="s">
        <v>44804</v>
      </c>
      <c r="I41548">
        <v>7</v>
      </c>
      <c r="J41548" t="s">
        <v>22</v>
      </c>
      <c r="K41548">
        <v>58.825000000000003</v>
      </c>
      <c r="L41548">
        <v>80.5822</v>
      </c>
      <c r="M41548">
        <v>14615</v>
      </c>
      <c r="N41548" t="s">
        <v>49789</v>
      </c>
      <c r="O41548" t="s">
        <v>1752</v>
      </c>
      <c r="P41548" t="s">
        <v>1739</v>
      </c>
      <c r="Q41548" t="s">
        <v>26</v>
      </c>
      <c r="R41548" t="s">
        <v>1632</v>
      </c>
      <c r="S41548" t="s">
        <v>28</v>
      </c>
    </row>
    <row r="41549" spans="1:19" x14ac:dyDescent="0.25">
      <c r="A41549">
        <v>640</v>
      </c>
      <c r="B41549" s="1">
        <v>41444</v>
      </c>
      <c r="C41549">
        <v>50434</v>
      </c>
      <c r="D41549">
        <v>8</v>
      </c>
      <c r="E41549">
        <v>1</v>
      </c>
      <c r="F41549" t="s">
        <v>49295</v>
      </c>
      <c r="G41549" t="s">
        <v>20</v>
      </c>
      <c r="H41549" t="s">
        <v>44804</v>
      </c>
      <c r="I41549">
        <v>7</v>
      </c>
      <c r="J41549" t="s">
        <v>22</v>
      </c>
      <c r="K41549">
        <v>58.825000000000003</v>
      </c>
      <c r="L41549">
        <v>80.5822</v>
      </c>
      <c r="M41549">
        <v>14075</v>
      </c>
      <c r="N41549" t="s">
        <v>49790</v>
      </c>
      <c r="O41549" t="s">
        <v>1764</v>
      </c>
      <c r="P41549" t="s">
        <v>1739</v>
      </c>
      <c r="Q41549" t="s">
        <v>26</v>
      </c>
      <c r="R41549" t="s">
        <v>1632</v>
      </c>
      <c r="S41549" t="s">
        <v>28</v>
      </c>
    </row>
    <row r="41550" spans="1:19" x14ac:dyDescent="0.25">
      <c r="A41550">
        <v>640</v>
      </c>
      <c r="B41550" s="1">
        <v>41887</v>
      </c>
      <c r="C41550">
        <v>246835</v>
      </c>
      <c r="D41550">
        <v>21</v>
      </c>
      <c r="E41550">
        <v>1</v>
      </c>
      <c r="F41550" t="s">
        <v>49295</v>
      </c>
      <c r="G41550" t="s">
        <v>20</v>
      </c>
      <c r="H41550" t="s">
        <v>44804</v>
      </c>
      <c r="I41550">
        <v>7</v>
      </c>
      <c r="J41550" t="s">
        <v>22</v>
      </c>
      <c r="K41550">
        <v>58.825000000000003</v>
      </c>
      <c r="L41550">
        <v>80.5822</v>
      </c>
      <c r="M41550">
        <v>10470</v>
      </c>
      <c r="N41550" t="s">
        <v>49791</v>
      </c>
      <c r="O41550" t="s">
        <v>1863</v>
      </c>
      <c r="P41550" t="s">
        <v>1739</v>
      </c>
      <c r="Q41550" t="s">
        <v>26</v>
      </c>
      <c r="R41550" t="s">
        <v>1570</v>
      </c>
      <c r="S41550" t="s">
        <v>28</v>
      </c>
    </row>
    <row r="41551" spans="1:19" x14ac:dyDescent="0.25">
      <c r="A41551">
        <v>640</v>
      </c>
      <c r="B41551" s="1">
        <v>41688</v>
      </c>
      <c r="C41551">
        <v>39514</v>
      </c>
      <c r="D41551">
        <v>18</v>
      </c>
      <c r="E41551">
        <v>1</v>
      </c>
      <c r="F41551" t="s">
        <v>49295</v>
      </c>
      <c r="G41551" t="s">
        <v>20</v>
      </c>
      <c r="H41551" t="s">
        <v>44804</v>
      </c>
      <c r="I41551">
        <v>7</v>
      </c>
      <c r="J41551" t="s">
        <v>22</v>
      </c>
      <c r="K41551">
        <v>58.825000000000003</v>
      </c>
      <c r="L41551">
        <v>80.5822</v>
      </c>
      <c r="M41551">
        <v>10306</v>
      </c>
      <c r="N41551" t="s">
        <v>49792</v>
      </c>
      <c r="O41551" t="s">
        <v>1841</v>
      </c>
      <c r="P41551" t="s">
        <v>1739</v>
      </c>
      <c r="Q41551" t="s">
        <v>26</v>
      </c>
      <c r="R41551" t="s">
        <v>1570</v>
      </c>
      <c r="S41551" t="s">
        <v>28</v>
      </c>
    </row>
    <row r="41552" spans="1:19" x14ac:dyDescent="0.25">
      <c r="A41552">
        <v>640</v>
      </c>
      <c r="B41552" s="1">
        <v>41169</v>
      </c>
      <c r="C41552">
        <v>86414</v>
      </c>
      <c r="D41552">
        <v>22</v>
      </c>
      <c r="E41552">
        <v>1</v>
      </c>
      <c r="F41552" t="s">
        <v>49295</v>
      </c>
      <c r="G41552" t="s">
        <v>20</v>
      </c>
      <c r="H41552" t="s">
        <v>44804</v>
      </c>
      <c r="I41552">
        <v>7</v>
      </c>
      <c r="J41552" t="s">
        <v>22</v>
      </c>
      <c r="K41552">
        <v>58.825000000000003</v>
      </c>
      <c r="L41552">
        <v>80.5822</v>
      </c>
      <c r="M41552">
        <v>11757</v>
      </c>
      <c r="N41552" t="s">
        <v>49793</v>
      </c>
      <c r="O41552" t="s">
        <v>1920</v>
      </c>
      <c r="P41552" t="s">
        <v>1739</v>
      </c>
      <c r="Q41552" t="s">
        <v>26</v>
      </c>
      <c r="R41552" t="s">
        <v>1570</v>
      </c>
      <c r="S41552" t="s">
        <v>28</v>
      </c>
    </row>
    <row r="41553" spans="1:19" x14ac:dyDescent="0.25">
      <c r="A41553">
        <v>640</v>
      </c>
      <c r="B41553" s="1">
        <v>42175</v>
      </c>
      <c r="C41553">
        <v>170039</v>
      </c>
      <c r="D41553">
        <v>21</v>
      </c>
      <c r="E41553">
        <v>1</v>
      </c>
      <c r="F41553" t="s">
        <v>49295</v>
      </c>
      <c r="G41553" t="s">
        <v>20</v>
      </c>
      <c r="H41553" t="s">
        <v>44804</v>
      </c>
      <c r="I41553">
        <v>7</v>
      </c>
      <c r="J41553" t="s">
        <v>22</v>
      </c>
      <c r="K41553">
        <v>58.825000000000003</v>
      </c>
      <c r="L41553">
        <v>80.5822</v>
      </c>
      <c r="M41553">
        <v>11754</v>
      </c>
      <c r="N41553" t="s">
        <v>48645</v>
      </c>
      <c r="O41553" t="s">
        <v>19393</v>
      </c>
      <c r="P41553" t="s">
        <v>1739</v>
      </c>
      <c r="Q41553" t="s">
        <v>26</v>
      </c>
      <c r="R41553" t="s">
        <v>1570</v>
      </c>
      <c r="S41553" t="s">
        <v>28</v>
      </c>
    </row>
    <row r="41554" spans="1:19" x14ac:dyDescent="0.25">
      <c r="A41554">
        <v>640</v>
      </c>
      <c r="B41554" s="1">
        <v>41383</v>
      </c>
      <c r="C41554">
        <v>97637</v>
      </c>
      <c r="D41554">
        <v>13</v>
      </c>
      <c r="E41554">
        <v>1</v>
      </c>
      <c r="F41554" t="s">
        <v>49295</v>
      </c>
      <c r="G41554" t="s">
        <v>20</v>
      </c>
      <c r="H41554" t="s">
        <v>44804</v>
      </c>
      <c r="I41554">
        <v>7</v>
      </c>
      <c r="J41554" t="s">
        <v>22</v>
      </c>
      <c r="K41554">
        <v>58.825000000000003</v>
      </c>
      <c r="L41554">
        <v>80.5822</v>
      </c>
      <c r="M41554">
        <v>11756</v>
      </c>
      <c r="N41554" t="s">
        <v>49794</v>
      </c>
      <c r="O41554" t="s">
        <v>21871</v>
      </c>
      <c r="P41554" t="s">
        <v>1739</v>
      </c>
      <c r="Q41554" t="s">
        <v>26</v>
      </c>
      <c r="R41554" t="s">
        <v>1570</v>
      </c>
      <c r="S41554" t="s">
        <v>28</v>
      </c>
    </row>
    <row r="41555" spans="1:19" x14ac:dyDescent="0.25">
      <c r="A41555">
        <v>640</v>
      </c>
      <c r="B41555" s="1">
        <v>41905</v>
      </c>
      <c r="C41555">
        <v>252015</v>
      </c>
      <c r="D41555">
        <v>18</v>
      </c>
      <c r="E41555">
        <v>1</v>
      </c>
      <c r="F41555" t="s">
        <v>49295</v>
      </c>
      <c r="G41555" t="s">
        <v>20</v>
      </c>
      <c r="H41555" t="s">
        <v>44804</v>
      </c>
      <c r="I41555">
        <v>7</v>
      </c>
      <c r="J41555" t="s">
        <v>22</v>
      </c>
      <c r="K41555">
        <v>58.825000000000003</v>
      </c>
      <c r="L41555">
        <v>80.5822</v>
      </c>
      <c r="M41555">
        <v>10466</v>
      </c>
      <c r="N41555" t="s">
        <v>49795</v>
      </c>
      <c r="O41555" t="s">
        <v>1863</v>
      </c>
      <c r="P41555" t="s">
        <v>1739</v>
      </c>
      <c r="Q41555" t="s">
        <v>26</v>
      </c>
      <c r="R41555" t="s">
        <v>1570</v>
      </c>
      <c r="S41555" t="s">
        <v>28</v>
      </c>
    </row>
    <row r="41556" spans="1:19" x14ac:dyDescent="0.25">
      <c r="A41556">
        <v>640</v>
      </c>
      <c r="B41556" s="1">
        <v>41271</v>
      </c>
      <c r="C41556">
        <v>204584</v>
      </c>
      <c r="D41556">
        <v>13</v>
      </c>
      <c r="E41556">
        <v>1</v>
      </c>
      <c r="F41556" t="s">
        <v>49295</v>
      </c>
      <c r="G41556" t="s">
        <v>20</v>
      </c>
      <c r="H41556" t="s">
        <v>44804</v>
      </c>
      <c r="I41556">
        <v>7</v>
      </c>
      <c r="J41556" t="s">
        <v>22</v>
      </c>
      <c r="K41556">
        <v>58.825000000000003</v>
      </c>
      <c r="L41556">
        <v>80.5822</v>
      </c>
      <c r="M41556">
        <v>11530</v>
      </c>
      <c r="N41556" t="s">
        <v>49796</v>
      </c>
      <c r="O41556" t="s">
        <v>19400</v>
      </c>
      <c r="P41556" t="s">
        <v>1739</v>
      </c>
      <c r="Q41556" t="s">
        <v>26</v>
      </c>
      <c r="R41556" t="s">
        <v>1570</v>
      </c>
      <c r="S41556" t="s">
        <v>28</v>
      </c>
    </row>
    <row r="41557" spans="1:19" x14ac:dyDescent="0.25">
      <c r="A41557">
        <v>640</v>
      </c>
      <c r="B41557" s="1">
        <v>41382</v>
      </c>
      <c r="C41557">
        <v>183091</v>
      </c>
      <c r="D41557">
        <v>13</v>
      </c>
      <c r="E41557">
        <v>1</v>
      </c>
      <c r="F41557" t="s">
        <v>49295</v>
      </c>
      <c r="G41557" t="s">
        <v>20</v>
      </c>
      <c r="H41557" t="s">
        <v>44804</v>
      </c>
      <c r="I41557">
        <v>7</v>
      </c>
      <c r="J41557" t="s">
        <v>22</v>
      </c>
      <c r="K41557">
        <v>58.825000000000003</v>
      </c>
      <c r="L41557">
        <v>80.5822</v>
      </c>
      <c r="M41557">
        <v>11214</v>
      </c>
      <c r="N41557" t="s">
        <v>49797</v>
      </c>
      <c r="O41557" t="s">
        <v>11314</v>
      </c>
      <c r="P41557" t="s">
        <v>1739</v>
      </c>
      <c r="Q41557" t="s">
        <v>26</v>
      </c>
      <c r="R41557" t="s">
        <v>1570</v>
      </c>
      <c r="S41557" t="s">
        <v>28</v>
      </c>
    </row>
    <row r="41558" spans="1:19" x14ac:dyDescent="0.25">
      <c r="A41558">
        <v>640</v>
      </c>
      <c r="B41558" s="1">
        <v>41833</v>
      </c>
      <c r="C41558">
        <v>233273</v>
      </c>
      <c r="D41558">
        <v>6</v>
      </c>
      <c r="E41558">
        <v>1</v>
      </c>
      <c r="F41558" t="s">
        <v>49295</v>
      </c>
      <c r="G41558" t="s">
        <v>20</v>
      </c>
      <c r="H41558" t="s">
        <v>44804</v>
      </c>
      <c r="I41558">
        <v>7</v>
      </c>
      <c r="J41558" t="s">
        <v>22</v>
      </c>
      <c r="K41558">
        <v>58.825000000000003</v>
      </c>
      <c r="L41558">
        <v>80.5822</v>
      </c>
      <c r="M41558">
        <v>11980</v>
      </c>
      <c r="N41558" t="s">
        <v>49798</v>
      </c>
      <c r="O41558" t="s">
        <v>13813</v>
      </c>
      <c r="P41558" t="s">
        <v>1739</v>
      </c>
      <c r="Q41558" t="s">
        <v>26</v>
      </c>
      <c r="R41558" t="s">
        <v>1570</v>
      </c>
      <c r="S41558" t="s">
        <v>28</v>
      </c>
    </row>
    <row r="41559" spans="1:19" x14ac:dyDescent="0.25">
      <c r="A41559">
        <v>640</v>
      </c>
      <c r="B41559" s="1">
        <v>41476</v>
      </c>
      <c r="C41559">
        <v>149168</v>
      </c>
      <c r="D41559">
        <v>10</v>
      </c>
      <c r="E41559">
        <v>1</v>
      </c>
      <c r="F41559" t="s">
        <v>49295</v>
      </c>
      <c r="G41559" t="s">
        <v>20</v>
      </c>
      <c r="H41559" t="s">
        <v>44804</v>
      </c>
      <c r="I41559">
        <v>7</v>
      </c>
      <c r="J41559" t="s">
        <v>22</v>
      </c>
      <c r="K41559">
        <v>58.825000000000003</v>
      </c>
      <c r="L41559">
        <v>80.5822</v>
      </c>
      <c r="M41559">
        <v>10304</v>
      </c>
      <c r="N41559" t="s">
        <v>24678</v>
      </c>
      <c r="O41559" t="s">
        <v>1841</v>
      </c>
      <c r="P41559" t="s">
        <v>1739</v>
      </c>
      <c r="Q41559" t="s">
        <v>26</v>
      </c>
      <c r="R41559" t="s">
        <v>1570</v>
      </c>
      <c r="S41559" t="s">
        <v>28</v>
      </c>
    </row>
    <row r="41560" spans="1:19" x14ac:dyDescent="0.25">
      <c r="A41560">
        <v>640</v>
      </c>
      <c r="B41560" s="1">
        <v>41464</v>
      </c>
      <c r="C41560">
        <v>186221</v>
      </c>
      <c r="D41560">
        <v>3</v>
      </c>
      <c r="E41560">
        <v>1</v>
      </c>
      <c r="F41560" t="s">
        <v>49295</v>
      </c>
      <c r="G41560" t="s">
        <v>20</v>
      </c>
      <c r="H41560" t="s">
        <v>44804</v>
      </c>
      <c r="I41560">
        <v>7</v>
      </c>
      <c r="J41560" t="s">
        <v>22</v>
      </c>
      <c r="K41560">
        <v>58.825000000000003</v>
      </c>
      <c r="L41560">
        <v>80.5822</v>
      </c>
      <c r="M41560">
        <v>11105</v>
      </c>
      <c r="N41560" t="s">
        <v>49799</v>
      </c>
      <c r="O41560" t="s">
        <v>15244</v>
      </c>
      <c r="P41560" t="s">
        <v>1739</v>
      </c>
      <c r="Q41560" t="s">
        <v>26</v>
      </c>
      <c r="R41560" t="s">
        <v>1570</v>
      </c>
      <c r="S41560" t="s">
        <v>28</v>
      </c>
    </row>
    <row r="41561" spans="1:19" x14ac:dyDescent="0.25">
      <c r="A41561">
        <v>640</v>
      </c>
      <c r="B41561" s="1">
        <v>41507</v>
      </c>
      <c r="C41561">
        <v>218491</v>
      </c>
      <c r="D41561">
        <v>3</v>
      </c>
      <c r="E41561">
        <v>1</v>
      </c>
      <c r="F41561" t="s">
        <v>49295</v>
      </c>
      <c r="G41561" t="s">
        <v>20</v>
      </c>
      <c r="H41561" t="s">
        <v>44804</v>
      </c>
      <c r="I41561">
        <v>7</v>
      </c>
      <c r="J41561" t="s">
        <v>22</v>
      </c>
      <c r="K41561">
        <v>58.825000000000003</v>
      </c>
      <c r="L41561">
        <v>80.5822</v>
      </c>
      <c r="M41561">
        <v>11365</v>
      </c>
      <c r="N41561" t="s">
        <v>1950</v>
      </c>
      <c r="O41561" t="s">
        <v>1951</v>
      </c>
      <c r="P41561" t="s">
        <v>1739</v>
      </c>
      <c r="Q41561" t="s">
        <v>26</v>
      </c>
      <c r="R41561" t="s">
        <v>1570</v>
      </c>
      <c r="S41561" t="s">
        <v>28</v>
      </c>
    </row>
    <row r="41562" spans="1:19" x14ac:dyDescent="0.25">
      <c r="A41562">
        <v>640</v>
      </c>
      <c r="B41562" s="1">
        <v>41848</v>
      </c>
      <c r="C41562">
        <v>217953</v>
      </c>
      <c r="D41562">
        <v>1</v>
      </c>
      <c r="E41562">
        <v>1</v>
      </c>
      <c r="F41562" t="s">
        <v>49295</v>
      </c>
      <c r="G41562" t="s">
        <v>20</v>
      </c>
      <c r="H41562" t="s">
        <v>44804</v>
      </c>
      <c r="I41562">
        <v>7</v>
      </c>
      <c r="J41562" t="s">
        <v>22</v>
      </c>
      <c r="K41562">
        <v>58.825000000000003</v>
      </c>
      <c r="L41562">
        <v>80.5822</v>
      </c>
      <c r="M41562">
        <v>10591</v>
      </c>
      <c r="N41562" t="s">
        <v>49800</v>
      </c>
      <c r="O41562" t="s">
        <v>49801</v>
      </c>
      <c r="P41562" t="s">
        <v>1739</v>
      </c>
      <c r="Q41562" t="s">
        <v>26</v>
      </c>
      <c r="R41562" t="s">
        <v>1570</v>
      </c>
      <c r="S41562" t="s">
        <v>28</v>
      </c>
    </row>
    <row r="41563" spans="1:19" x14ac:dyDescent="0.25">
      <c r="A41563">
        <v>640</v>
      </c>
      <c r="B41563" s="1">
        <v>41893</v>
      </c>
      <c r="C41563">
        <v>1243</v>
      </c>
      <c r="D41563">
        <v>21</v>
      </c>
      <c r="E41563">
        <v>1</v>
      </c>
      <c r="F41563" t="s">
        <v>49295</v>
      </c>
      <c r="G41563" t="s">
        <v>20</v>
      </c>
      <c r="H41563" t="s">
        <v>44804</v>
      </c>
      <c r="I41563">
        <v>7</v>
      </c>
      <c r="J41563" t="s">
        <v>22</v>
      </c>
      <c r="K41563">
        <v>58.825000000000003</v>
      </c>
      <c r="L41563">
        <v>80.5822</v>
      </c>
      <c r="M41563">
        <v>12225</v>
      </c>
      <c r="N41563" t="s">
        <v>49802</v>
      </c>
      <c r="O41563" t="s">
        <v>2130</v>
      </c>
      <c r="P41563" t="s">
        <v>1739</v>
      </c>
      <c r="Q41563" t="s">
        <v>26</v>
      </c>
      <c r="R41563" t="s">
        <v>1691</v>
      </c>
      <c r="S41563" t="s">
        <v>28</v>
      </c>
    </row>
    <row r="41564" spans="1:19" x14ac:dyDescent="0.25">
      <c r="A41564">
        <v>640</v>
      </c>
      <c r="B41564" s="1">
        <v>41419</v>
      </c>
      <c r="C41564">
        <v>115421</v>
      </c>
      <c r="D41564">
        <v>7</v>
      </c>
      <c r="E41564">
        <v>1</v>
      </c>
      <c r="F41564" t="s">
        <v>49295</v>
      </c>
      <c r="G41564" t="s">
        <v>20</v>
      </c>
      <c r="H41564" t="s">
        <v>44804</v>
      </c>
      <c r="I41564">
        <v>7</v>
      </c>
      <c r="J41564" t="s">
        <v>22</v>
      </c>
      <c r="K41564">
        <v>58.825000000000003</v>
      </c>
      <c r="L41564">
        <v>80.5822</v>
      </c>
      <c r="M41564">
        <v>13901</v>
      </c>
      <c r="N41564" t="s">
        <v>49803</v>
      </c>
      <c r="O41564" t="s">
        <v>2013</v>
      </c>
      <c r="P41564" t="s">
        <v>1739</v>
      </c>
      <c r="Q41564" t="s">
        <v>26</v>
      </c>
      <c r="R41564" t="s">
        <v>1691</v>
      </c>
      <c r="S41564" t="s">
        <v>28</v>
      </c>
    </row>
    <row r="41565" spans="1:19" x14ac:dyDescent="0.25">
      <c r="A41565">
        <v>640</v>
      </c>
      <c r="B41565" s="1">
        <v>41663</v>
      </c>
      <c r="C41565">
        <v>126445</v>
      </c>
      <c r="D41565">
        <v>22</v>
      </c>
      <c r="E41565">
        <v>1</v>
      </c>
      <c r="F41565" t="s">
        <v>49295</v>
      </c>
      <c r="G41565" t="s">
        <v>20</v>
      </c>
      <c r="H41565" t="s">
        <v>44804</v>
      </c>
      <c r="I41565">
        <v>7</v>
      </c>
      <c r="J41565" t="s">
        <v>22</v>
      </c>
      <c r="K41565">
        <v>58.825000000000003</v>
      </c>
      <c r="L41565">
        <v>80.5822</v>
      </c>
      <c r="M41565">
        <v>12603</v>
      </c>
      <c r="N41565" t="s">
        <v>49804</v>
      </c>
      <c r="O41565" t="s">
        <v>2080</v>
      </c>
      <c r="P41565" t="s">
        <v>1739</v>
      </c>
      <c r="Q41565" t="s">
        <v>26</v>
      </c>
      <c r="R41565" t="s">
        <v>1691</v>
      </c>
      <c r="S41565" t="s">
        <v>28</v>
      </c>
    </row>
    <row r="41566" spans="1:19" x14ac:dyDescent="0.25">
      <c r="A41566">
        <v>640</v>
      </c>
      <c r="B41566" s="1">
        <v>41120</v>
      </c>
      <c r="C41566">
        <v>277146</v>
      </c>
      <c r="D41566">
        <v>18</v>
      </c>
      <c r="E41566">
        <v>1</v>
      </c>
      <c r="F41566" t="s">
        <v>49295</v>
      </c>
      <c r="G41566" t="s">
        <v>20</v>
      </c>
      <c r="H41566" t="s">
        <v>44804</v>
      </c>
      <c r="I41566">
        <v>7</v>
      </c>
      <c r="J41566" t="s">
        <v>22</v>
      </c>
      <c r="K41566">
        <v>58.825000000000003</v>
      </c>
      <c r="L41566">
        <v>80.5822</v>
      </c>
      <c r="M41566">
        <v>13163</v>
      </c>
      <c r="N41566" t="s">
        <v>49805</v>
      </c>
      <c r="O41566" t="s">
        <v>49806</v>
      </c>
      <c r="P41566" t="s">
        <v>1739</v>
      </c>
      <c r="Q41566" t="s">
        <v>26</v>
      </c>
      <c r="R41566" t="s">
        <v>1691</v>
      </c>
      <c r="S41566" t="s">
        <v>28</v>
      </c>
    </row>
    <row r="41567" spans="1:19" x14ac:dyDescent="0.25">
      <c r="A41567">
        <v>640</v>
      </c>
      <c r="B41567" s="1">
        <v>41881</v>
      </c>
      <c r="C41567">
        <v>219045</v>
      </c>
      <c r="D41567">
        <v>18</v>
      </c>
      <c r="E41567">
        <v>1</v>
      </c>
      <c r="F41567" t="s">
        <v>49295</v>
      </c>
      <c r="G41567" t="s">
        <v>20</v>
      </c>
      <c r="H41567" t="s">
        <v>44804</v>
      </c>
      <c r="I41567">
        <v>7</v>
      </c>
      <c r="J41567" t="s">
        <v>22</v>
      </c>
      <c r="K41567">
        <v>58.825000000000003</v>
      </c>
      <c r="L41567">
        <v>80.5822</v>
      </c>
      <c r="M41567">
        <v>12134</v>
      </c>
      <c r="N41567" t="s">
        <v>49807</v>
      </c>
      <c r="O41567" t="s">
        <v>11348</v>
      </c>
      <c r="P41567" t="s">
        <v>1739</v>
      </c>
      <c r="Q41567" t="s">
        <v>26</v>
      </c>
      <c r="R41567" t="s">
        <v>1691</v>
      </c>
      <c r="S41567" t="s">
        <v>28</v>
      </c>
    </row>
    <row r="41568" spans="1:19" x14ac:dyDescent="0.25">
      <c r="A41568">
        <v>640</v>
      </c>
      <c r="B41568" s="1">
        <v>41698</v>
      </c>
      <c r="C41568">
        <v>207808</v>
      </c>
      <c r="D41568">
        <v>21</v>
      </c>
      <c r="E41568">
        <v>1</v>
      </c>
      <c r="F41568" t="s">
        <v>49295</v>
      </c>
      <c r="G41568" t="s">
        <v>20</v>
      </c>
      <c r="H41568" t="s">
        <v>44804</v>
      </c>
      <c r="I41568">
        <v>7</v>
      </c>
      <c r="J41568" t="s">
        <v>22</v>
      </c>
      <c r="K41568">
        <v>58.825000000000003</v>
      </c>
      <c r="L41568">
        <v>80.5822</v>
      </c>
      <c r="M41568">
        <v>12043</v>
      </c>
      <c r="N41568" t="s">
        <v>49808</v>
      </c>
      <c r="O41568" t="s">
        <v>36195</v>
      </c>
      <c r="P41568" t="s">
        <v>1739</v>
      </c>
      <c r="Q41568" t="s">
        <v>26</v>
      </c>
      <c r="R41568" t="s">
        <v>1691</v>
      </c>
      <c r="S41568" t="s">
        <v>28</v>
      </c>
    </row>
    <row r="41569" spans="1:19" x14ac:dyDescent="0.25">
      <c r="A41569">
        <v>640</v>
      </c>
      <c r="B41569" s="1">
        <v>42138</v>
      </c>
      <c r="C41569">
        <v>141096</v>
      </c>
      <c r="D41569">
        <v>14</v>
      </c>
      <c r="E41569">
        <v>1</v>
      </c>
      <c r="F41569" t="s">
        <v>49295</v>
      </c>
      <c r="G41569" t="s">
        <v>20</v>
      </c>
      <c r="H41569" t="s">
        <v>44804</v>
      </c>
      <c r="I41569">
        <v>7</v>
      </c>
      <c r="J41569" t="s">
        <v>22</v>
      </c>
      <c r="K41569">
        <v>58.825000000000003</v>
      </c>
      <c r="L41569">
        <v>80.5822</v>
      </c>
      <c r="M41569">
        <v>13069</v>
      </c>
      <c r="N41569" t="s">
        <v>49809</v>
      </c>
      <c r="O41569" t="s">
        <v>2007</v>
      </c>
      <c r="P41569" t="s">
        <v>1739</v>
      </c>
      <c r="Q41569" t="s">
        <v>26</v>
      </c>
      <c r="R41569" t="s">
        <v>1691</v>
      </c>
      <c r="S41569" t="s">
        <v>28</v>
      </c>
    </row>
    <row r="41570" spans="1:19" x14ac:dyDescent="0.25">
      <c r="A41570">
        <v>640</v>
      </c>
      <c r="B41570" s="1">
        <v>41350</v>
      </c>
      <c r="C41570">
        <v>218912</v>
      </c>
      <c r="D41570">
        <v>20</v>
      </c>
      <c r="E41570">
        <v>1</v>
      </c>
      <c r="F41570" t="s">
        <v>49295</v>
      </c>
      <c r="G41570" t="s">
        <v>20</v>
      </c>
      <c r="H41570" t="s">
        <v>44804</v>
      </c>
      <c r="I41570">
        <v>7</v>
      </c>
      <c r="J41570" t="s">
        <v>22</v>
      </c>
      <c r="K41570">
        <v>58.825000000000003</v>
      </c>
      <c r="L41570">
        <v>80.5822</v>
      </c>
      <c r="M41570">
        <v>12538</v>
      </c>
      <c r="N41570" t="s">
        <v>49810</v>
      </c>
      <c r="O41570" t="s">
        <v>11355</v>
      </c>
      <c r="P41570" t="s">
        <v>1739</v>
      </c>
      <c r="Q41570" t="s">
        <v>26</v>
      </c>
      <c r="R41570" t="s">
        <v>1691</v>
      </c>
      <c r="S41570" t="s">
        <v>28</v>
      </c>
    </row>
    <row r="41571" spans="1:19" x14ac:dyDescent="0.25">
      <c r="A41571">
        <v>640</v>
      </c>
      <c r="B41571" s="1">
        <v>42138</v>
      </c>
      <c r="C41571">
        <v>184150</v>
      </c>
      <c r="D41571">
        <v>14</v>
      </c>
      <c r="E41571">
        <v>1</v>
      </c>
      <c r="F41571" t="s">
        <v>49295</v>
      </c>
      <c r="G41571" t="s">
        <v>20</v>
      </c>
      <c r="H41571" t="s">
        <v>44804</v>
      </c>
      <c r="I41571">
        <v>7</v>
      </c>
      <c r="J41571" t="s">
        <v>22</v>
      </c>
      <c r="K41571">
        <v>58.825000000000003</v>
      </c>
      <c r="L41571">
        <v>80.5822</v>
      </c>
      <c r="M41571">
        <v>12061</v>
      </c>
      <c r="N41571" t="s">
        <v>49811</v>
      </c>
      <c r="O41571" t="s">
        <v>29480</v>
      </c>
      <c r="P41571" t="s">
        <v>1739</v>
      </c>
      <c r="Q41571" t="s">
        <v>26</v>
      </c>
      <c r="R41571" t="s">
        <v>1691</v>
      </c>
      <c r="S41571" t="s">
        <v>28</v>
      </c>
    </row>
    <row r="41572" spans="1:19" x14ac:dyDescent="0.25">
      <c r="A41572">
        <v>640</v>
      </c>
      <c r="B41572" s="1">
        <v>42117</v>
      </c>
      <c r="C41572">
        <v>276829</v>
      </c>
      <c r="D41572">
        <v>15</v>
      </c>
      <c r="E41572">
        <v>1</v>
      </c>
      <c r="F41572" t="s">
        <v>49295</v>
      </c>
      <c r="G41572" t="s">
        <v>20</v>
      </c>
      <c r="H41572" t="s">
        <v>44804</v>
      </c>
      <c r="I41572">
        <v>7</v>
      </c>
      <c r="J41572" t="s">
        <v>22</v>
      </c>
      <c r="K41572">
        <v>58.825000000000003</v>
      </c>
      <c r="L41572">
        <v>80.5822</v>
      </c>
      <c r="M41572">
        <v>13659</v>
      </c>
      <c r="N41572" t="s">
        <v>49812</v>
      </c>
      <c r="O41572" t="s">
        <v>49813</v>
      </c>
      <c r="P41572" t="s">
        <v>1739</v>
      </c>
      <c r="Q41572" t="s">
        <v>26</v>
      </c>
      <c r="R41572" t="s">
        <v>1691</v>
      </c>
      <c r="S41572" t="s">
        <v>28</v>
      </c>
    </row>
    <row r="41573" spans="1:19" x14ac:dyDescent="0.25">
      <c r="A41573">
        <v>640</v>
      </c>
      <c r="B41573" s="1">
        <v>41761</v>
      </c>
      <c r="C41573">
        <v>75113</v>
      </c>
      <c r="D41573">
        <v>6</v>
      </c>
      <c r="E41573">
        <v>1</v>
      </c>
      <c r="F41573" t="s">
        <v>49295</v>
      </c>
      <c r="G41573" t="s">
        <v>20</v>
      </c>
      <c r="H41573" t="s">
        <v>44804</v>
      </c>
      <c r="I41573">
        <v>7</v>
      </c>
      <c r="J41573" t="s">
        <v>22</v>
      </c>
      <c r="K41573">
        <v>58.825000000000003</v>
      </c>
      <c r="L41573">
        <v>80.5822</v>
      </c>
      <c r="M41573">
        <v>12804</v>
      </c>
      <c r="N41573" t="s">
        <v>49814</v>
      </c>
      <c r="O41573" t="s">
        <v>1997</v>
      </c>
      <c r="P41573" t="s">
        <v>1739</v>
      </c>
      <c r="Q41573" t="s">
        <v>26</v>
      </c>
      <c r="R41573" t="s">
        <v>1691</v>
      </c>
      <c r="S41573" t="s">
        <v>28</v>
      </c>
    </row>
    <row r="41574" spans="1:19" x14ac:dyDescent="0.25">
      <c r="A41574">
        <v>640</v>
      </c>
      <c r="B41574" s="1">
        <v>42060</v>
      </c>
      <c r="C41574">
        <v>141071</v>
      </c>
      <c r="D41574">
        <v>13</v>
      </c>
      <c r="E41574">
        <v>1</v>
      </c>
      <c r="F41574" t="s">
        <v>49295</v>
      </c>
      <c r="G41574" t="s">
        <v>20</v>
      </c>
      <c r="H41574" t="s">
        <v>44804</v>
      </c>
      <c r="I41574">
        <v>7</v>
      </c>
      <c r="J41574" t="s">
        <v>22</v>
      </c>
      <c r="K41574">
        <v>58.825000000000003</v>
      </c>
      <c r="L41574">
        <v>80.5822</v>
      </c>
      <c r="M41574">
        <v>12019</v>
      </c>
      <c r="N41574" t="s">
        <v>49815</v>
      </c>
      <c r="O41574" t="s">
        <v>29478</v>
      </c>
      <c r="P41574" t="s">
        <v>1739</v>
      </c>
      <c r="Q41574" t="s">
        <v>26</v>
      </c>
      <c r="R41574" t="s">
        <v>1691</v>
      </c>
      <c r="S41574" t="s">
        <v>28</v>
      </c>
    </row>
    <row r="41575" spans="1:19" x14ac:dyDescent="0.25">
      <c r="A41575">
        <v>640</v>
      </c>
      <c r="B41575" s="1">
        <v>42034</v>
      </c>
      <c r="C41575">
        <v>134578</v>
      </c>
      <c r="D41575">
        <v>12</v>
      </c>
      <c r="E41575">
        <v>1</v>
      </c>
      <c r="F41575" t="s">
        <v>49295</v>
      </c>
      <c r="G41575" t="s">
        <v>20</v>
      </c>
      <c r="H41575" t="s">
        <v>44804</v>
      </c>
      <c r="I41575">
        <v>7</v>
      </c>
      <c r="J41575" t="s">
        <v>22</v>
      </c>
      <c r="K41575">
        <v>58.825000000000003</v>
      </c>
      <c r="L41575">
        <v>80.5822</v>
      </c>
      <c r="M41575">
        <v>13413</v>
      </c>
      <c r="N41575" t="s">
        <v>49816</v>
      </c>
      <c r="O41575" t="s">
        <v>11342</v>
      </c>
      <c r="P41575" t="s">
        <v>1739</v>
      </c>
      <c r="Q41575" t="s">
        <v>26</v>
      </c>
      <c r="R41575" t="s">
        <v>1691</v>
      </c>
      <c r="S41575" t="s">
        <v>28</v>
      </c>
    </row>
    <row r="41576" spans="1:19" x14ac:dyDescent="0.25">
      <c r="A41576">
        <v>640</v>
      </c>
      <c r="B41576" s="1">
        <v>42049</v>
      </c>
      <c r="C41576">
        <v>244719</v>
      </c>
      <c r="D41576">
        <v>8</v>
      </c>
      <c r="E41576">
        <v>1</v>
      </c>
      <c r="F41576" t="s">
        <v>49295</v>
      </c>
      <c r="G41576" t="s">
        <v>20</v>
      </c>
      <c r="H41576" t="s">
        <v>44804</v>
      </c>
      <c r="I41576">
        <v>7</v>
      </c>
      <c r="J41576" t="s">
        <v>22</v>
      </c>
      <c r="K41576">
        <v>58.825000000000003</v>
      </c>
      <c r="L41576">
        <v>80.5822</v>
      </c>
      <c r="M41576">
        <v>12015</v>
      </c>
      <c r="N41576" t="s">
        <v>49817</v>
      </c>
      <c r="O41576" t="s">
        <v>49818</v>
      </c>
      <c r="P41576" t="s">
        <v>1739</v>
      </c>
      <c r="Q41576" t="s">
        <v>26</v>
      </c>
      <c r="R41576" t="s">
        <v>1691</v>
      </c>
      <c r="S41576" t="s">
        <v>28</v>
      </c>
    </row>
    <row r="41577" spans="1:19" x14ac:dyDescent="0.25">
      <c r="A41577">
        <v>640</v>
      </c>
      <c r="B41577" s="1">
        <v>42124</v>
      </c>
      <c r="C41577">
        <v>36236</v>
      </c>
      <c r="D41577">
        <v>1</v>
      </c>
      <c r="E41577">
        <v>1</v>
      </c>
      <c r="F41577" t="s">
        <v>49295</v>
      </c>
      <c r="G41577" t="s">
        <v>20</v>
      </c>
      <c r="H41577" t="s">
        <v>44804</v>
      </c>
      <c r="I41577">
        <v>7</v>
      </c>
      <c r="J41577" t="s">
        <v>22</v>
      </c>
      <c r="K41577">
        <v>58.825000000000003</v>
      </c>
      <c r="L41577">
        <v>80.5822</v>
      </c>
      <c r="M41577">
        <v>13440</v>
      </c>
      <c r="N41577" t="s">
        <v>49819</v>
      </c>
      <c r="O41577" t="s">
        <v>1970</v>
      </c>
      <c r="P41577" t="s">
        <v>1739</v>
      </c>
      <c r="Q41577" t="s">
        <v>26</v>
      </c>
      <c r="R41577" t="s">
        <v>1691</v>
      </c>
      <c r="S41577" t="s">
        <v>28</v>
      </c>
    </row>
    <row r="41578" spans="1:19" x14ac:dyDescent="0.25">
      <c r="A41578">
        <v>598</v>
      </c>
      <c r="B41578" s="1">
        <v>42164</v>
      </c>
      <c r="C41578">
        <v>267120</v>
      </c>
      <c r="D41578">
        <v>22</v>
      </c>
      <c r="E41578">
        <v>1</v>
      </c>
      <c r="F41578" t="s">
        <v>49820</v>
      </c>
      <c r="G41578" t="s">
        <v>20</v>
      </c>
      <c r="H41578" t="s">
        <v>44804</v>
      </c>
      <c r="I41578">
        <v>7</v>
      </c>
      <c r="J41578" t="s">
        <v>22</v>
      </c>
      <c r="K41578">
        <v>68.597899999999996</v>
      </c>
      <c r="L41578">
        <v>93.969800000000006</v>
      </c>
      <c r="M41578">
        <v>16845</v>
      </c>
      <c r="N41578" t="s">
        <v>49821</v>
      </c>
      <c r="O41578" t="s">
        <v>49822</v>
      </c>
      <c r="P41578" t="s">
        <v>1218</v>
      </c>
      <c r="Q41578" t="s">
        <v>26</v>
      </c>
      <c r="R41578" t="s">
        <v>623</v>
      </c>
      <c r="S41578" t="s">
        <v>28</v>
      </c>
    </row>
    <row r="41579" spans="1:19" x14ac:dyDescent="0.25">
      <c r="A41579">
        <v>598</v>
      </c>
      <c r="B41579" s="1">
        <v>42092</v>
      </c>
      <c r="C41579">
        <v>279886</v>
      </c>
      <c r="D41579">
        <v>21</v>
      </c>
      <c r="E41579">
        <v>1</v>
      </c>
      <c r="F41579" t="s">
        <v>49820</v>
      </c>
      <c r="G41579" t="s">
        <v>20</v>
      </c>
      <c r="H41579" t="s">
        <v>44804</v>
      </c>
      <c r="I41579">
        <v>7</v>
      </c>
      <c r="J41579" t="s">
        <v>22</v>
      </c>
      <c r="K41579">
        <v>68.597899999999996</v>
      </c>
      <c r="L41579">
        <v>93.969800000000006</v>
      </c>
      <c r="M41579">
        <v>16683</v>
      </c>
      <c r="N41579" t="s">
        <v>49823</v>
      </c>
      <c r="O41579" t="s">
        <v>49824</v>
      </c>
      <c r="P41579" t="s">
        <v>1218</v>
      </c>
      <c r="Q41579" t="s">
        <v>26</v>
      </c>
      <c r="R41579" t="s">
        <v>623</v>
      </c>
      <c r="S41579" t="s">
        <v>28</v>
      </c>
    </row>
    <row r="41580" spans="1:19" x14ac:dyDescent="0.25">
      <c r="A41580">
        <v>598</v>
      </c>
      <c r="B41580" s="1">
        <v>41738</v>
      </c>
      <c r="C41580">
        <v>111576</v>
      </c>
      <c r="D41580">
        <v>14</v>
      </c>
      <c r="E41580">
        <v>1</v>
      </c>
      <c r="F41580" t="s">
        <v>49820</v>
      </c>
      <c r="G41580" t="s">
        <v>20</v>
      </c>
      <c r="H41580" t="s">
        <v>44804</v>
      </c>
      <c r="I41580">
        <v>7</v>
      </c>
      <c r="J41580" t="s">
        <v>22</v>
      </c>
      <c r="K41580">
        <v>68.597899999999996</v>
      </c>
      <c r="L41580">
        <v>93.969800000000006</v>
      </c>
      <c r="M41580">
        <v>15332</v>
      </c>
      <c r="N41580" t="s">
        <v>49825</v>
      </c>
      <c r="O41580" t="s">
        <v>1342</v>
      </c>
      <c r="P41580" t="s">
        <v>1218</v>
      </c>
      <c r="Q41580" t="s">
        <v>26</v>
      </c>
      <c r="R41580" t="s">
        <v>623</v>
      </c>
      <c r="S41580" t="s">
        <v>28</v>
      </c>
    </row>
    <row r="41581" spans="1:19" x14ac:dyDescent="0.25">
      <c r="A41581">
        <v>598</v>
      </c>
      <c r="B41581" s="1">
        <v>41773</v>
      </c>
      <c r="C41581">
        <v>160140</v>
      </c>
      <c r="D41581">
        <v>9</v>
      </c>
      <c r="E41581">
        <v>1</v>
      </c>
      <c r="F41581" t="s">
        <v>49820</v>
      </c>
      <c r="G41581" t="s">
        <v>20</v>
      </c>
      <c r="H41581" t="s">
        <v>44804</v>
      </c>
      <c r="I41581">
        <v>7</v>
      </c>
      <c r="J41581" t="s">
        <v>22</v>
      </c>
      <c r="K41581">
        <v>68.597899999999996</v>
      </c>
      <c r="L41581">
        <v>93.969800000000006</v>
      </c>
      <c r="M41581">
        <v>16046</v>
      </c>
      <c r="N41581" t="s">
        <v>49826</v>
      </c>
      <c r="O41581" t="s">
        <v>11491</v>
      </c>
      <c r="P41581" t="s">
        <v>1218</v>
      </c>
      <c r="Q41581" t="s">
        <v>26</v>
      </c>
      <c r="R41581" t="s">
        <v>623</v>
      </c>
      <c r="S41581" t="s">
        <v>28</v>
      </c>
    </row>
    <row r="41582" spans="1:19" x14ac:dyDescent="0.25">
      <c r="A41582">
        <v>598</v>
      </c>
      <c r="B41582" s="1">
        <v>41767</v>
      </c>
      <c r="C41582">
        <v>266900</v>
      </c>
      <c r="D41582">
        <v>6</v>
      </c>
      <c r="E41582">
        <v>1</v>
      </c>
      <c r="F41582" t="s">
        <v>49820</v>
      </c>
      <c r="G41582" t="s">
        <v>20</v>
      </c>
      <c r="H41582" t="s">
        <v>44804</v>
      </c>
      <c r="I41582">
        <v>7</v>
      </c>
      <c r="J41582" t="s">
        <v>22</v>
      </c>
      <c r="K41582">
        <v>68.597899999999996</v>
      </c>
      <c r="L41582">
        <v>93.969800000000006</v>
      </c>
      <c r="M41582">
        <v>16674</v>
      </c>
      <c r="N41582" t="s">
        <v>49827</v>
      </c>
      <c r="O41582" t="s">
        <v>49828</v>
      </c>
      <c r="P41582" t="s">
        <v>1218</v>
      </c>
      <c r="Q41582" t="s">
        <v>26</v>
      </c>
      <c r="R41582" t="s">
        <v>623</v>
      </c>
      <c r="S41582" t="s">
        <v>28</v>
      </c>
    </row>
    <row r="41583" spans="1:19" x14ac:dyDescent="0.25">
      <c r="A41583">
        <v>598</v>
      </c>
      <c r="B41583" s="1">
        <v>41831</v>
      </c>
      <c r="C41583">
        <v>256065</v>
      </c>
      <c r="D41583">
        <v>1</v>
      </c>
      <c r="E41583">
        <v>1</v>
      </c>
      <c r="F41583" t="s">
        <v>49820</v>
      </c>
      <c r="G41583" t="s">
        <v>20</v>
      </c>
      <c r="H41583" t="s">
        <v>44804</v>
      </c>
      <c r="I41583">
        <v>7</v>
      </c>
      <c r="J41583" t="s">
        <v>22</v>
      </c>
      <c r="K41583">
        <v>68.597899999999996</v>
      </c>
      <c r="L41583">
        <v>93.969800000000006</v>
      </c>
      <c r="M41583">
        <v>17052</v>
      </c>
      <c r="N41583" t="s">
        <v>49829</v>
      </c>
      <c r="O41583" t="s">
        <v>47311</v>
      </c>
      <c r="P41583" t="s">
        <v>1218</v>
      </c>
      <c r="Q41583" t="s">
        <v>26</v>
      </c>
      <c r="R41583" t="s">
        <v>623</v>
      </c>
      <c r="S41583" t="s">
        <v>28</v>
      </c>
    </row>
    <row r="41584" spans="1:19" x14ac:dyDescent="0.25">
      <c r="A41584">
        <v>598</v>
      </c>
      <c r="B41584" s="1">
        <v>42062</v>
      </c>
      <c r="C41584">
        <v>111944</v>
      </c>
      <c r="D41584">
        <v>7</v>
      </c>
      <c r="E41584">
        <v>1</v>
      </c>
      <c r="F41584" t="s">
        <v>49820</v>
      </c>
      <c r="G41584" t="s">
        <v>20</v>
      </c>
      <c r="H41584" t="s">
        <v>44804</v>
      </c>
      <c r="I41584">
        <v>7</v>
      </c>
      <c r="J41584" t="s">
        <v>22</v>
      </c>
      <c r="K41584">
        <v>68.597899999999996</v>
      </c>
      <c r="L41584">
        <v>93.969800000000006</v>
      </c>
      <c r="M41584">
        <v>15012</v>
      </c>
      <c r="N41584" t="s">
        <v>49830</v>
      </c>
      <c r="O41584" t="s">
        <v>29431</v>
      </c>
      <c r="P41584" t="s">
        <v>1218</v>
      </c>
      <c r="Q41584" t="s">
        <v>26</v>
      </c>
      <c r="R41584" t="s">
        <v>623</v>
      </c>
      <c r="S41584" t="s">
        <v>28</v>
      </c>
    </row>
    <row r="41585" spans="1:19" x14ac:dyDescent="0.25">
      <c r="A41585">
        <v>598</v>
      </c>
      <c r="B41585" s="1">
        <v>41825</v>
      </c>
      <c r="C41585">
        <v>251519</v>
      </c>
      <c r="D41585">
        <v>1</v>
      </c>
      <c r="E41585">
        <v>1</v>
      </c>
      <c r="F41585" t="s">
        <v>49820</v>
      </c>
      <c r="G41585" t="s">
        <v>20</v>
      </c>
      <c r="H41585" t="s">
        <v>44804</v>
      </c>
      <c r="I41585">
        <v>7</v>
      </c>
      <c r="J41585" t="s">
        <v>22</v>
      </c>
      <c r="K41585">
        <v>68.597899999999996</v>
      </c>
      <c r="L41585">
        <v>93.969800000000006</v>
      </c>
      <c r="M41585">
        <v>15537</v>
      </c>
      <c r="N41585" t="s">
        <v>49831</v>
      </c>
      <c r="O41585" t="s">
        <v>49832</v>
      </c>
      <c r="P41585" t="s">
        <v>1218</v>
      </c>
      <c r="Q41585" t="s">
        <v>26</v>
      </c>
      <c r="R41585" t="s">
        <v>623</v>
      </c>
      <c r="S41585" t="s">
        <v>28</v>
      </c>
    </row>
    <row r="41586" spans="1:19" x14ac:dyDescent="0.25">
      <c r="A41586">
        <v>598</v>
      </c>
      <c r="B41586" s="1">
        <v>41751</v>
      </c>
      <c r="C41586">
        <v>106445</v>
      </c>
      <c r="D41586">
        <v>12</v>
      </c>
      <c r="E41586">
        <v>1</v>
      </c>
      <c r="F41586" t="s">
        <v>49820</v>
      </c>
      <c r="G41586" t="s">
        <v>20</v>
      </c>
      <c r="H41586" t="s">
        <v>44804</v>
      </c>
      <c r="I41586">
        <v>7</v>
      </c>
      <c r="J41586" t="s">
        <v>22</v>
      </c>
      <c r="K41586">
        <v>68.597899999999996</v>
      </c>
      <c r="L41586">
        <v>93.969800000000006</v>
      </c>
      <c r="M41586">
        <v>18411</v>
      </c>
      <c r="N41586" t="s">
        <v>49833</v>
      </c>
      <c r="O41586" t="s">
        <v>11526</v>
      </c>
      <c r="P41586" t="s">
        <v>1218</v>
      </c>
      <c r="Q41586" t="s">
        <v>26</v>
      </c>
      <c r="R41586" t="s">
        <v>1691</v>
      </c>
      <c r="S41586" t="s">
        <v>28</v>
      </c>
    </row>
    <row r="41587" spans="1:19" x14ac:dyDescent="0.25">
      <c r="A41587">
        <v>598</v>
      </c>
      <c r="B41587" s="1">
        <v>42164</v>
      </c>
      <c r="C41587">
        <v>60037</v>
      </c>
      <c r="D41587">
        <v>22</v>
      </c>
      <c r="E41587">
        <v>1</v>
      </c>
      <c r="F41587" t="s">
        <v>49820</v>
      </c>
      <c r="G41587" t="s">
        <v>20</v>
      </c>
      <c r="H41587" t="s">
        <v>44804</v>
      </c>
      <c r="I41587">
        <v>7</v>
      </c>
      <c r="J41587" t="s">
        <v>22</v>
      </c>
      <c r="K41587">
        <v>68.597899999999996</v>
      </c>
      <c r="L41587">
        <v>93.969800000000006</v>
      </c>
      <c r="M41587">
        <v>19335</v>
      </c>
      <c r="N41587" t="s">
        <v>49834</v>
      </c>
      <c r="O41587" t="s">
        <v>1504</v>
      </c>
      <c r="P41587" t="s">
        <v>1218</v>
      </c>
      <c r="Q41587" t="s">
        <v>26</v>
      </c>
      <c r="R41587" t="s">
        <v>1488</v>
      </c>
      <c r="S41587" t="s">
        <v>28</v>
      </c>
    </row>
    <row r="41588" spans="1:19" x14ac:dyDescent="0.25">
      <c r="A41588">
        <v>598</v>
      </c>
      <c r="B41588" s="1">
        <v>42103</v>
      </c>
      <c r="C41588">
        <v>140411</v>
      </c>
      <c r="D41588">
        <v>19</v>
      </c>
      <c r="E41588">
        <v>1</v>
      </c>
      <c r="F41588" t="s">
        <v>49820</v>
      </c>
      <c r="G41588" t="s">
        <v>20</v>
      </c>
      <c r="H41588" t="s">
        <v>44804</v>
      </c>
      <c r="I41588">
        <v>7</v>
      </c>
      <c r="J41588" t="s">
        <v>22</v>
      </c>
      <c r="K41588">
        <v>68.597899999999996</v>
      </c>
      <c r="L41588">
        <v>93.969800000000006</v>
      </c>
      <c r="M41588">
        <v>19607</v>
      </c>
      <c r="N41588" t="s">
        <v>49835</v>
      </c>
      <c r="O41588" t="s">
        <v>1569</v>
      </c>
      <c r="P41588" t="s">
        <v>1218</v>
      </c>
      <c r="Q41588" t="s">
        <v>26</v>
      </c>
      <c r="R41588" t="s">
        <v>1570</v>
      </c>
      <c r="S41588" t="s">
        <v>28</v>
      </c>
    </row>
    <row r="41589" spans="1:19" x14ac:dyDescent="0.25">
      <c r="A41589">
        <v>598</v>
      </c>
      <c r="B41589" s="1">
        <v>42123</v>
      </c>
      <c r="C41589">
        <v>169849</v>
      </c>
      <c r="D41589">
        <v>15</v>
      </c>
      <c r="E41589">
        <v>1</v>
      </c>
      <c r="F41589" t="s">
        <v>49820</v>
      </c>
      <c r="G41589" t="s">
        <v>20</v>
      </c>
      <c r="H41589" t="s">
        <v>44804</v>
      </c>
      <c r="I41589">
        <v>7</v>
      </c>
      <c r="J41589" t="s">
        <v>22</v>
      </c>
      <c r="K41589">
        <v>68.597899999999996</v>
      </c>
      <c r="L41589">
        <v>93.969800000000006</v>
      </c>
      <c r="M41589">
        <v>19473</v>
      </c>
      <c r="N41589" t="s">
        <v>49836</v>
      </c>
      <c r="O41589" t="s">
        <v>29375</v>
      </c>
      <c r="P41589" t="s">
        <v>1218</v>
      </c>
      <c r="Q41589" t="s">
        <v>26</v>
      </c>
      <c r="R41589" t="s">
        <v>1488</v>
      </c>
      <c r="S41589" t="s">
        <v>28</v>
      </c>
    </row>
    <row r="41590" spans="1:19" x14ac:dyDescent="0.25">
      <c r="A41590">
        <v>598</v>
      </c>
      <c r="B41590" s="1">
        <v>41755</v>
      </c>
      <c r="C41590">
        <v>58949</v>
      </c>
      <c r="D41590">
        <v>12</v>
      </c>
      <c r="E41590">
        <v>1</v>
      </c>
      <c r="F41590" t="s">
        <v>49820</v>
      </c>
      <c r="G41590" t="s">
        <v>20</v>
      </c>
      <c r="H41590" t="s">
        <v>44804</v>
      </c>
      <c r="I41590">
        <v>7</v>
      </c>
      <c r="J41590" t="s">
        <v>22</v>
      </c>
      <c r="K41590">
        <v>68.597899999999996</v>
      </c>
      <c r="L41590">
        <v>93.969800000000006</v>
      </c>
      <c r="M41590">
        <v>17406</v>
      </c>
      <c r="N41590" t="s">
        <v>49837</v>
      </c>
      <c r="O41590" t="s">
        <v>1404</v>
      </c>
      <c r="P41590" t="s">
        <v>1218</v>
      </c>
      <c r="Q41590" t="s">
        <v>26</v>
      </c>
      <c r="R41590" t="s">
        <v>1394</v>
      </c>
      <c r="S41590" t="s">
        <v>28</v>
      </c>
    </row>
    <row r="41591" spans="1:19" x14ac:dyDescent="0.25">
      <c r="A41591">
        <v>598</v>
      </c>
      <c r="B41591" s="1">
        <v>42091</v>
      </c>
      <c r="C41591">
        <v>90222</v>
      </c>
      <c r="D41591">
        <v>21</v>
      </c>
      <c r="E41591">
        <v>1</v>
      </c>
      <c r="F41591" t="s">
        <v>49820</v>
      </c>
      <c r="G41591" t="s">
        <v>20</v>
      </c>
      <c r="H41591" t="s">
        <v>44804</v>
      </c>
      <c r="I41591">
        <v>7</v>
      </c>
      <c r="J41591" t="s">
        <v>22</v>
      </c>
      <c r="K41591">
        <v>68.597899999999996</v>
      </c>
      <c r="L41591">
        <v>93.969800000000006</v>
      </c>
      <c r="M41591">
        <v>19403</v>
      </c>
      <c r="N41591" t="s">
        <v>49838</v>
      </c>
      <c r="O41591" t="s">
        <v>18597</v>
      </c>
      <c r="P41591" t="s">
        <v>1218</v>
      </c>
      <c r="Q41591" t="s">
        <v>26</v>
      </c>
      <c r="R41591" t="s">
        <v>1488</v>
      </c>
      <c r="S41591" t="s">
        <v>28</v>
      </c>
    </row>
    <row r="41592" spans="1:19" x14ac:dyDescent="0.25">
      <c r="A41592">
        <v>598</v>
      </c>
      <c r="B41592" s="1">
        <v>41916</v>
      </c>
      <c r="C41592">
        <v>228701</v>
      </c>
      <c r="D41592">
        <v>18</v>
      </c>
      <c r="E41592">
        <v>1</v>
      </c>
      <c r="F41592" t="s">
        <v>49820</v>
      </c>
      <c r="G41592" t="s">
        <v>20</v>
      </c>
      <c r="H41592" t="s">
        <v>44804</v>
      </c>
      <c r="I41592">
        <v>7</v>
      </c>
      <c r="J41592" t="s">
        <v>22</v>
      </c>
      <c r="K41592">
        <v>68.597899999999996</v>
      </c>
      <c r="L41592">
        <v>93.969800000000006</v>
      </c>
      <c r="M41592">
        <v>17527</v>
      </c>
      <c r="N41592" t="s">
        <v>49839</v>
      </c>
      <c r="O41592" t="s">
        <v>49840</v>
      </c>
      <c r="P41592" t="s">
        <v>1218</v>
      </c>
      <c r="Q41592" t="s">
        <v>26</v>
      </c>
      <c r="R41592" t="s">
        <v>1394</v>
      </c>
      <c r="S41592" t="s">
        <v>28</v>
      </c>
    </row>
    <row r="41593" spans="1:19" x14ac:dyDescent="0.25">
      <c r="A41593">
        <v>598</v>
      </c>
      <c r="B41593" s="1">
        <v>41778</v>
      </c>
      <c r="C41593">
        <v>102959</v>
      </c>
      <c r="D41593">
        <v>5</v>
      </c>
      <c r="E41593">
        <v>1</v>
      </c>
      <c r="F41593" t="s">
        <v>49820</v>
      </c>
      <c r="G41593" t="s">
        <v>20</v>
      </c>
      <c r="H41593" t="s">
        <v>44804</v>
      </c>
      <c r="I41593">
        <v>7</v>
      </c>
      <c r="J41593" t="s">
        <v>22</v>
      </c>
      <c r="K41593">
        <v>68.597899999999996</v>
      </c>
      <c r="L41593">
        <v>93.969800000000006</v>
      </c>
      <c r="M41593">
        <v>18940</v>
      </c>
      <c r="N41593" t="s">
        <v>49841</v>
      </c>
      <c r="O41593" t="s">
        <v>11524</v>
      </c>
      <c r="P41593" t="s">
        <v>1218</v>
      </c>
      <c r="Q41593" t="s">
        <v>26</v>
      </c>
      <c r="R41593" t="s">
        <v>1488</v>
      </c>
      <c r="S41593" t="s">
        <v>28</v>
      </c>
    </row>
    <row r="41594" spans="1:19" x14ac:dyDescent="0.25">
      <c r="A41594">
        <v>598</v>
      </c>
      <c r="B41594" s="1">
        <v>42020</v>
      </c>
      <c r="C41594">
        <v>114247</v>
      </c>
      <c r="D41594">
        <v>15</v>
      </c>
      <c r="E41594">
        <v>1</v>
      </c>
      <c r="F41594" t="s">
        <v>49820</v>
      </c>
      <c r="G41594" t="s">
        <v>20</v>
      </c>
      <c r="H41594" t="s">
        <v>44804</v>
      </c>
      <c r="I41594">
        <v>7</v>
      </c>
      <c r="J41594" t="s">
        <v>22</v>
      </c>
      <c r="K41594">
        <v>68.597899999999996</v>
      </c>
      <c r="L41594">
        <v>93.969800000000006</v>
      </c>
      <c r="M41594">
        <v>17225</v>
      </c>
      <c r="N41594" t="s">
        <v>49842</v>
      </c>
      <c r="O41594" t="s">
        <v>1454</v>
      </c>
      <c r="P41594" t="s">
        <v>1218</v>
      </c>
      <c r="Q41594" t="s">
        <v>26</v>
      </c>
      <c r="R41594" t="s">
        <v>1394</v>
      </c>
      <c r="S41594" t="s">
        <v>28</v>
      </c>
    </row>
    <row r="41595" spans="1:19" x14ac:dyDescent="0.25">
      <c r="A41595">
        <v>598</v>
      </c>
      <c r="B41595" s="1">
        <v>41733</v>
      </c>
      <c r="C41595">
        <v>138602</v>
      </c>
      <c r="D41595">
        <v>13</v>
      </c>
      <c r="E41595">
        <v>1</v>
      </c>
      <c r="F41595" t="s">
        <v>49820</v>
      </c>
      <c r="G41595" t="s">
        <v>20</v>
      </c>
      <c r="H41595" t="s">
        <v>44804</v>
      </c>
      <c r="I41595">
        <v>7</v>
      </c>
      <c r="J41595" t="s">
        <v>22</v>
      </c>
      <c r="K41595">
        <v>68.597899999999996</v>
      </c>
      <c r="L41595">
        <v>93.969800000000006</v>
      </c>
      <c r="M41595">
        <v>18052</v>
      </c>
      <c r="N41595" t="s">
        <v>49843</v>
      </c>
      <c r="O41595" t="s">
        <v>19340</v>
      </c>
      <c r="P41595" t="s">
        <v>1218</v>
      </c>
      <c r="Q41595" t="s">
        <v>26</v>
      </c>
      <c r="R41595" t="s">
        <v>1570</v>
      </c>
      <c r="S41595" t="s">
        <v>28</v>
      </c>
    </row>
    <row r="41596" spans="1:19" x14ac:dyDescent="0.25">
      <c r="A41596">
        <v>598</v>
      </c>
      <c r="B41596" s="1">
        <v>41728</v>
      </c>
      <c r="C41596">
        <v>212432</v>
      </c>
      <c r="D41596">
        <v>15</v>
      </c>
      <c r="E41596">
        <v>1</v>
      </c>
      <c r="F41596" t="s">
        <v>49820</v>
      </c>
      <c r="G41596" t="s">
        <v>20</v>
      </c>
      <c r="H41596" t="s">
        <v>44804</v>
      </c>
      <c r="I41596">
        <v>7</v>
      </c>
      <c r="J41596" t="s">
        <v>22</v>
      </c>
      <c r="K41596">
        <v>68.597899999999996</v>
      </c>
      <c r="L41596">
        <v>93.969800000000006</v>
      </c>
      <c r="M41596">
        <v>17372</v>
      </c>
      <c r="N41596" t="s">
        <v>49844</v>
      </c>
      <c r="O41596" t="s">
        <v>24469</v>
      </c>
      <c r="P41596" t="s">
        <v>1218</v>
      </c>
      <c r="Q41596" t="s">
        <v>26</v>
      </c>
      <c r="R41596" t="s">
        <v>1394</v>
      </c>
      <c r="S41596" t="s">
        <v>28</v>
      </c>
    </row>
    <row r="41597" spans="1:19" x14ac:dyDescent="0.25">
      <c r="A41597">
        <v>598</v>
      </c>
      <c r="B41597" s="1">
        <v>41759</v>
      </c>
      <c r="C41597">
        <v>174094</v>
      </c>
      <c r="D41597">
        <v>8</v>
      </c>
      <c r="E41597">
        <v>1</v>
      </c>
      <c r="F41597" t="s">
        <v>49820</v>
      </c>
      <c r="G41597" t="s">
        <v>20</v>
      </c>
      <c r="H41597" t="s">
        <v>44804</v>
      </c>
      <c r="I41597">
        <v>7</v>
      </c>
      <c r="J41597" t="s">
        <v>22</v>
      </c>
      <c r="K41597">
        <v>68.597899999999996</v>
      </c>
      <c r="L41597">
        <v>93.969800000000006</v>
      </c>
      <c r="M41597">
        <v>17844</v>
      </c>
      <c r="N41597" t="s">
        <v>49845</v>
      </c>
      <c r="O41597" t="s">
        <v>1644</v>
      </c>
      <c r="P41597" t="s">
        <v>1218</v>
      </c>
      <c r="Q41597" t="s">
        <v>26</v>
      </c>
      <c r="R41597" t="s">
        <v>1632</v>
      </c>
      <c r="S41597" t="s">
        <v>28</v>
      </c>
    </row>
    <row r="41598" spans="1:19" x14ac:dyDescent="0.25">
      <c r="A41598">
        <v>598</v>
      </c>
      <c r="B41598" s="1">
        <v>41920</v>
      </c>
      <c r="C41598">
        <v>230302</v>
      </c>
      <c r="D41598">
        <v>13</v>
      </c>
      <c r="E41598">
        <v>1</v>
      </c>
      <c r="F41598" t="s">
        <v>49820</v>
      </c>
      <c r="G41598" t="s">
        <v>20</v>
      </c>
      <c r="H41598" t="s">
        <v>44804</v>
      </c>
      <c r="I41598">
        <v>7</v>
      </c>
      <c r="J41598" t="s">
        <v>22</v>
      </c>
      <c r="K41598">
        <v>68.597899999999996</v>
      </c>
      <c r="L41598">
        <v>93.969800000000006</v>
      </c>
      <c r="M41598">
        <v>18853</v>
      </c>
      <c r="N41598" t="s">
        <v>49846</v>
      </c>
      <c r="O41598" t="s">
        <v>49847</v>
      </c>
      <c r="P41598" t="s">
        <v>1218</v>
      </c>
      <c r="Q41598" t="s">
        <v>26</v>
      </c>
      <c r="R41598" t="s">
        <v>1691</v>
      </c>
      <c r="S41598" t="s">
        <v>28</v>
      </c>
    </row>
    <row r="41599" spans="1:19" x14ac:dyDescent="0.25">
      <c r="A41599">
        <v>598</v>
      </c>
      <c r="B41599" s="1">
        <v>41753</v>
      </c>
      <c r="C41599">
        <v>266147</v>
      </c>
      <c r="D41599">
        <v>12</v>
      </c>
      <c r="E41599">
        <v>1</v>
      </c>
      <c r="F41599" t="s">
        <v>49820</v>
      </c>
      <c r="G41599" t="s">
        <v>20</v>
      </c>
      <c r="H41599" t="s">
        <v>44804</v>
      </c>
      <c r="I41599">
        <v>7</v>
      </c>
      <c r="J41599" t="s">
        <v>22</v>
      </c>
      <c r="K41599">
        <v>68.597899999999996</v>
      </c>
      <c r="L41599">
        <v>93.969800000000006</v>
      </c>
      <c r="M41599">
        <v>19081</v>
      </c>
      <c r="N41599" t="s">
        <v>49848</v>
      </c>
      <c r="O41599" t="s">
        <v>49849</v>
      </c>
      <c r="P41599" t="s">
        <v>1218</v>
      </c>
      <c r="Q41599" t="s">
        <v>26</v>
      </c>
      <c r="R41599" t="s">
        <v>1488</v>
      </c>
      <c r="S41599" t="s">
        <v>28</v>
      </c>
    </row>
    <row r="41600" spans="1:19" x14ac:dyDescent="0.25">
      <c r="A41600">
        <v>598</v>
      </c>
      <c r="B41600" s="1">
        <v>41796</v>
      </c>
      <c r="C41600">
        <v>191960</v>
      </c>
      <c r="D41600">
        <v>5</v>
      </c>
      <c r="E41600">
        <v>1</v>
      </c>
      <c r="F41600" t="s">
        <v>49820</v>
      </c>
      <c r="G41600" t="s">
        <v>20</v>
      </c>
      <c r="H41600" t="s">
        <v>44804</v>
      </c>
      <c r="I41600">
        <v>7</v>
      </c>
      <c r="J41600" t="s">
        <v>22</v>
      </c>
      <c r="K41600">
        <v>68.597899999999996</v>
      </c>
      <c r="L41600">
        <v>93.969800000000006</v>
      </c>
      <c r="M41600">
        <v>17363</v>
      </c>
      <c r="N41600" t="s">
        <v>49850</v>
      </c>
      <c r="O41600" t="s">
        <v>49851</v>
      </c>
      <c r="P41600" t="s">
        <v>1218</v>
      </c>
      <c r="Q41600" t="s">
        <v>26</v>
      </c>
      <c r="R41600" t="s">
        <v>1394</v>
      </c>
      <c r="S41600" t="s">
        <v>28</v>
      </c>
    </row>
    <row r="41601" spans="1:19" x14ac:dyDescent="0.25">
      <c r="A41601">
        <v>598</v>
      </c>
      <c r="B41601" s="1">
        <v>41796</v>
      </c>
      <c r="C41601">
        <v>280902</v>
      </c>
      <c r="D41601">
        <v>5</v>
      </c>
      <c r="E41601">
        <v>1</v>
      </c>
      <c r="F41601" t="s">
        <v>49820</v>
      </c>
      <c r="G41601" t="s">
        <v>20</v>
      </c>
      <c r="H41601" t="s">
        <v>44804</v>
      </c>
      <c r="I41601">
        <v>7</v>
      </c>
      <c r="J41601" t="s">
        <v>22</v>
      </c>
      <c r="K41601">
        <v>68.597899999999996</v>
      </c>
      <c r="L41601">
        <v>93.969800000000006</v>
      </c>
      <c r="M41601">
        <v>18051</v>
      </c>
      <c r="N41601" t="s">
        <v>49852</v>
      </c>
      <c r="O41601" t="s">
        <v>49853</v>
      </c>
      <c r="P41601" t="s">
        <v>1218</v>
      </c>
      <c r="Q41601" t="s">
        <v>26</v>
      </c>
      <c r="R41601" t="s">
        <v>1570</v>
      </c>
      <c r="S41601" t="s">
        <v>28</v>
      </c>
    </row>
    <row r="41602" spans="1:19" x14ac:dyDescent="0.25">
      <c r="A41602">
        <v>598</v>
      </c>
      <c r="B41602" s="1">
        <v>41838</v>
      </c>
      <c r="C41602">
        <v>224857</v>
      </c>
      <c r="D41602">
        <v>3</v>
      </c>
      <c r="E41602">
        <v>1</v>
      </c>
      <c r="F41602" t="s">
        <v>49820</v>
      </c>
      <c r="G41602" t="s">
        <v>20</v>
      </c>
      <c r="H41602" t="s">
        <v>44804</v>
      </c>
      <c r="I41602">
        <v>7</v>
      </c>
      <c r="J41602" t="s">
        <v>22</v>
      </c>
      <c r="K41602">
        <v>68.597899999999996</v>
      </c>
      <c r="L41602">
        <v>93.969800000000006</v>
      </c>
      <c r="M41602">
        <v>19601</v>
      </c>
      <c r="N41602" t="s">
        <v>49854</v>
      </c>
      <c r="O41602" t="s">
        <v>1569</v>
      </c>
      <c r="P41602" t="s">
        <v>1218</v>
      </c>
      <c r="Q41602" t="s">
        <v>26</v>
      </c>
      <c r="R41602" t="s">
        <v>1570</v>
      </c>
      <c r="S41602" t="s">
        <v>28</v>
      </c>
    </row>
    <row r="41603" spans="1:19" x14ac:dyDescent="0.25">
      <c r="A41603">
        <v>598</v>
      </c>
      <c r="B41603" s="1">
        <v>41820</v>
      </c>
      <c r="C41603">
        <v>248277</v>
      </c>
      <c r="D41603">
        <v>1</v>
      </c>
      <c r="E41603">
        <v>1</v>
      </c>
      <c r="F41603" t="s">
        <v>49820</v>
      </c>
      <c r="G41603" t="s">
        <v>20</v>
      </c>
      <c r="H41603" t="s">
        <v>44804</v>
      </c>
      <c r="I41603">
        <v>7</v>
      </c>
      <c r="J41603" t="s">
        <v>22</v>
      </c>
      <c r="K41603">
        <v>68.597899999999996</v>
      </c>
      <c r="L41603">
        <v>93.969800000000006</v>
      </c>
      <c r="M41603">
        <v>17401</v>
      </c>
      <c r="N41603" t="s">
        <v>49855</v>
      </c>
      <c r="O41603" t="s">
        <v>1404</v>
      </c>
      <c r="P41603" t="s">
        <v>1218</v>
      </c>
      <c r="Q41603" t="s">
        <v>26</v>
      </c>
      <c r="R41603" t="s">
        <v>1394</v>
      </c>
      <c r="S41603" t="s">
        <v>28</v>
      </c>
    </row>
    <row r="41604" spans="1:19" x14ac:dyDescent="0.25">
      <c r="A41604">
        <v>598</v>
      </c>
      <c r="B41604" s="1">
        <v>41818</v>
      </c>
      <c r="C41604">
        <v>59989</v>
      </c>
      <c r="D41604">
        <v>2</v>
      </c>
      <c r="E41604">
        <v>1</v>
      </c>
      <c r="F41604" t="s">
        <v>49820</v>
      </c>
      <c r="G41604" t="s">
        <v>20</v>
      </c>
      <c r="H41604" t="s">
        <v>44804</v>
      </c>
      <c r="I41604">
        <v>7</v>
      </c>
      <c r="J41604" t="s">
        <v>22</v>
      </c>
      <c r="K41604">
        <v>68.597899999999996</v>
      </c>
      <c r="L41604">
        <v>93.969800000000006</v>
      </c>
      <c r="M41604">
        <v>16510</v>
      </c>
      <c r="N41604" t="s">
        <v>49856</v>
      </c>
      <c r="O41604" t="s">
        <v>1631</v>
      </c>
      <c r="P41604" t="s">
        <v>1218</v>
      </c>
      <c r="Q41604" t="s">
        <v>26</v>
      </c>
      <c r="R41604" t="s">
        <v>1632</v>
      </c>
      <c r="S41604" t="s">
        <v>28</v>
      </c>
    </row>
    <row r="41605" spans="1:19" x14ac:dyDescent="0.25">
      <c r="A41605">
        <v>598</v>
      </c>
      <c r="B41605" s="1">
        <v>41842</v>
      </c>
      <c r="C41605">
        <v>193505</v>
      </c>
      <c r="D41605">
        <v>1</v>
      </c>
      <c r="E41605">
        <v>1</v>
      </c>
      <c r="F41605" t="s">
        <v>49820</v>
      </c>
      <c r="G41605" t="s">
        <v>20</v>
      </c>
      <c r="H41605" t="s">
        <v>44804</v>
      </c>
      <c r="I41605">
        <v>7</v>
      </c>
      <c r="J41605" t="s">
        <v>22</v>
      </c>
      <c r="K41605">
        <v>68.597899999999996</v>
      </c>
      <c r="L41605">
        <v>93.969800000000006</v>
      </c>
      <c r="M41605">
        <v>19530</v>
      </c>
      <c r="N41605" t="s">
        <v>49857</v>
      </c>
      <c r="O41605" t="s">
        <v>42132</v>
      </c>
      <c r="P41605" t="s">
        <v>1218</v>
      </c>
      <c r="Q41605" t="s">
        <v>26</v>
      </c>
      <c r="R41605" t="s">
        <v>1570</v>
      </c>
      <c r="S41605" t="s">
        <v>28</v>
      </c>
    </row>
    <row r="41606" spans="1:19" x14ac:dyDescent="0.25">
      <c r="A41606">
        <v>598</v>
      </c>
      <c r="B41606" s="1">
        <v>42082</v>
      </c>
      <c r="C41606">
        <v>246691</v>
      </c>
      <c r="D41606">
        <v>3</v>
      </c>
      <c r="E41606">
        <v>1</v>
      </c>
      <c r="F41606" t="s">
        <v>49820</v>
      </c>
      <c r="G41606" t="s">
        <v>20</v>
      </c>
      <c r="H41606" t="s">
        <v>44804</v>
      </c>
      <c r="I41606">
        <v>7</v>
      </c>
      <c r="J41606" t="s">
        <v>22</v>
      </c>
      <c r="K41606">
        <v>68.597899999999996</v>
      </c>
      <c r="L41606">
        <v>93.969800000000006</v>
      </c>
      <c r="M41606">
        <v>18615</v>
      </c>
      <c r="N41606" t="s">
        <v>49858</v>
      </c>
      <c r="O41606" t="s">
        <v>42200</v>
      </c>
      <c r="P41606" t="s">
        <v>1218</v>
      </c>
      <c r="Q41606" t="s">
        <v>26</v>
      </c>
      <c r="R41606" t="s">
        <v>1691</v>
      </c>
      <c r="S41606" t="s">
        <v>28</v>
      </c>
    </row>
    <row r="41607" spans="1:19" x14ac:dyDescent="0.25">
      <c r="A41607">
        <v>598</v>
      </c>
      <c r="B41607" s="1">
        <v>42080</v>
      </c>
      <c r="C41607">
        <v>191366</v>
      </c>
      <c r="D41607">
        <v>1</v>
      </c>
      <c r="E41607">
        <v>1</v>
      </c>
      <c r="F41607" t="s">
        <v>49820</v>
      </c>
      <c r="G41607" t="s">
        <v>20</v>
      </c>
      <c r="H41607" t="s">
        <v>44804</v>
      </c>
      <c r="I41607">
        <v>7</v>
      </c>
      <c r="J41607" t="s">
        <v>22</v>
      </c>
      <c r="K41607">
        <v>68.597899999999996</v>
      </c>
      <c r="L41607">
        <v>93.969800000000006</v>
      </c>
      <c r="M41607">
        <v>16146</v>
      </c>
      <c r="N41607" t="s">
        <v>49859</v>
      </c>
      <c r="O41607" t="s">
        <v>1730</v>
      </c>
      <c r="P41607" t="s">
        <v>1218</v>
      </c>
      <c r="Q41607" t="s">
        <v>26</v>
      </c>
      <c r="R41607" t="s">
        <v>920</v>
      </c>
      <c r="S41607" t="s">
        <v>28</v>
      </c>
    </row>
    <row r="41608" spans="1:19" x14ac:dyDescent="0.25">
      <c r="A41608">
        <v>598</v>
      </c>
      <c r="B41608" s="1">
        <v>42089</v>
      </c>
      <c r="C41608">
        <v>227073</v>
      </c>
      <c r="D41608">
        <v>20</v>
      </c>
      <c r="E41608">
        <v>1</v>
      </c>
      <c r="F41608" t="s">
        <v>49820</v>
      </c>
      <c r="G41608" t="s">
        <v>20</v>
      </c>
      <c r="H41608" t="s">
        <v>44804</v>
      </c>
      <c r="I41608">
        <v>7</v>
      </c>
      <c r="J41608" t="s">
        <v>22</v>
      </c>
      <c r="K41608">
        <v>68.597899999999996</v>
      </c>
      <c r="L41608">
        <v>93.969800000000006</v>
      </c>
      <c r="M41608">
        <v>14530</v>
      </c>
      <c r="N41608" t="s">
        <v>49860</v>
      </c>
      <c r="O41608" t="s">
        <v>13547</v>
      </c>
      <c r="P41608" t="s">
        <v>1739</v>
      </c>
      <c r="Q41608" t="s">
        <v>26</v>
      </c>
      <c r="R41608" t="s">
        <v>1632</v>
      </c>
      <c r="S41608" t="s">
        <v>28</v>
      </c>
    </row>
    <row r="41609" spans="1:19" x14ac:dyDescent="0.25">
      <c r="A41609">
        <v>598</v>
      </c>
      <c r="B41609" s="1">
        <v>41758</v>
      </c>
      <c r="C41609">
        <v>180820</v>
      </c>
      <c r="D41609">
        <v>12</v>
      </c>
      <c r="E41609">
        <v>1</v>
      </c>
      <c r="F41609" t="s">
        <v>49820</v>
      </c>
      <c r="G41609" t="s">
        <v>20</v>
      </c>
      <c r="H41609" t="s">
        <v>44804</v>
      </c>
      <c r="I41609">
        <v>7</v>
      </c>
      <c r="J41609" t="s">
        <v>22</v>
      </c>
      <c r="K41609">
        <v>68.597899999999996</v>
      </c>
      <c r="L41609">
        <v>93.969800000000006</v>
      </c>
      <c r="M41609">
        <v>14564</v>
      </c>
      <c r="N41609" t="s">
        <v>49861</v>
      </c>
      <c r="O41609" t="s">
        <v>1812</v>
      </c>
      <c r="P41609" t="s">
        <v>1739</v>
      </c>
      <c r="Q41609" t="s">
        <v>26</v>
      </c>
      <c r="R41609" t="s">
        <v>1632</v>
      </c>
      <c r="S41609" t="s">
        <v>28</v>
      </c>
    </row>
    <row r="41610" spans="1:19" x14ac:dyDescent="0.25">
      <c r="A41610">
        <v>598</v>
      </c>
      <c r="B41610" s="1">
        <v>41800</v>
      </c>
      <c r="C41610">
        <v>110671</v>
      </c>
      <c r="D41610">
        <v>3</v>
      </c>
      <c r="E41610">
        <v>1</v>
      </c>
      <c r="F41610" t="s">
        <v>49820</v>
      </c>
      <c r="G41610" t="s">
        <v>20</v>
      </c>
      <c r="H41610" t="s">
        <v>44804</v>
      </c>
      <c r="I41610">
        <v>7</v>
      </c>
      <c r="J41610" t="s">
        <v>22</v>
      </c>
      <c r="K41610">
        <v>68.597899999999996</v>
      </c>
      <c r="L41610">
        <v>93.969800000000006</v>
      </c>
      <c r="M41610">
        <v>14701</v>
      </c>
      <c r="N41610" t="s">
        <v>49862</v>
      </c>
      <c r="O41610" t="s">
        <v>1766</v>
      </c>
      <c r="P41610" t="s">
        <v>1739</v>
      </c>
      <c r="Q41610" t="s">
        <v>26</v>
      </c>
      <c r="R41610" t="s">
        <v>1632</v>
      </c>
      <c r="S41610" t="s">
        <v>28</v>
      </c>
    </row>
    <row r="41611" spans="1:19" x14ac:dyDescent="0.25">
      <c r="A41611">
        <v>598</v>
      </c>
      <c r="B41611" s="1">
        <v>41802</v>
      </c>
      <c r="C41611">
        <v>211540</v>
      </c>
      <c r="D41611">
        <v>1</v>
      </c>
      <c r="E41611">
        <v>1</v>
      </c>
      <c r="F41611" t="s">
        <v>49820</v>
      </c>
      <c r="G41611" t="s">
        <v>20</v>
      </c>
      <c r="H41611" t="s">
        <v>44804</v>
      </c>
      <c r="I41611">
        <v>7</v>
      </c>
      <c r="J41611" t="s">
        <v>22</v>
      </c>
      <c r="K41611">
        <v>68.597899999999996</v>
      </c>
      <c r="L41611">
        <v>93.969800000000006</v>
      </c>
      <c r="M41611">
        <v>14527</v>
      </c>
      <c r="N41611" t="s">
        <v>49863</v>
      </c>
      <c r="O41611" t="s">
        <v>49864</v>
      </c>
      <c r="P41611" t="s">
        <v>1739</v>
      </c>
      <c r="Q41611" t="s">
        <v>26</v>
      </c>
      <c r="R41611" t="s">
        <v>1632</v>
      </c>
      <c r="S41611" t="s">
        <v>28</v>
      </c>
    </row>
    <row r="41612" spans="1:19" x14ac:dyDescent="0.25">
      <c r="A41612">
        <v>598</v>
      </c>
      <c r="B41612" s="1">
        <v>42067</v>
      </c>
      <c r="C41612">
        <v>197717</v>
      </c>
      <c r="D41612">
        <v>1</v>
      </c>
      <c r="E41612">
        <v>1</v>
      </c>
      <c r="F41612" t="s">
        <v>49820</v>
      </c>
      <c r="G41612" t="s">
        <v>20</v>
      </c>
      <c r="H41612" t="s">
        <v>44804</v>
      </c>
      <c r="I41612">
        <v>7</v>
      </c>
      <c r="J41612" t="s">
        <v>22</v>
      </c>
      <c r="K41612">
        <v>68.597899999999996</v>
      </c>
      <c r="L41612">
        <v>93.969800000000006</v>
      </c>
      <c r="M41612">
        <v>14616</v>
      </c>
      <c r="N41612" t="s">
        <v>49865</v>
      </c>
      <c r="O41612" t="s">
        <v>1752</v>
      </c>
      <c r="P41612" t="s">
        <v>1739</v>
      </c>
      <c r="Q41612" t="s">
        <v>26</v>
      </c>
      <c r="R41612" t="s">
        <v>1632</v>
      </c>
      <c r="S41612" t="s">
        <v>28</v>
      </c>
    </row>
    <row r="41613" spans="1:19" x14ac:dyDescent="0.25">
      <c r="A41613">
        <v>598</v>
      </c>
      <c r="B41613" s="1">
        <v>41956</v>
      </c>
      <c r="C41613">
        <v>212754</v>
      </c>
      <c r="D41613">
        <v>15</v>
      </c>
      <c r="E41613">
        <v>1</v>
      </c>
      <c r="F41613" t="s">
        <v>49820</v>
      </c>
      <c r="G41613" t="s">
        <v>20</v>
      </c>
      <c r="H41613" t="s">
        <v>44804</v>
      </c>
      <c r="I41613">
        <v>7</v>
      </c>
      <c r="J41613" t="s">
        <v>22</v>
      </c>
      <c r="K41613">
        <v>68.597899999999996</v>
      </c>
      <c r="L41613">
        <v>93.969800000000006</v>
      </c>
      <c r="M41613">
        <v>13309</v>
      </c>
      <c r="N41613" t="s">
        <v>49866</v>
      </c>
      <c r="O41613" t="s">
        <v>49867</v>
      </c>
      <c r="P41613" t="s">
        <v>1739</v>
      </c>
      <c r="Q41613" t="s">
        <v>26</v>
      </c>
      <c r="R41613" t="s">
        <v>1691</v>
      </c>
      <c r="S41613" t="s">
        <v>28</v>
      </c>
    </row>
    <row r="41614" spans="1:19" x14ac:dyDescent="0.25">
      <c r="A41614">
        <v>598</v>
      </c>
      <c r="B41614" s="1">
        <v>41774</v>
      </c>
      <c r="C41614">
        <v>57082</v>
      </c>
      <c r="D41614">
        <v>9</v>
      </c>
      <c r="E41614">
        <v>1</v>
      </c>
      <c r="F41614" t="s">
        <v>49820</v>
      </c>
      <c r="G41614" t="s">
        <v>20</v>
      </c>
      <c r="H41614" t="s">
        <v>44804</v>
      </c>
      <c r="I41614">
        <v>7</v>
      </c>
      <c r="J41614" t="s">
        <v>22</v>
      </c>
      <c r="K41614">
        <v>68.597899999999996</v>
      </c>
      <c r="L41614">
        <v>93.969800000000006</v>
      </c>
      <c r="M41614">
        <v>13601</v>
      </c>
      <c r="N41614" t="s">
        <v>49868</v>
      </c>
      <c r="O41614" t="s">
        <v>19419</v>
      </c>
      <c r="P41614" t="s">
        <v>1739</v>
      </c>
      <c r="Q41614" t="s">
        <v>26</v>
      </c>
      <c r="R41614" t="s">
        <v>1691</v>
      </c>
      <c r="S41614" t="s">
        <v>28</v>
      </c>
    </row>
    <row r="41615" spans="1:19" x14ac:dyDescent="0.25">
      <c r="A41615">
        <v>598</v>
      </c>
      <c r="B41615" s="1">
        <v>41753</v>
      </c>
      <c r="C41615">
        <v>76756</v>
      </c>
      <c r="D41615">
        <v>12</v>
      </c>
      <c r="E41615">
        <v>1</v>
      </c>
      <c r="F41615" t="s">
        <v>49820</v>
      </c>
      <c r="G41615" t="s">
        <v>20</v>
      </c>
      <c r="H41615" t="s">
        <v>44804</v>
      </c>
      <c r="I41615">
        <v>7</v>
      </c>
      <c r="J41615" t="s">
        <v>22</v>
      </c>
      <c r="K41615">
        <v>68.597899999999996</v>
      </c>
      <c r="L41615">
        <v>93.969800000000006</v>
      </c>
      <c r="M41615">
        <v>13760</v>
      </c>
      <c r="N41615" t="s">
        <v>49869</v>
      </c>
      <c r="O41615" t="s">
        <v>2109</v>
      </c>
      <c r="P41615" t="s">
        <v>1739</v>
      </c>
      <c r="Q41615" t="s">
        <v>26</v>
      </c>
      <c r="R41615" t="s">
        <v>1691</v>
      </c>
      <c r="S41615" t="s">
        <v>28</v>
      </c>
    </row>
    <row r="41616" spans="1:19" x14ac:dyDescent="0.25">
      <c r="A41616">
        <v>598</v>
      </c>
      <c r="B41616" s="1">
        <v>42167</v>
      </c>
      <c r="C41616">
        <v>226716</v>
      </c>
      <c r="D41616">
        <v>20</v>
      </c>
      <c r="E41616">
        <v>1</v>
      </c>
      <c r="F41616" t="s">
        <v>49820</v>
      </c>
      <c r="G41616" t="s">
        <v>20</v>
      </c>
      <c r="H41616" t="s">
        <v>44804</v>
      </c>
      <c r="I41616">
        <v>7</v>
      </c>
      <c r="J41616" t="s">
        <v>22</v>
      </c>
      <c r="K41616">
        <v>68.597899999999996</v>
      </c>
      <c r="L41616">
        <v>93.969800000000006</v>
      </c>
      <c r="M41616">
        <v>12068</v>
      </c>
      <c r="N41616" t="s">
        <v>49870</v>
      </c>
      <c r="O41616" t="s">
        <v>31652</v>
      </c>
      <c r="P41616" t="s">
        <v>1739</v>
      </c>
      <c r="Q41616" t="s">
        <v>26</v>
      </c>
      <c r="R41616" t="s">
        <v>1691</v>
      </c>
      <c r="S41616" t="s">
        <v>28</v>
      </c>
    </row>
    <row r="41617" spans="1:19" x14ac:dyDescent="0.25">
      <c r="A41617">
        <v>598</v>
      </c>
      <c r="B41617" s="1">
        <v>41790</v>
      </c>
      <c r="C41617">
        <v>192983</v>
      </c>
      <c r="D41617">
        <v>9</v>
      </c>
      <c r="E41617">
        <v>1</v>
      </c>
      <c r="F41617" t="s">
        <v>49820</v>
      </c>
      <c r="G41617" t="s">
        <v>20</v>
      </c>
      <c r="H41617" t="s">
        <v>44804</v>
      </c>
      <c r="I41617">
        <v>7</v>
      </c>
      <c r="J41617" t="s">
        <v>22</v>
      </c>
      <c r="K41617">
        <v>68.597899999999996</v>
      </c>
      <c r="L41617">
        <v>93.969800000000006</v>
      </c>
      <c r="M41617">
        <v>12803</v>
      </c>
      <c r="N41617" t="s">
        <v>49871</v>
      </c>
      <c r="O41617" t="s">
        <v>2023</v>
      </c>
      <c r="P41617" t="s">
        <v>1739</v>
      </c>
      <c r="Q41617" t="s">
        <v>26</v>
      </c>
      <c r="R41617" t="s">
        <v>1691</v>
      </c>
      <c r="S41617" t="s">
        <v>28</v>
      </c>
    </row>
    <row r="41618" spans="1:19" x14ac:dyDescent="0.25">
      <c r="A41618">
        <v>598</v>
      </c>
      <c r="B41618" s="1">
        <v>41986</v>
      </c>
      <c r="C41618">
        <v>264903</v>
      </c>
      <c r="D41618">
        <v>7</v>
      </c>
      <c r="E41618">
        <v>1</v>
      </c>
      <c r="F41618" t="s">
        <v>49820</v>
      </c>
      <c r="G41618" t="s">
        <v>20</v>
      </c>
      <c r="H41618" t="s">
        <v>44804</v>
      </c>
      <c r="I41618">
        <v>7</v>
      </c>
      <c r="J41618" t="s">
        <v>22</v>
      </c>
      <c r="K41618">
        <v>68.597899999999996</v>
      </c>
      <c r="L41618">
        <v>93.969800000000006</v>
      </c>
      <c r="M41618">
        <v>12572</v>
      </c>
      <c r="N41618" t="s">
        <v>49872</v>
      </c>
      <c r="O41618" t="s">
        <v>48772</v>
      </c>
      <c r="P41618" t="s">
        <v>1739</v>
      </c>
      <c r="Q41618" t="s">
        <v>26</v>
      </c>
      <c r="R41618" t="s">
        <v>1691</v>
      </c>
      <c r="S41618" t="s">
        <v>28</v>
      </c>
    </row>
    <row r="41619" spans="1:19" x14ac:dyDescent="0.25">
      <c r="A41619">
        <v>598</v>
      </c>
      <c r="B41619" s="1">
        <v>41816</v>
      </c>
      <c r="C41619">
        <v>250517</v>
      </c>
      <c r="D41619">
        <v>5</v>
      </c>
      <c r="E41619">
        <v>1</v>
      </c>
      <c r="F41619" t="s">
        <v>49820</v>
      </c>
      <c r="G41619" t="s">
        <v>20</v>
      </c>
      <c r="H41619" t="s">
        <v>44804</v>
      </c>
      <c r="I41619">
        <v>7</v>
      </c>
      <c r="J41619" t="s">
        <v>22</v>
      </c>
      <c r="K41619">
        <v>68.597899999999996</v>
      </c>
      <c r="L41619">
        <v>93.969800000000006</v>
      </c>
      <c r="M41619">
        <v>13667</v>
      </c>
      <c r="N41619" t="s">
        <v>49873</v>
      </c>
      <c r="O41619" t="s">
        <v>17277</v>
      </c>
      <c r="P41619" t="s">
        <v>1739</v>
      </c>
      <c r="Q41619" t="s">
        <v>26</v>
      </c>
      <c r="R41619" t="s">
        <v>1691</v>
      </c>
      <c r="S41619" t="s">
        <v>28</v>
      </c>
    </row>
    <row r="41620" spans="1:19" x14ac:dyDescent="0.25">
      <c r="A41620">
        <v>598</v>
      </c>
      <c r="B41620" s="1">
        <v>41851</v>
      </c>
      <c r="C41620">
        <v>255120</v>
      </c>
      <c r="D41620">
        <v>2</v>
      </c>
      <c r="E41620">
        <v>1</v>
      </c>
      <c r="F41620" t="s">
        <v>49820</v>
      </c>
      <c r="G41620" t="s">
        <v>20</v>
      </c>
      <c r="H41620" t="s">
        <v>44804</v>
      </c>
      <c r="I41620">
        <v>7</v>
      </c>
      <c r="J41620" t="s">
        <v>22</v>
      </c>
      <c r="K41620">
        <v>68.597899999999996</v>
      </c>
      <c r="L41620">
        <v>93.969800000000006</v>
      </c>
      <c r="M41620">
        <v>14817</v>
      </c>
      <c r="N41620" t="s">
        <v>49874</v>
      </c>
      <c r="O41620" t="s">
        <v>45097</v>
      </c>
      <c r="P41620" t="s">
        <v>1739</v>
      </c>
      <c r="Q41620" t="s">
        <v>26</v>
      </c>
      <c r="R41620" t="s">
        <v>1691</v>
      </c>
      <c r="S41620" t="s">
        <v>28</v>
      </c>
    </row>
    <row r="41621" spans="1:19" x14ac:dyDescent="0.25">
      <c r="A41621">
        <v>598</v>
      </c>
      <c r="B41621" s="1">
        <v>41817</v>
      </c>
      <c r="C41621">
        <v>120828</v>
      </c>
      <c r="D41621">
        <v>2</v>
      </c>
      <c r="E41621">
        <v>1</v>
      </c>
      <c r="F41621" t="s">
        <v>49820</v>
      </c>
      <c r="G41621" t="s">
        <v>20</v>
      </c>
      <c r="H41621" t="s">
        <v>44804</v>
      </c>
      <c r="I41621">
        <v>7</v>
      </c>
      <c r="J41621" t="s">
        <v>22</v>
      </c>
      <c r="K41621">
        <v>68.597899999999996</v>
      </c>
      <c r="L41621">
        <v>93.969800000000006</v>
      </c>
      <c r="M41621">
        <v>13126</v>
      </c>
      <c r="N41621" t="s">
        <v>47200</v>
      </c>
      <c r="O41621" t="s">
        <v>17303</v>
      </c>
      <c r="P41621" t="s">
        <v>1739</v>
      </c>
      <c r="Q41621" t="s">
        <v>26</v>
      </c>
      <c r="R41621" t="s">
        <v>1691</v>
      </c>
      <c r="S41621" t="s">
        <v>28</v>
      </c>
    </row>
    <row r="41622" spans="1:19" x14ac:dyDescent="0.25">
      <c r="A41622">
        <v>598</v>
      </c>
      <c r="B41622" s="1">
        <v>42038</v>
      </c>
      <c r="C41622">
        <v>1311</v>
      </c>
      <c r="D41622">
        <v>1</v>
      </c>
      <c r="E41622">
        <v>1</v>
      </c>
      <c r="F41622" t="s">
        <v>49820</v>
      </c>
      <c r="G41622" t="s">
        <v>20</v>
      </c>
      <c r="H41622" t="s">
        <v>44804</v>
      </c>
      <c r="I41622">
        <v>7</v>
      </c>
      <c r="J41622" t="s">
        <v>22</v>
      </c>
      <c r="K41622">
        <v>68.597899999999996</v>
      </c>
      <c r="L41622">
        <v>93.969800000000006</v>
      </c>
      <c r="M41622">
        <v>12225</v>
      </c>
      <c r="N41622" t="s">
        <v>49875</v>
      </c>
      <c r="O41622" t="s">
        <v>2130</v>
      </c>
      <c r="P41622" t="s">
        <v>1739</v>
      </c>
      <c r="Q41622" t="s">
        <v>26</v>
      </c>
      <c r="R41622" t="s">
        <v>1691</v>
      </c>
      <c r="S41622" t="s">
        <v>28</v>
      </c>
    </row>
    <row r="41623" spans="1:19" x14ac:dyDescent="0.25">
      <c r="A41623">
        <v>598</v>
      </c>
      <c r="B41623" s="1">
        <v>42122</v>
      </c>
      <c r="C41623">
        <v>32867</v>
      </c>
      <c r="D41623">
        <v>16</v>
      </c>
      <c r="E41623">
        <v>1</v>
      </c>
      <c r="F41623" t="s">
        <v>49820</v>
      </c>
      <c r="G41623" t="s">
        <v>20</v>
      </c>
      <c r="H41623" t="s">
        <v>44804</v>
      </c>
      <c r="I41623">
        <v>7</v>
      </c>
      <c r="J41623" t="s">
        <v>22</v>
      </c>
      <c r="K41623">
        <v>68.597899999999996</v>
      </c>
      <c r="L41623">
        <v>93.969800000000006</v>
      </c>
      <c r="M41623">
        <v>10314</v>
      </c>
      <c r="N41623" t="s">
        <v>49876</v>
      </c>
      <c r="O41623" t="s">
        <v>1841</v>
      </c>
      <c r="P41623" t="s">
        <v>1739</v>
      </c>
      <c r="Q41623" t="s">
        <v>26</v>
      </c>
      <c r="R41623" t="s">
        <v>1570</v>
      </c>
      <c r="S41623" t="s">
        <v>28</v>
      </c>
    </row>
    <row r="41624" spans="1:19" x14ac:dyDescent="0.25">
      <c r="A41624">
        <v>598</v>
      </c>
      <c r="B41624" s="1">
        <v>41882</v>
      </c>
      <c r="C41624">
        <v>117290</v>
      </c>
      <c r="D41624">
        <v>22</v>
      </c>
      <c r="E41624">
        <v>1</v>
      </c>
      <c r="F41624" t="s">
        <v>49820</v>
      </c>
      <c r="G41624" t="s">
        <v>20</v>
      </c>
      <c r="H41624" t="s">
        <v>44804</v>
      </c>
      <c r="I41624">
        <v>7</v>
      </c>
      <c r="J41624" t="s">
        <v>22</v>
      </c>
      <c r="K41624">
        <v>68.597899999999996</v>
      </c>
      <c r="L41624">
        <v>93.969800000000006</v>
      </c>
      <c r="M41624">
        <v>11793</v>
      </c>
      <c r="N41624" t="s">
        <v>49877</v>
      </c>
      <c r="O41624" t="s">
        <v>1861</v>
      </c>
      <c r="P41624" t="s">
        <v>1739</v>
      </c>
      <c r="Q41624" t="s">
        <v>26</v>
      </c>
      <c r="R41624" t="s">
        <v>1570</v>
      </c>
      <c r="S41624" t="s">
        <v>28</v>
      </c>
    </row>
    <row r="41625" spans="1:19" x14ac:dyDescent="0.25">
      <c r="A41625">
        <v>598</v>
      </c>
      <c r="B41625" s="1">
        <v>42021</v>
      </c>
      <c r="C41625">
        <v>180322</v>
      </c>
      <c r="D41625">
        <v>15</v>
      </c>
      <c r="E41625">
        <v>1</v>
      </c>
      <c r="F41625" t="s">
        <v>49820</v>
      </c>
      <c r="G41625" t="s">
        <v>20</v>
      </c>
      <c r="H41625" t="s">
        <v>44804</v>
      </c>
      <c r="I41625">
        <v>7</v>
      </c>
      <c r="J41625" t="s">
        <v>22</v>
      </c>
      <c r="K41625">
        <v>68.597899999999996</v>
      </c>
      <c r="L41625">
        <v>93.969800000000006</v>
      </c>
      <c r="M41625">
        <v>11520</v>
      </c>
      <c r="N41625" t="s">
        <v>49878</v>
      </c>
      <c r="O41625" t="s">
        <v>11295</v>
      </c>
      <c r="P41625" t="s">
        <v>1739</v>
      </c>
      <c r="Q41625" t="s">
        <v>26</v>
      </c>
      <c r="R41625" t="s">
        <v>1570</v>
      </c>
      <c r="S41625" t="s">
        <v>28</v>
      </c>
    </row>
    <row r="41626" spans="1:19" x14ac:dyDescent="0.25">
      <c r="A41626">
        <v>598</v>
      </c>
      <c r="B41626" s="1">
        <v>42092</v>
      </c>
      <c r="C41626">
        <v>172162</v>
      </c>
      <c r="D41626">
        <v>20</v>
      </c>
      <c r="E41626">
        <v>1</v>
      </c>
      <c r="F41626" t="s">
        <v>49820</v>
      </c>
      <c r="G41626" t="s">
        <v>20</v>
      </c>
      <c r="H41626" t="s">
        <v>44804</v>
      </c>
      <c r="I41626">
        <v>7</v>
      </c>
      <c r="J41626" t="s">
        <v>22</v>
      </c>
      <c r="K41626">
        <v>68.597899999999996</v>
      </c>
      <c r="L41626">
        <v>93.969800000000006</v>
      </c>
      <c r="M41626">
        <v>11378</v>
      </c>
      <c r="N41626" t="s">
        <v>49879</v>
      </c>
      <c r="O41626" t="s">
        <v>45081</v>
      </c>
      <c r="P41626" t="s">
        <v>1739</v>
      </c>
      <c r="Q41626" t="s">
        <v>26</v>
      </c>
      <c r="R41626" t="s">
        <v>1570</v>
      </c>
      <c r="S41626" t="s">
        <v>28</v>
      </c>
    </row>
    <row r="41627" spans="1:19" x14ac:dyDescent="0.25">
      <c r="A41627">
        <v>598</v>
      </c>
      <c r="B41627" s="1">
        <v>41952</v>
      </c>
      <c r="C41627">
        <v>141844</v>
      </c>
      <c r="D41627">
        <v>5</v>
      </c>
      <c r="E41627">
        <v>1</v>
      </c>
      <c r="F41627" t="s">
        <v>49820</v>
      </c>
      <c r="G41627" t="s">
        <v>20</v>
      </c>
      <c r="H41627" t="s">
        <v>44804</v>
      </c>
      <c r="I41627">
        <v>7</v>
      </c>
      <c r="J41627" t="s">
        <v>22</v>
      </c>
      <c r="K41627">
        <v>68.597899999999996</v>
      </c>
      <c r="L41627">
        <v>93.969800000000006</v>
      </c>
      <c r="M41627">
        <v>11901</v>
      </c>
      <c r="N41627" t="s">
        <v>49880</v>
      </c>
      <c r="O41627" t="s">
        <v>42518</v>
      </c>
      <c r="P41627" t="s">
        <v>1739</v>
      </c>
      <c r="Q41627" t="s">
        <v>26</v>
      </c>
      <c r="R41627" t="s">
        <v>1570</v>
      </c>
      <c r="S41627" t="s">
        <v>28</v>
      </c>
    </row>
    <row r="41628" spans="1:19" x14ac:dyDescent="0.25">
      <c r="A41628">
        <v>598</v>
      </c>
      <c r="B41628" s="1">
        <v>41996</v>
      </c>
      <c r="C41628">
        <v>177008</v>
      </c>
      <c r="D41628">
        <v>9</v>
      </c>
      <c r="E41628">
        <v>1</v>
      </c>
      <c r="F41628" t="s">
        <v>49820</v>
      </c>
      <c r="G41628" t="s">
        <v>20</v>
      </c>
      <c r="H41628" t="s">
        <v>44804</v>
      </c>
      <c r="I41628">
        <v>7</v>
      </c>
      <c r="J41628" t="s">
        <v>22</v>
      </c>
      <c r="K41628">
        <v>68.597899999999996</v>
      </c>
      <c r="L41628">
        <v>93.969800000000006</v>
      </c>
      <c r="M41628">
        <v>11946</v>
      </c>
      <c r="N41628" t="s">
        <v>49881</v>
      </c>
      <c r="O41628" t="s">
        <v>24741</v>
      </c>
      <c r="P41628" t="s">
        <v>1739</v>
      </c>
      <c r="Q41628" t="s">
        <v>26</v>
      </c>
      <c r="R41628" t="s">
        <v>1570</v>
      </c>
      <c r="S41628" t="s">
        <v>28</v>
      </c>
    </row>
    <row r="41629" spans="1:19" x14ac:dyDescent="0.25">
      <c r="A41629">
        <v>598</v>
      </c>
      <c r="B41629" s="1">
        <v>41789</v>
      </c>
      <c r="C41629">
        <v>264282</v>
      </c>
      <c r="D41629">
        <v>9</v>
      </c>
      <c r="E41629">
        <v>1</v>
      </c>
      <c r="F41629" t="s">
        <v>49820</v>
      </c>
      <c r="G41629" t="s">
        <v>20</v>
      </c>
      <c r="H41629" t="s">
        <v>44804</v>
      </c>
      <c r="I41629">
        <v>7</v>
      </c>
      <c r="J41629" t="s">
        <v>22</v>
      </c>
      <c r="K41629">
        <v>68.597899999999996</v>
      </c>
      <c r="L41629">
        <v>93.969800000000006</v>
      </c>
      <c r="M41629">
        <v>11697</v>
      </c>
      <c r="N41629" t="s">
        <v>49882</v>
      </c>
      <c r="O41629" t="s">
        <v>49883</v>
      </c>
      <c r="P41629" t="s">
        <v>1739</v>
      </c>
      <c r="Q41629" t="s">
        <v>26</v>
      </c>
      <c r="R41629" t="s">
        <v>1570</v>
      </c>
      <c r="S41629" t="s">
        <v>28</v>
      </c>
    </row>
    <row r="41630" spans="1:19" x14ac:dyDescent="0.25">
      <c r="A41630">
        <v>598</v>
      </c>
      <c r="B41630" s="1">
        <v>42144</v>
      </c>
      <c r="C41630">
        <v>254686</v>
      </c>
      <c r="D41630">
        <v>11</v>
      </c>
      <c r="E41630">
        <v>1</v>
      </c>
      <c r="F41630" t="s">
        <v>49820</v>
      </c>
      <c r="G41630" t="s">
        <v>20</v>
      </c>
      <c r="H41630" t="s">
        <v>44804</v>
      </c>
      <c r="I41630">
        <v>7</v>
      </c>
      <c r="J41630" t="s">
        <v>22</v>
      </c>
      <c r="K41630">
        <v>68.597899999999996</v>
      </c>
      <c r="L41630">
        <v>93.969800000000006</v>
      </c>
      <c r="M41630">
        <v>10021</v>
      </c>
      <c r="N41630" t="s">
        <v>49884</v>
      </c>
      <c r="O41630" t="s">
        <v>1901</v>
      </c>
      <c r="P41630" t="s">
        <v>1739</v>
      </c>
      <c r="Q41630" t="s">
        <v>26</v>
      </c>
      <c r="R41630" t="s">
        <v>1570</v>
      </c>
      <c r="S41630" t="s">
        <v>28</v>
      </c>
    </row>
    <row r="41631" spans="1:19" x14ac:dyDescent="0.25">
      <c r="A41631">
        <v>598</v>
      </c>
      <c r="B41631" s="1">
        <v>41830</v>
      </c>
      <c r="C41631">
        <v>193957</v>
      </c>
      <c r="D41631">
        <v>2</v>
      </c>
      <c r="E41631">
        <v>1</v>
      </c>
      <c r="F41631" t="s">
        <v>49820</v>
      </c>
      <c r="G41631" t="s">
        <v>20</v>
      </c>
      <c r="H41631" t="s">
        <v>44804</v>
      </c>
      <c r="I41631">
        <v>7</v>
      </c>
      <c r="J41631" t="s">
        <v>22</v>
      </c>
      <c r="K41631">
        <v>68.597899999999996</v>
      </c>
      <c r="L41631">
        <v>93.969800000000006</v>
      </c>
      <c r="M41631">
        <v>11590</v>
      </c>
      <c r="N41631" t="s">
        <v>29552</v>
      </c>
      <c r="O41631" t="s">
        <v>27418</v>
      </c>
      <c r="P41631" t="s">
        <v>1739</v>
      </c>
      <c r="Q41631" t="s">
        <v>26</v>
      </c>
      <c r="R41631" t="s">
        <v>1570</v>
      </c>
      <c r="S41631" t="s">
        <v>28</v>
      </c>
    </row>
    <row r="41632" spans="1:19" x14ac:dyDescent="0.25">
      <c r="A41632">
        <v>598</v>
      </c>
      <c r="B41632" s="1">
        <v>42074</v>
      </c>
      <c r="C41632">
        <v>156567</v>
      </c>
      <c r="D41632">
        <v>10</v>
      </c>
      <c r="E41632">
        <v>1</v>
      </c>
      <c r="F41632" t="s">
        <v>49820</v>
      </c>
      <c r="G41632" t="s">
        <v>20</v>
      </c>
      <c r="H41632" t="s">
        <v>44804</v>
      </c>
      <c r="I41632">
        <v>7</v>
      </c>
      <c r="J41632" t="s">
        <v>22</v>
      </c>
      <c r="K41632">
        <v>68.597899999999996</v>
      </c>
      <c r="L41632">
        <v>93.969800000000006</v>
      </c>
      <c r="M41632">
        <v>11510</v>
      </c>
      <c r="N41632" t="s">
        <v>49885</v>
      </c>
      <c r="O41632" t="s">
        <v>19396</v>
      </c>
      <c r="P41632" t="s">
        <v>1739</v>
      </c>
      <c r="Q41632" t="s">
        <v>26</v>
      </c>
      <c r="R41632" t="s">
        <v>1570</v>
      </c>
      <c r="S41632" t="s">
        <v>28</v>
      </c>
    </row>
    <row r="41633" spans="1:19" x14ac:dyDescent="0.25">
      <c r="A41633">
        <v>598</v>
      </c>
      <c r="B41633" s="1">
        <v>42147</v>
      </c>
      <c r="C41633">
        <v>117273</v>
      </c>
      <c r="D41633">
        <v>4</v>
      </c>
      <c r="E41633">
        <v>1</v>
      </c>
      <c r="F41633" t="s">
        <v>49820</v>
      </c>
      <c r="G41633" t="s">
        <v>20</v>
      </c>
      <c r="H41633" t="s">
        <v>44804</v>
      </c>
      <c r="I41633">
        <v>7</v>
      </c>
      <c r="J41633" t="s">
        <v>22</v>
      </c>
      <c r="K41633">
        <v>68.597899999999996</v>
      </c>
      <c r="L41633">
        <v>93.969800000000006</v>
      </c>
      <c r="M41633">
        <v>11793</v>
      </c>
      <c r="N41633" t="s">
        <v>49886</v>
      </c>
      <c r="O41633" t="s">
        <v>1861</v>
      </c>
      <c r="P41633" t="s">
        <v>1739</v>
      </c>
      <c r="Q41633" t="s">
        <v>26</v>
      </c>
      <c r="R41633" t="s">
        <v>1570</v>
      </c>
      <c r="S41633" t="s">
        <v>28</v>
      </c>
    </row>
    <row r="41634" spans="1:19" x14ac:dyDescent="0.25">
      <c r="A41634">
        <v>598</v>
      </c>
      <c r="B41634" s="1">
        <v>41727</v>
      </c>
      <c r="C41634">
        <v>4537</v>
      </c>
      <c r="D41634">
        <v>14</v>
      </c>
      <c r="E41634">
        <v>1</v>
      </c>
      <c r="F41634" t="s">
        <v>49820</v>
      </c>
      <c r="G41634" t="s">
        <v>20</v>
      </c>
      <c r="H41634" t="s">
        <v>44804</v>
      </c>
      <c r="I41634">
        <v>7</v>
      </c>
      <c r="J41634" t="s">
        <v>22</v>
      </c>
      <c r="K41634">
        <v>68.597899999999996</v>
      </c>
      <c r="L41634">
        <v>93.969800000000006</v>
      </c>
      <c r="M41634">
        <v>44256</v>
      </c>
      <c r="N41634" t="s">
        <v>13500</v>
      </c>
      <c r="O41634" t="s">
        <v>929</v>
      </c>
      <c r="P41634" t="s">
        <v>622</v>
      </c>
      <c r="Q41634" t="s">
        <v>26</v>
      </c>
      <c r="R41634" t="s">
        <v>920</v>
      </c>
      <c r="S41634" t="s">
        <v>28</v>
      </c>
    </row>
    <row r="41635" spans="1:19" x14ac:dyDescent="0.25">
      <c r="A41635">
        <v>598</v>
      </c>
      <c r="B41635" s="1">
        <v>42182</v>
      </c>
      <c r="C41635">
        <v>37807</v>
      </c>
      <c r="D41635">
        <v>18</v>
      </c>
      <c r="E41635">
        <v>1</v>
      </c>
      <c r="F41635" t="s">
        <v>49820</v>
      </c>
      <c r="G41635" t="s">
        <v>20</v>
      </c>
      <c r="H41635" t="s">
        <v>44804</v>
      </c>
      <c r="I41635">
        <v>7</v>
      </c>
      <c r="J41635" t="s">
        <v>22</v>
      </c>
      <c r="K41635">
        <v>68.597899999999996</v>
      </c>
      <c r="L41635">
        <v>93.969800000000006</v>
      </c>
      <c r="M41635">
        <v>44515</v>
      </c>
      <c r="N41635" t="s">
        <v>49887</v>
      </c>
      <c r="O41635" t="s">
        <v>985</v>
      </c>
      <c r="P41635" t="s">
        <v>622</v>
      </c>
      <c r="Q41635" t="s">
        <v>26</v>
      </c>
      <c r="R41635" t="s">
        <v>920</v>
      </c>
      <c r="S41635" t="s">
        <v>28</v>
      </c>
    </row>
    <row r="41636" spans="1:19" x14ac:dyDescent="0.25">
      <c r="A41636">
        <v>598</v>
      </c>
      <c r="B41636" s="1">
        <v>41729</v>
      </c>
      <c r="C41636">
        <v>69387</v>
      </c>
      <c r="D41636">
        <v>16</v>
      </c>
      <c r="E41636">
        <v>1</v>
      </c>
      <c r="F41636" t="s">
        <v>49820</v>
      </c>
      <c r="G41636" t="s">
        <v>20</v>
      </c>
      <c r="H41636" t="s">
        <v>44804</v>
      </c>
      <c r="I41636">
        <v>7</v>
      </c>
      <c r="J41636" t="s">
        <v>22</v>
      </c>
      <c r="K41636">
        <v>68.597899999999996</v>
      </c>
      <c r="L41636">
        <v>93.969800000000006</v>
      </c>
      <c r="M41636">
        <v>44203</v>
      </c>
      <c r="N41636" t="s">
        <v>49888</v>
      </c>
      <c r="O41636" t="s">
        <v>18762</v>
      </c>
      <c r="P41636" t="s">
        <v>622</v>
      </c>
      <c r="Q41636" t="s">
        <v>26</v>
      </c>
      <c r="R41636" t="s">
        <v>920</v>
      </c>
      <c r="S41636" t="s">
        <v>28</v>
      </c>
    </row>
    <row r="41637" spans="1:19" x14ac:dyDescent="0.25">
      <c r="A41637">
        <v>598</v>
      </c>
      <c r="B41637" s="1">
        <v>41968</v>
      </c>
      <c r="C41637">
        <v>89848</v>
      </c>
      <c r="D41637">
        <v>5</v>
      </c>
      <c r="E41637">
        <v>1</v>
      </c>
      <c r="F41637" t="s">
        <v>49820</v>
      </c>
      <c r="G41637" t="s">
        <v>20</v>
      </c>
      <c r="H41637" t="s">
        <v>44804</v>
      </c>
      <c r="I41637">
        <v>7</v>
      </c>
      <c r="J41637" t="s">
        <v>22</v>
      </c>
      <c r="K41637">
        <v>68.597899999999996</v>
      </c>
      <c r="L41637">
        <v>93.969800000000006</v>
      </c>
      <c r="M41637">
        <v>44241</v>
      </c>
      <c r="N41637" t="s">
        <v>49889</v>
      </c>
      <c r="O41637" t="s">
        <v>1022</v>
      </c>
      <c r="P41637" t="s">
        <v>622</v>
      </c>
      <c r="Q41637" t="s">
        <v>26</v>
      </c>
      <c r="R41637" t="s">
        <v>920</v>
      </c>
      <c r="S41637" t="s">
        <v>28</v>
      </c>
    </row>
    <row r="41638" spans="1:19" x14ac:dyDescent="0.25">
      <c r="A41638">
        <v>598</v>
      </c>
      <c r="B41638" s="1">
        <v>42138</v>
      </c>
      <c r="C41638">
        <v>239644</v>
      </c>
      <c r="D41638">
        <v>14</v>
      </c>
      <c r="E41638">
        <v>1</v>
      </c>
      <c r="F41638" t="s">
        <v>49820</v>
      </c>
      <c r="G41638" t="s">
        <v>20</v>
      </c>
      <c r="H41638" t="s">
        <v>44804</v>
      </c>
      <c r="I41638">
        <v>7</v>
      </c>
      <c r="J41638" t="s">
        <v>22</v>
      </c>
      <c r="K41638">
        <v>68.597899999999996</v>
      </c>
      <c r="L41638">
        <v>93.969800000000006</v>
      </c>
      <c r="M41638">
        <v>43332</v>
      </c>
      <c r="N41638" t="s">
        <v>49890</v>
      </c>
      <c r="O41638" t="s">
        <v>18794</v>
      </c>
      <c r="P41638" t="s">
        <v>622</v>
      </c>
      <c r="Q41638" t="s">
        <v>26</v>
      </c>
      <c r="R41638" t="s">
        <v>920</v>
      </c>
      <c r="S41638" t="s">
        <v>28</v>
      </c>
    </row>
    <row r="41639" spans="1:19" x14ac:dyDescent="0.25">
      <c r="A41639">
        <v>598</v>
      </c>
      <c r="B41639" s="1">
        <v>41962</v>
      </c>
      <c r="C41639">
        <v>186795</v>
      </c>
      <c r="D41639">
        <v>13</v>
      </c>
      <c r="E41639">
        <v>1</v>
      </c>
      <c r="F41639" t="s">
        <v>49820</v>
      </c>
      <c r="G41639" t="s">
        <v>20</v>
      </c>
      <c r="H41639" t="s">
        <v>44804</v>
      </c>
      <c r="I41639">
        <v>7</v>
      </c>
      <c r="J41639" t="s">
        <v>22</v>
      </c>
      <c r="K41639">
        <v>68.597899999999996</v>
      </c>
      <c r="L41639">
        <v>93.969800000000006</v>
      </c>
      <c r="M41639">
        <v>44306</v>
      </c>
      <c r="N41639" t="s">
        <v>49891</v>
      </c>
      <c r="O41639" t="s">
        <v>1019</v>
      </c>
      <c r="P41639" t="s">
        <v>622</v>
      </c>
      <c r="Q41639" t="s">
        <v>26</v>
      </c>
      <c r="R41639" t="s">
        <v>920</v>
      </c>
      <c r="S41639" t="s">
        <v>28</v>
      </c>
    </row>
    <row r="41640" spans="1:19" x14ac:dyDescent="0.25">
      <c r="A41640">
        <v>598</v>
      </c>
      <c r="B41640" s="1">
        <v>42023</v>
      </c>
      <c r="C41640">
        <v>112955</v>
      </c>
      <c r="D41640">
        <v>12</v>
      </c>
      <c r="E41640">
        <v>1</v>
      </c>
      <c r="F41640" t="s">
        <v>49820</v>
      </c>
      <c r="G41640" t="s">
        <v>20</v>
      </c>
      <c r="H41640" t="s">
        <v>44804</v>
      </c>
      <c r="I41640">
        <v>7</v>
      </c>
      <c r="J41640" t="s">
        <v>22</v>
      </c>
      <c r="K41640">
        <v>68.597899999999996</v>
      </c>
      <c r="L41640">
        <v>93.969800000000006</v>
      </c>
      <c r="M41640">
        <v>43812</v>
      </c>
      <c r="N41640" t="s">
        <v>49892</v>
      </c>
      <c r="O41640" t="s">
        <v>1041</v>
      </c>
      <c r="P41640" t="s">
        <v>622</v>
      </c>
      <c r="Q41640" t="s">
        <v>26</v>
      </c>
      <c r="R41640" t="s">
        <v>920</v>
      </c>
      <c r="S41640" t="s">
        <v>28</v>
      </c>
    </row>
    <row r="41641" spans="1:19" x14ac:dyDescent="0.25">
      <c r="A41641">
        <v>598</v>
      </c>
      <c r="B41641" s="1">
        <v>41970</v>
      </c>
      <c r="C41641">
        <v>117011</v>
      </c>
      <c r="D41641">
        <v>3</v>
      </c>
      <c r="E41641">
        <v>1</v>
      </c>
      <c r="F41641" t="s">
        <v>49820</v>
      </c>
      <c r="G41641" t="s">
        <v>20</v>
      </c>
      <c r="H41641" t="s">
        <v>44804</v>
      </c>
      <c r="I41641">
        <v>7</v>
      </c>
      <c r="J41641" t="s">
        <v>22</v>
      </c>
      <c r="K41641">
        <v>68.597899999999996</v>
      </c>
      <c r="L41641">
        <v>93.969800000000006</v>
      </c>
      <c r="M41641">
        <v>44446</v>
      </c>
      <c r="N41641" t="s">
        <v>49893</v>
      </c>
      <c r="O41641" t="s">
        <v>959</v>
      </c>
      <c r="P41641" t="s">
        <v>622</v>
      </c>
      <c r="Q41641" t="s">
        <v>26</v>
      </c>
      <c r="R41641" t="s">
        <v>920</v>
      </c>
      <c r="S41641" t="s">
        <v>28</v>
      </c>
    </row>
    <row r="41642" spans="1:19" x14ac:dyDescent="0.25">
      <c r="A41642">
        <v>598</v>
      </c>
      <c r="B41642" s="1">
        <v>41807</v>
      </c>
      <c r="C41642">
        <v>123324</v>
      </c>
      <c r="D41642">
        <v>2</v>
      </c>
      <c r="E41642">
        <v>1</v>
      </c>
      <c r="F41642" t="s">
        <v>49820</v>
      </c>
      <c r="G41642" t="s">
        <v>20</v>
      </c>
      <c r="H41642" t="s">
        <v>44804</v>
      </c>
      <c r="I41642">
        <v>7</v>
      </c>
      <c r="J41642" t="s">
        <v>22</v>
      </c>
      <c r="K41642">
        <v>68.597899999999996</v>
      </c>
      <c r="L41642">
        <v>93.969800000000006</v>
      </c>
      <c r="M41642">
        <v>44641</v>
      </c>
      <c r="N41642" t="s">
        <v>49894</v>
      </c>
      <c r="O41642" t="s">
        <v>49895</v>
      </c>
      <c r="P41642" t="s">
        <v>622</v>
      </c>
      <c r="Q41642" t="s">
        <v>26</v>
      </c>
      <c r="R41642" t="s">
        <v>920</v>
      </c>
      <c r="S41642" t="s">
        <v>28</v>
      </c>
    </row>
    <row r="41643" spans="1:19" x14ac:dyDescent="0.25">
      <c r="A41643">
        <v>598</v>
      </c>
      <c r="B41643" s="1">
        <v>41829</v>
      </c>
      <c r="C41643">
        <v>156958</v>
      </c>
      <c r="D41643">
        <v>2</v>
      </c>
      <c r="E41643">
        <v>1</v>
      </c>
      <c r="F41643" t="s">
        <v>49820</v>
      </c>
      <c r="G41643" t="s">
        <v>20</v>
      </c>
      <c r="H41643" t="s">
        <v>44804</v>
      </c>
      <c r="I41643">
        <v>7</v>
      </c>
      <c r="J41643" t="s">
        <v>22</v>
      </c>
      <c r="K41643">
        <v>68.597899999999996</v>
      </c>
      <c r="L41643">
        <v>93.969800000000006</v>
      </c>
      <c r="M41643">
        <v>43567</v>
      </c>
      <c r="N41643" t="s">
        <v>49896</v>
      </c>
      <c r="O41643" t="s">
        <v>1070</v>
      </c>
      <c r="P41643" t="s">
        <v>622</v>
      </c>
      <c r="Q41643" t="s">
        <v>26</v>
      </c>
      <c r="R41643" t="s">
        <v>920</v>
      </c>
      <c r="S41643" t="s">
        <v>28</v>
      </c>
    </row>
    <row r="41644" spans="1:19" x14ac:dyDescent="0.25">
      <c r="A41644">
        <v>598</v>
      </c>
      <c r="B41644" s="1">
        <v>41846</v>
      </c>
      <c r="C41644">
        <v>129109</v>
      </c>
      <c r="D41644">
        <v>1</v>
      </c>
      <c r="E41644">
        <v>1</v>
      </c>
      <c r="F41644" t="s">
        <v>49820</v>
      </c>
      <c r="G41644" t="s">
        <v>20</v>
      </c>
      <c r="H41644" t="s">
        <v>44804</v>
      </c>
      <c r="I41644">
        <v>7</v>
      </c>
      <c r="J41644" t="s">
        <v>22</v>
      </c>
      <c r="K41644">
        <v>68.597899999999996</v>
      </c>
      <c r="L41644">
        <v>93.969800000000006</v>
      </c>
      <c r="M41644">
        <v>44706</v>
      </c>
      <c r="N41644" t="s">
        <v>49897</v>
      </c>
      <c r="O41644" t="s">
        <v>1036</v>
      </c>
      <c r="P41644" t="s">
        <v>622</v>
      </c>
      <c r="Q41644" t="s">
        <v>26</v>
      </c>
      <c r="R41644" t="s">
        <v>920</v>
      </c>
      <c r="S41644" t="s">
        <v>28</v>
      </c>
    </row>
    <row r="41645" spans="1:19" x14ac:dyDescent="0.25">
      <c r="A41645">
        <v>598</v>
      </c>
      <c r="B41645" s="1">
        <v>41864</v>
      </c>
      <c r="C41645">
        <v>59232</v>
      </c>
      <c r="D41645">
        <v>22</v>
      </c>
      <c r="E41645">
        <v>1</v>
      </c>
      <c r="F41645" t="s">
        <v>49820</v>
      </c>
      <c r="G41645" t="s">
        <v>20</v>
      </c>
      <c r="H41645" t="s">
        <v>44804</v>
      </c>
      <c r="I41645">
        <v>7</v>
      </c>
      <c r="J41645" t="s">
        <v>22</v>
      </c>
      <c r="K41645">
        <v>68.597899999999996</v>
      </c>
      <c r="L41645">
        <v>93.969800000000006</v>
      </c>
      <c r="M41645">
        <v>45342</v>
      </c>
      <c r="N41645" t="s">
        <v>49898</v>
      </c>
      <c r="O41645" t="s">
        <v>822</v>
      </c>
      <c r="P41645" t="s">
        <v>622</v>
      </c>
      <c r="Q41645" t="s">
        <v>26</v>
      </c>
      <c r="R41645" t="s">
        <v>784</v>
      </c>
      <c r="S41645" t="s">
        <v>28</v>
      </c>
    </row>
    <row r="41646" spans="1:19" x14ac:dyDescent="0.25">
      <c r="A41646">
        <v>598</v>
      </c>
      <c r="B41646" s="1">
        <v>42169</v>
      </c>
      <c r="C41646">
        <v>21957</v>
      </c>
      <c r="D41646">
        <v>19</v>
      </c>
      <c r="E41646">
        <v>1</v>
      </c>
      <c r="F41646" t="s">
        <v>49820</v>
      </c>
      <c r="G41646" t="s">
        <v>20</v>
      </c>
      <c r="H41646" t="s">
        <v>44804</v>
      </c>
      <c r="I41646">
        <v>7</v>
      </c>
      <c r="J41646" t="s">
        <v>22</v>
      </c>
      <c r="K41646">
        <v>68.597899999999996</v>
      </c>
      <c r="L41646">
        <v>93.969800000000006</v>
      </c>
      <c r="M41646">
        <v>43701</v>
      </c>
      <c r="N41646" t="s">
        <v>49899</v>
      </c>
      <c r="O41646" t="s">
        <v>650</v>
      </c>
      <c r="P41646" t="s">
        <v>622</v>
      </c>
      <c r="Q41646" t="s">
        <v>26</v>
      </c>
      <c r="R41646" t="s">
        <v>638</v>
      </c>
      <c r="S41646" t="s">
        <v>28</v>
      </c>
    </row>
    <row r="41647" spans="1:19" x14ac:dyDescent="0.25">
      <c r="A41647">
        <v>598</v>
      </c>
      <c r="B41647" s="1">
        <v>42179</v>
      </c>
      <c r="C41647">
        <v>37231</v>
      </c>
      <c r="D41647">
        <v>19</v>
      </c>
      <c r="E41647">
        <v>1</v>
      </c>
      <c r="F41647" t="s">
        <v>49820</v>
      </c>
      <c r="G41647" t="s">
        <v>20</v>
      </c>
      <c r="H41647" t="s">
        <v>44804</v>
      </c>
      <c r="I41647">
        <v>7</v>
      </c>
      <c r="J41647" t="s">
        <v>22</v>
      </c>
      <c r="K41647">
        <v>68.597899999999996</v>
      </c>
      <c r="L41647">
        <v>93.969800000000006</v>
      </c>
      <c r="M41647">
        <v>43055</v>
      </c>
      <c r="N41647" t="s">
        <v>49900</v>
      </c>
      <c r="O41647" t="s">
        <v>661</v>
      </c>
      <c r="P41647" t="s">
        <v>622</v>
      </c>
      <c r="Q41647" t="s">
        <v>26</v>
      </c>
      <c r="R41647" t="s">
        <v>638</v>
      </c>
      <c r="S41647" t="s">
        <v>28</v>
      </c>
    </row>
    <row r="41648" spans="1:19" x14ac:dyDescent="0.25">
      <c r="A41648">
        <v>598</v>
      </c>
      <c r="B41648" s="1">
        <v>42094</v>
      </c>
      <c r="C41648">
        <v>180947</v>
      </c>
      <c r="D41648">
        <v>21</v>
      </c>
      <c r="E41648">
        <v>1</v>
      </c>
      <c r="F41648" t="s">
        <v>49820</v>
      </c>
      <c r="G41648" t="s">
        <v>20</v>
      </c>
      <c r="H41648" t="s">
        <v>44804</v>
      </c>
      <c r="I41648">
        <v>7</v>
      </c>
      <c r="J41648" t="s">
        <v>22</v>
      </c>
      <c r="K41648">
        <v>68.597899999999996</v>
      </c>
      <c r="L41648">
        <v>93.969800000000006</v>
      </c>
      <c r="M41648">
        <v>43105</v>
      </c>
      <c r="N41648" t="s">
        <v>49901</v>
      </c>
      <c r="O41648" t="s">
        <v>710</v>
      </c>
      <c r="P41648" t="s">
        <v>622</v>
      </c>
      <c r="Q41648" t="s">
        <v>26</v>
      </c>
      <c r="R41648" t="s">
        <v>638</v>
      </c>
      <c r="S41648" t="s">
        <v>28</v>
      </c>
    </row>
    <row r="41649" spans="1:19" x14ac:dyDescent="0.25">
      <c r="A41649">
        <v>598</v>
      </c>
      <c r="B41649" s="1">
        <v>42155</v>
      </c>
      <c r="C41649">
        <v>178304</v>
      </c>
      <c r="D41649">
        <v>20</v>
      </c>
      <c r="E41649">
        <v>1</v>
      </c>
      <c r="F41649" t="s">
        <v>49820</v>
      </c>
      <c r="G41649" t="s">
        <v>20</v>
      </c>
      <c r="H41649" t="s">
        <v>44804</v>
      </c>
      <c r="I41649">
        <v>7</v>
      </c>
      <c r="J41649" t="s">
        <v>22</v>
      </c>
      <c r="K41649">
        <v>68.597899999999996</v>
      </c>
      <c r="L41649">
        <v>93.969800000000006</v>
      </c>
      <c r="M41649">
        <v>43713</v>
      </c>
      <c r="N41649" t="s">
        <v>49902</v>
      </c>
      <c r="O41649" t="s">
        <v>19165</v>
      </c>
      <c r="P41649" t="s">
        <v>622</v>
      </c>
      <c r="Q41649" t="s">
        <v>26</v>
      </c>
      <c r="R41649" t="s">
        <v>638</v>
      </c>
      <c r="S41649" t="s">
        <v>28</v>
      </c>
    </row>
    <row r="41650" spans="1:19" x14ac:dyDescent="0.25">
      <c r="A41650">
        <v>598</v>
      </c>
      <c r="B41650" s="1">
        <v>42123</v>
      </c>
      <c r="C41650">
        <v>267243</v>
      </c>
      <c r="D41650">
        <v>16</v>
      </c>
      <c r="E41650">
        <v>1</v>
      </c>
      <c r="F41650" t="s">
        <v>49820</v>
      </c>
      <c r="G41650" t="s">
        <v>20</v>
      </c>
      <c r="H41650" t="s">
        <v>44804</v>
      </c>
      <c r="I41650">
        <v>7</v>
      </c>
      <c r="J41650" t="s">
        <v>22</v>
      </c>
      <c r="K41650">
        <v>68.597899999999996</v>
      </c>
      <c r="L41650">
        <v>93.969800000000006</v>
      </c>
      <c r="M41650">
        <v>43333</v>
      </c>
      <c r="N41650" t="s">
        <v>49903</v>
      </c>
      <c r="O41650" t="s">
        <v>49904</v>
      </c>
      <c r="P41650" t="s">
        <v>622</v>
      </c>
      <c r="Q41650" t="s">
        <v>26</v>
      </c>
      <c r="R41650" t="s">
        <v>784</v>
      </c>
      <c r="S41650" t="s">
        <v>28</v>
      </c>
    </row>
    <row r="41651" spans="1:19" x14ac:dyDescent="0.25">
      <c r="A41651">
        <v>598</v>
      </c>
      <c r="B41651" s="1">
        <v>41714</v>
      </c>
      <c r="C41651">
        <v>235919</v>
      </c>
      <c r="D41651">
        <v>18</v>
      </c>
      <c r="E41651">
        <v>1</v>
      </c>
      <c r="F41651" t="s">
        <v>49820</v>
      </c>
      <c r="G41651" t="s">
        <v>20</v>
      </c>
      <c r="H41651" t="s">
        <v>44804</v>
      </c>
      <c r="I41651">
        <v>7</v>
      </c>
      <c r="J41651" t="s">
        <v>22</v>
      </c>
      <c r="K41651">
        <v>68.597899999999996</v>
      </c>
      <c r="L41651">
        <v>93.969800000000006</v>
      </c>
      <c r="M41651">
        <v>45764</v>
      </c>
      <c r="N41651" t="s">
        <v>18743</v>
      </c>
      <c r="O41651" t="s">
        <v>18744</v>
      </c>
      <c r="P41651" t="s">
        <v>622</v>
      </c>
      <c r="Q41651" t="s">
        <v>26</v>
      </c>
      <c r="R41651" t="s">
        <v>638</v>
      </c>
      <c r="S41651" t="s">
        <v>28</v>
      </c>
    </row>
    <row r="41652" spans="1:19" x14ac:dyDescent="0.25">
      <c r="A41652">
        <v>598</v>
      </c>
      <c r="B41652" s="1">
        <v>41789</v>
      </c>
      <c r="C41652">
        <v>217603</v>
      </c>
      <c r="D41652">
        <v>9</v>
      </c>
      <c r="E41652">
        <v>1</v>
      </c>
      <c r="F41652" t="s">
        <v>49820</v>
      </c>
      <c r="G41652" t="s">
        <v>20</v>
      </c>
      <c r="H41652" t="s">
        <v>44804</v>
      </c>
      <c r="I41652">
        <v>7</v>
      </c>
      <c r="J41652" t="s">
        <v>22</v>
      </c>
      <c r="K41652">
        <v>68.597899999999996</v>
      </c>
      <c r="L41652">
        <v>93.969800000000006</v>
      </c>
      <c r="M41652">
        <v>45833</v>
      </c>
      <c r="N41652" t="s">
        <v>49905</v>
      </c>
      <c r="O41652" t="s">
        <v>25589</v>
      </c>
      <c r="P41652" t="s">
        <v>622</v>
      </c>
      <c r="Q41652" t="s">
        <v>26</v>
      </c>
      <c r="R41652" t="s">
        <v>784</v>
      </c>
      <c r="S41652" t="s">
        <v>28</v>
      </c>
    </row>
    <row r="41653" spans="1:19" x14ac:dyDescent="0.25">
      <c r="A41653">
        <v>598</v>
      </c>
      <c r="B41653" s="1">
        <v>42134</v>
      </c>
      <c r="C41653">
        <v>178307</v>
      </c>
      <c r="D41653">
        <v>14</v>
      </c>
      <c r="E41653">
        <v>1</v>
      </c>
      <c r="F41653" t="s">
        <v>49820</v>
      </c>
      <c r="G41653" t="s">
        <v>20</v>
      </c>
      <c r="H41653" t="s">
        <v>44804</v>
      </c>
      <c r="I41653">
        <v>7</v>
      </c>
      <c r="J41653" t="s">
        <v>22</v>
      </c>
      <c r="K41653">
        <v>68.597899999999996</v>
      </c>
      <c r="L41653">
        <v>93.969800000000006</v>
      </c>
      <c r="M41653">
        <v>45504</v>
      </c>
      <c r="N41653" t="s">
        <v>49906</v>
      </c>
      <c r="O41653" t="s">
        <v>683</v>
      </c>
      <c r="P41653" t="s">
        <v>622</v>
      </c>
      <c r="Q41653" t="s">
        <v>26</v>
      </c>
      <c r="R41653" t="s">
        <v>638</v>
      </c>
      <c r="S41653" t="s">
        <v>28</v>
      </c>
    </row>
    <row r="41654" spans="1:19" x14ac:dyDescent="0.25">
      <c r="A41654">
        <v>598</v>
      </c>
      <c r="B41654" s="1">
        <v>41787</v>
      </c>
      <c r="C41654">
        <v>13937</v>
      </c>
      <c r="D41654">
        <v>4</v>
      </c>
      <c r="E41654">
        <v>1</v>
      </c>
      <c r="F41654" t="s">
        <v>49820</v>
      </c>
      <c r="G41654" t="s">
        <v>20</v>
      </c>
      <c r="H41654" t="s">
        <v>44804</v>
      </c>
      <c r="I41654">
        <v>7</v>
      </c>
      <c r="J41654" t="s">
        <v>22</v>
      </c>
      <c r="K41654">
        <v>68.597899999999996</v>
      </c>
      <c r="L41654">
        <v>93.969800000000006</v>
      </c>
      <c r="M41654">
        <v>45424</v>
      </c>
      <c r="N41654" t="s">
        <v>916</v>
      </c>
      <c r="O41654" t="s">
        <v>903</v>
      </c>
      <c r="P41654" t="s">
        <v>622</v>
      </c>
      <c r="Q41654" t="s">
        <v>26</v>
      </c>
      <c r="R41654" t="s">
        <v>784</v>
      </c>
      <c r="S41654" t="s">
        <v>28</v>
      </c>
    </row>
    <row r="41655" spans="1:19" x14ac:dyDescent="0.25">
      <c r="A41655">
        <v>598</v>
      </c>
      <c r="B41655" s="1">
        <v>41802</v>
      </c>
      <c r="C41655">
        <v>43278</v>
      </c>
      <c r="D41655">
        <v>1</v>
      </c>
      <c r="E41655">
        <v>1</v>
      </c>
      <c r="F41655" t="s">
        <v>49820</v>
      </c>
      <c r="G41655" t="s">
        <v>20</v>
      </c>
      <c r="H41655" t="s">
        <v>44804</v>
      </c>
      <c r="I41655">
        <v>7</v>
      </c>
      <c r="J41655" t="s">
        <v>22</v>
      </c>
      <c r="K41655">
        <v>68.597899999999996</v>
      </c>
      <c r="L41655">
        <v>93.969800000000006</v>
      </c>
      <c r="M41655">
        <v>45014</v>
      </c>
      <c r="N41655" t="s">
        <v>49907</v>
      </c>
      <c r="O41655" t="s">
        <v>894</v>
      </c>
      <c r="P41655" t="s">
        <v>622</v>
      </c>
      <c r="Q41655" t="s">
        <v>26</v>
      </c>
      <c r="R41655" t="s">
        <v>784</v>
      </c>
      <c r="S41655" t="s">
        <v>28</v>
      </c>
    </row>
    <row r="41656" spans="1:19" x14ac:dyDescent="0.25">
      <c r="A41656">
        <v>598</v>
      </c>
      <c r="B41656" s="1">
        <v>41826</v>
      </c>
      <c r="C41656">
        <v>229821</v>
      </c>
      <c r="D41656">
        <v>1</v>
      </c>
      <c r="E41656">
        <v>1</v>
      </c>
      <c r="F41656" t="s">
        <v>49820</v>
      </c>
      <c r="G41656" t="s">
        <v>20</v>
      </c>
      <c r="H41656" t="s">
        <v>44804</v>
      </c>
      <c r="I41656">
        <v>7</v>
      </c>
      <c r="J41656" t="s">
        <v>22</v>
      </c>
      <c r="K41656">
        <v>68.597899999999996</v>
      </c>
      <c r="L41656">
        <v>93.969800000000006</v>
      </c>
      <c r="M41656">
        <v>43793</v>
      </c>
      <c r="N41656" t="s">
        <v>49908</v>
      </c>
      <c r="O41656" t="s">
        <v>22493</v>
      </c>
      <c r="P41656" t="s">
        <v>622</v>
      </c>
      <c r="Q41656" t="s">
        <v>26</v>
      </c>
      <c r="R41656" t="s">
        <v>638</v>
      </c>
      <c r="S41656" t="s">
        <v>28</v>
      </c>
    </row>
    <row r="41657" spans="1:19" x14ac:dyDescent="0.25">
      <c r="A41657">
        <v>598</v>
      </c>
      <c r="B41657" s="1">
        <v>41828</v>
      </c>
      <c r="C41657">
        <v>248888</v>
      </c>
      <c r="D41657">
        <v>1</v>
      </c>
      <c r="E41657">
        <v>1</v>
      </c>
      <c r="F41657" t="s">
        <v>49820</v>
      </c>
      <c r="G41657" t="s">
        <v>20</v>
      </c>
      <c r="H41657" t="s">
        <v>44804</v>
      </c>
      <c r="I41657">
        <v>7</v>
      </c>
      <c r="J41657" t="s">
        <v>22</v>
      </c>
      <c r="K41657">
        <v>68.597899999999996</v>
      </c>
      <c r="L41657">
        <v>93.969800000000006</v>
      </c>
      <c r="M41657">
        <v>43348</v>
      </c>
      <c r="N41657" t="s">
        <v>35431</v>
      </c>
      <c r="O41657" t="s">
        <v>44908</v>
      </c>
      <c r="P41657" t="s">
        <v>622</v>
      </c>
      <c r="Q41657" t="s">
        <v>26</v>
      </c>
      <c r="R41657" t="s">
        <v>784</v>
      </c>
      <c r="S41657" t="s">
        <v>28</v>
      </c>
    </row>
    <row r="41658" spans="1:19" x14ac:dyDescent="0.25">
      <c r="A41658">
        <v>598</v>
      </c>
      <c r="B41658" s="1">
        <v>42179</v>
      </c>
      <c r="C41658">
        <v>114753</v>
      </c>
      <c r="D41658">
        <v>19</v>
      </c>
      <c r="E41658">
        <v>1</v>
      </c>
      <c r="F41658" t="s">
        <v>49820</v>
      </c>
      <c r="G41658" t="s">
        <v>20</v>
      </c>
      <c r="H41658" t="s">
        <v>44804</v>
      </c>
      <c r="I41658">
        <v>7</v>
      </c>
      <c r="J41658" t="s">
        <v>22</v>
      </c>
      <c r="K41658">
        <v>68.597899999999996</v>
      </c>
      <c r="L41658">
        <v>93.969800000000006</v>
      </c>
      <c r="M41658">
        <v>28227</v>
      </c>
      <c r="N41658" t="s">
        <v>49909</v>
      </c>
      <c r="O41658" t="s">
        <v>2633</v>
      </c>
      <c r="P41658" t="s">
        <v>2504</v>
      </c>
      <c r="Q41658" t="s">
        <v>26</v>
      </c>
      <c r="R41658" t="s">
        <v>2520</v>
      </c>
      <c r="S41658" t="s">
        <v>28</v>
      </c>
    </row>
    <row r="41659" spans="1:19" x14ac:dyDescent="0.25">
      <c r="A41659">
        <v>598</v>
      </c>
      <c r="B41659" s="1">
        <v>42095</v>
      </c>
      <c r="C41659">
        <v>95047</v>
      </c>
      <c r="D41659">
        <v>20</v>
      </c>
      <c r="E41659">
        <v>1</v>
      </c>
      <c r="F41659" t="s">
        <v>49820</v>
      </c>
      <c r="G41659" t="s">
        <v>20</v>
      </c>
      <c r="H41659" t="s">
        <v>44804</v>
      </c>
      <c r="I41659">
        <v>7</v>
      </c>
      <c r="J41659" t="s">
        <v>22</v>
      </c>
      <c r="K41659">
        <v>68.597899999999996</v>
      </c>
      <c r="L41659">
        <v>93.969800000000006</v>
      </c>
      <c r="M41659">
        <v>27909</v>
      </c>
      <c r="N41659" t="s">
        <v>49910</v>
      </c>
      <c r="O41659" t="s">
        <v>2503</v>
      </c>
      <c r="P41659" t="s">
        <v>2504</v>
      </c>
      <c r="Q41659" t="s">
        <v>26</v>
      </c>
      <c r="R41659" t="s">
        <v>2505</v>
      </c>
      <c r="S41659" t="s">
        <v>28</v>
      </c>
    </row>
    <row r="41660" spans="1:19" x14ac:dyDescent="0.25">
      <c r="A41660">
        <v>598</v>
      </c>
      <c r="B41660" s="1">
        <v>42168</v>
      </c>
      <c r="C41660">
        <v>148685</v>
      </c>
      <c r="D41660">
        <v>19</v>
      </c>
      <c r="E41660">
        <v>1</v>
      </c>
      <c r="F41660" t="s">
        <v>49820</v>
      </c>
      <c r="G41660" t="s">
        <v>20</v>
      </c>
      <c r="H41660" t="s">
        <v>44804</v>
      </c>
      <c r="I41660">
        <v>7</v>
      </c>
      <c r="J41660" t="s">
        <v>22</v>
      </c>
      <c r="K41660">
        <v>68.597899999999996</v>
      </c>
      <c r="L41660">
        <v>93.969800000000006</v>
      </c>
      <c r="M41660">
        <v>28215</v>
      </c>
      <c r="N41660" t="s">
        <v>49911</v>
      </c>
      <c r="O41660" t="s">
        <v>2633</v>
      </c>
      <c r="P41660" t="s">
        <v>2504</v>
      </c>
      <c r="Q41660" t="s">
        <v>26</v>
      </c>
      <c r="R41660" t="s">
        <v>2520</v>
      </c>
      <c r="S41660" t="s">
        <v>28</v>
      </c>
    </row>
    <row r="41661" spans="1:19" x14ac:dyDescent="0.25">
      <c r="A41661">
        <v>598</v>
      </c>
      <c r="B41661" s="1">
        <v>42118</v>
      </c>
      <c r="C41661">
        <v>270814</v>
      </c>
      <c r="D41661">
        <v>13</v>
      </c>
      <c r="E41661">
        <v>1</v>
      </c>
      <c r="F41661" t="s">
        <v>49820</v>
      </c>
      <c r="G41661" t="s">
        <v>20</v>
      </c>
      <c r="H41661" t="s">
        <v>44804</v>
      </c>
      <c r="I41661">
        <v>7</v>
      </c>
      <c r="J41661" t="s">
        <v>22</v>
      </c>
      <c r="K41661">
        <v>68.597899999999996</v>
      </c>
      <c r="L41661">
        <v>93.969800000000006</v>
      </c>
      <c r="M41661">
        <v>28728</v>
      </c>
      <c r="N41661" t="s">
        <v>17716</v>
      </c>
      <c r="O41661" t="s">
        <v>42939</v>
      </c>
      <c r="P41661" t="s">
        <v>2504</v>
      </c>
      <c r="Q41661" t="s">
        <v>26</v>
      </c>
      <c r="R41661" t="s">
        <v>2520</v>
      </c>
      <c r="S41661" t="s">
        <v>28</v>
      </c>
    </row>
    <row r="41662" spans="1:19" x14ac:dyDescent="0.25">
      <c r="A41662">
        <v>598</v>
      </c>
      <c r="B41662" s="1">
        <v>42042</v>
      </c>
      <c r="C41662">
        <v>198107</v>
      </c>
      <c r="D41662">
        <v>10</v>
      </c>
      <c r="E41662">
        <v>1</v>
      </c>
      <c r="F41662" t="s">
        <v>49820</v>
      </c>
      <c r="G41662" t="s">
        <v>20</v>
      </c>
      <c r="H41662" t="s">
        <v>44804</v>
      </c>
      <c r="I41662">
        <v>7</v>
      </c>
      <c r="J41662" t="s">
        <v>22</v>
      </c>
      <c r="K41662">
        <v>68.597899999999996</v>
      </c>
      <c r="L41662">
        <v>93.969800000000006</v>
      </c>
      <c r="M41662">
        <v>28786</v>
      </c>
      <c r="N41662" t="s">
        <v>49912</v>
      </c>
      <c r="O41662" t="s">
        <v>2555</v>
      </c>
      <c r="P41662" t="s">
        <v>2504</v>
      </c>
      <c r="Q41662" t="s">
        <v>26</v>
      </c>
      <c r="R41662" t="s">
        <v>2520</v>
      </c>
      <c r="S41662" t="s">
        <v>28</v>
      </c>
    </row>
    <row r="41663" spans="1:19" x14ac:dyDescent="0.25">
      <c r="A41663">
        <v>598</v>
      </c>
      <c r="B41663" s="1">
        <v>41738</v>
      </c>
      <c r="C41663">
        <v>26622</v>
      </c>
      <c r="D41663">
        <v>10</v>
      </c>
      <c r="E41663">
        <v>1</v>
      </c>
      <c r="F41663" t="s">
        <v>49820</v>
      </c>
      <c r="G41663" t="s">
        <v>20</v>
      </c>
      <c r="H41663" t="s">
        <v>44804</v>
      </c>
      <c r="I41663">
        <v>7</v>
      </c>
      <c r="J41663" t="s">
        <v>22</v>
      </c>
      <c r="K41663">
        <v>68.597899999999996</v>
      </c>
      <c r="L41663">
        <v>93.969800000000006</v>
      </c>
      <c r="M41663">
        <v>27284</v>
      </c>
      <c r="N41663" t="s">
        <v>49913</v>
      </c>
      <c r="O41663" t="s">
        <v>2668</v>
      </c>
      <c r="P41663" t="s">
        <v>2504</v>
      </c>
      <c r="Q41663" t="s">
        <v>26</v>
      </c>
      <c r="R41663" t="s">
        <v>2645</v>
      </c>
      <c r="S41663" t="s">
        <v>28</v>
      </c>
    </row>
    <row r="41664" spans="1:19" x14ac:dyDescent="0.25">
      <c r="A41664">
        <v>598</v>
      </c>
      <c r="B41664" s="1">
        <v>41891</v>
      </c>
      <c r="C41664">
        <v>21993</v>
      </c>
      <c r="D41664">
        <v>21</v>
      </c>
      <c r="E41664">
        <v>1</v>
      </c>
      <c r="F41664" t="s">
        <v>49820</v>
      </c>
      <c r="G41664" t="s">
        <v>20</v>
      </c>
      <c r="H41664" t="s">
        <v>44804</v>
      </c>
      <c r="I41664">
        <v>7</v>
      </c>
      <c r="J41664" t="s">
        <v>22</v>
      </c>
      <c r="K41664">
        <v>68.597899999999996</v>
      </c>
      <c r="L41664">
        <v>93.969800000000006</v>
      </c>
      <c r="M41664">
        <v>27603</v>
      </c>
      <c r="N41664" t="s">
        <v>45191</v>
      </c>
      <c r="O41664" t="s">
        <v>2665</v>
      </c>
      <c r="P41664" t="s">
        <v>2504</v>
      </c>
      <c r="Q41664" t="s">
        <v>26</v>
      </c>
      <c r="R41664" t="s">
        <v>2645</v>
      </c>
      <c r="S41664" t="s">
        <v>28</v>
      </c>
    </row>
    <row r="41665" spans="1:19" x14ac:dyDescent="0.25">
      <c r="A41665">
        <v>598</v>
      </c>
      <c r="B41665" s="1">
        <v>41778</v>
      </c>
      <c r="C41665">
        <v>46142</v>
      </c>
      <c r="D41665">
        <v>5</v>
      </c>
      <c r="E41665">
        <v>1</v>
      </c>
      <c r="F41665" t="s">
        <v>49820</v>
      </c>
      <c r="G41665" t="s">
        <v>20</v>
      </c>
      <c r="H41665" t="s">
        <v>44804</v>
      </c>
      <c r="I41665">
        <v>7</v>
      </c>
      <c r="J41665" t="s">
        <v>22</v>
      </c>
      <c r="K41665">
        <v>68.597899999999996</v>
      </c>
      <c r="L41665">
        <v>93.969800000000006</v>
      </c>
      <c r="M41665">
        <v>28304</v>
      </c>
      <c r="N41665" t="s">
        <v>17690</v>
      </c>
      <c r="O41665" t="s">
        <v>2842</v>
      </c>
      <c r="P41665" t="s">
        <v>2504</v>
      </c>
      <c r="Q41665" t="s">
        <v>26</v>
      </c>
      <c r="R41665" t="s">
        <v>2645</v>
      </c>
      <c r="S41665" t="s">
        <v>28</v>
      </c>
    </row>
    <row r="41666" spans="1:19" x14ac:dyDescent="0.25">
      <c r="A41666">
        <v>598</v>
      </c>
      <c r="B41666" s="1">
        <v>41777</v>
      </c>
      <c r="C41666">
        <v>67884</v>
      </c>
      <c r="D41666">
        <v>5</v>
      </c>
      <c r="E41666">
        <v>1</v>
      </c>
      <c r="F41666" t="s">
        <v>49820</v>
      </c>
      <c r="G41666" t="s">
        <v>20</v>
      </c>
      <c r="H41666" t="s">
        <v>44804</v>
      </c>
      <c r="I41666">
        <v>7</v>
      </c>
      <c r="J41666" t="s">
        <v>22</v>
      </c>
      <c r="K41666">
        <v>68.597899999999996</v>
      </c>
      <c r="L41666">
        <v>93.969800000000006</v>
      </c>
      <c r="M41666">
        <v>27703</v>
      </c>
      <c r="N41666" t="s">
        <v>49914</v>
      </c>
      <c r="O41666" t="s">
        <v>2697</v>
      </c>
      <c r="P41666" t="s">
        <v>2504</v>
      </c>
      <c r="Q41666" t="s">
        <v>26</v>
      </c>
      <c r="R41666" t="s">
        <v>2645</v>
      </c>
      <c r="S41666" t="s">
        <v>28</v>
      </c>
    </row>
    <row r="41667" spans="1:19" x14ac:dyDescent="0.25">
      <c r="A41667">
        <v>598</v>
      </c>
      <c r="B41667" s="1">
        <v>42185</v>
      </c>
      <c r="C41667">
        <v>98989</v>
      </c>
      <c r="D41667">
        <v>14</v>
      </c>
      <c r="E41667">
        <v>1</v>
      </c>
      <c r="F41667" t="s">
        <v>49820</v>
      </c>
      <c r="G41667" t="s">
        <v>20</v>
      </c>
      <c r="H41667" t="s">
        <v>44804</v>
      </c>
      <c r="I41667">
        <v>7</v>
      </c>
      <c r="J41667" t="s">
        <v>22</v>
      </c>
      <c r="K41667">
        <v>68.597899999999996</v>
      </c>
      <c r="L41667">
        <v>93.969800000000006</v>
      </c>
      <c r="M41667">
        <v>27320</v>
      </c>
      <c r="N41667" t="s">
        <v>49915</v>
      </c>
      <c r="O41667" t="s">
        <v>2791</v>
      </c>
      <c r="P41667" t="s">
        <v>2504</v>
      </c>
      <c r="Q41667" t="s">
        <v>26</v>
      </c>
      <c r="R41667" t="s">
        <v>2645</v>
      </c>
      <c r="S41667" t="s">
        <v>28</v>
      </c>
    </row>
    <row r="41668" spans="1:19" x14ac:dyDescent="0.25">
      <c r="A41668">
        <v>598</v>
      </c>
      <c r="B41668" s="1">
        <v>42113</v>
      </c>
      <c r="C41668">
        <v>159139</v>
      </c>
      <c r="D41668">
        <v>16</v>
      </c>
      <c r="E41668">
        <v>1</v>
      </c>
      <c r="F41668" t="s">
        <v>49820</v>
      </c>
      <c r="G41668" t="s">
        <v>20</v>
      </c>
      <c r="H41668" t="s">
        <v>44804</v>
      </c>
      <c r="I41668">
        <v>7</v>
      </c>
      <c r="J41668" t="s">
        <v>22</v>
      </c>
      <c r="K41668">
        <v>68.597899999999996</v>
      </c>
      <c r="L41668">
        <v>93.969800000000006</v>
      </c>
      <c r="M41668">
        <v>27006</v>
      </c>
      <c r="N41668" t="s">
        <v>49916</v>
      </c>
      <c r="O41668" t="s">
        <v>17739</v>
      </c>
      <c r="P41668" t="s">
        <v>2504</v>
      </c>
      <c r="Q41668" t="s">
        <v>26</v>
      </c>
      <c r="R41668" t="s">
        <v>2645</v>
      </c>
      <c r="S41668" t="s">
        <v>28</v>
      </c>
    </row>
    <row r="41669" spans="1:19" x14ac:dyDescent="0.25">
      <c r="A41669">
        <v>598</v>
      </c>
      <c r="B41669" s="1">
        <v>42123</v>
      </c>
      <c r="C41669">
        <v>184709</v>
      </c>
      <c r="D41669">
        <v>15</v>
      </c>
      <c r="E41669">
        <v>1</v>
      </c>
      <c r="F41669" t="s">
        <v>49820</v>
      </c>
      <c r="G41669" t="s">
        <v>20</v>
      </c>
      <c r="H41669" t="s">
        <v>44804</v>
      </c>
      <c r="I41669">
        <v>7</v>
      </c>
      <c r="J41669" t="s">
        <v>22</v>
      </c>
      <c r="K41669">
        <v>68.597899999999996</v>
      </c>
      <c r="L41669">
        <v>93.969800000000006</v>
      </c>
      <c r="M41669">
        <v>28462</v>
      </c>
      <c r="N41669" t="s">
        <v>49917</v>
      </c>
      <c r="O41669" t="s">
        <v>2737</v>
      </c>
      <c r="P41669" t="s">
        <v>2504</v>
      </c>
      <c r="Q41669" t="s">
        <v>26</v>
      </c>
      <c r="R41669" t="s">
        <v>2645</v>
      </c>
      <c r="S41669" t="s">
        <v>28</v>
      </c>
    </row>
    <row r="41670" spans="1:19" x14ac:dyDescent="0.25">
      <c r="A41670">
        <v>598</v>
      </c>
      <c r="B41670" s="1">
        <v>42007</v>
      </c>
      <c r="C41670">
        <v>222232</v>
      </c>
      <c r="D41670">
        <v>14</v>
      </c>
      <c r="E41670">
        <v>1</v>
      </c>
      <c r="F41670" t="s">
        <v>49820</v>
      </c>
      <c r="G41670" t="s">
        <v>20</v>
      </c>
      <c r="H41670" t="s">
        <v>44804</v>
      </c>
      <c r="I41670">
        <v>7</v>
      </c>
      <c r="J41670" t="s">
        <v>22</v>
      </c>
      <c r="K41670">
        <v>68.597899999999996</v>
      </c>
      <c r="L41670">
        <v>93.969800000000006</v>
      </c>
      <c r="M41670">
        <v>27701</v>
      </c>
      <c r="N41670" t="s">
        <v>49918</v>
      </c>
      <c r="O41670" t="s">
        <v>2697</v>
      </c>
      <c r="P41670" t="s">
        <v>2504</v>
      </c>
      <c r="Q41670" t="s">
        <v>26</v>
      </c>
      <c r="R41670" t="s">
        <v>2645</v>
      </c>
      <c r="S41670" t="s">
        <v>28</v>
      </c>
    </row>
    <row r="41671" spans="1:19" x14ac:dyDescent="0.25">
      <c r="A41671">
        <v>598</v>
      </c>
      <c r="B41671" s="1">
        <v>42144</v>
      </c>
      <c r="C41671">
        <v>15957</v>
      </c>
      <c r="D41671">
        <v>10</v>
      </c>
      <c r="E41671">
        <v>1</v>
      </c>
      <c r="F41671" t="s">
        <v>49820</v>
      </c>
      <c r="G41671" t="s">
        <v>20</v>
      </c>
      <c r="H41671" t="s">
        <v>44804</v>
      </c>
      <c r="I41671">
        <v>7</v>
      </c>
      <c r="J41671" t="s">
        <v>22</v>
      </c>
      <c r="K41671">
        <v>68.597899999999996</v>
      </c>
      <c r="L41671">
        <v>93.969800000000006</v>
      </c>
      <c r="M41671">
        <v>28314</v>
      </c>
      <c r="N41671" t="s">
        <v>49919</v>
      </c>
      <c r="O41671" t="s">
        <v>2842</v>
      </c>
      <c r="P41671" t="s">
        <v>2504</v>
      </c>
      <c r="Q41671" t="s">
        <v>26</v>
      </c>
      <c r="R41671" t="s">
        <v>2645</v>
      </c>
      <c r="S41671" t="s">
        <v>28</v>
      </c>
    </row>
    <row r="41672" spans="1:19" x14ac:dyDescent="0.25">
      <c r="A41672">
        <v>598</v>
      </c>
      <c r="B41672" s="1">
        <v>42055</v>
      </c>
      <c r="C41672">
        <v>60568</v>
      </c>
      <c r="D41672">
        <v>6</v>
      </c>
      <c r="E41672">
        <v>1</v>
      </c>
      <c r="F41672" t="s">
        <v>49820</v>
      </c>
      <c r="G41672" t="s">
        <v>20</v>
      </c>
      <c r="H41672" t="s">
        <v>44804</v>
      </c>
      <c r="I41672">
        <v>7</v>
      </c>
      <c r="J41672" t="s">
        <v>22</v>
      </c>
      <c r="K41672">
        <v>68.597899999999996</v>
      </c>
      <c r="L41672">
        <v>93.969800000000006</v>
      </c>
      <c r="M41672">
        <v>28562</v>
      </c>
      <c r="N41672" t="s">
        <v>49920</v>
      </c>
      <c r="O41672" t="s">
        <v>2821</v>
      </c>
      <c r="P41672" t="s">
        <v>2504</v>
      </c>
      <c r="Q41672" t="s">
        <v>26</v>
      </c>
      <c r="R41672" t="s">
        <v>2645</v>
      </c>
      <c r="S41672" t="s">
        <v>28</v>
      </c>
    </row>
    <row r="41673" spans="1:19" x14ac:dyDescent="0.25">
      <c r="A41673">
        <v>598</v>
      </c>
      <c r="B41673" s="1">
        <v>41850</v>
      </c>
      <c r="C41673">
        <v>15933</v>
      </c>
      <c r="D41673">
        <v>1</v>
      </c>
      <c r="E41673">
        <v>1</v>
      </c>
      <c r="F41673" t="s">
        <v>49820</v>
      </c>
      <c r="G41673" t="s">
        <v>20</v>
      </c>
      <c r="H41673" t="s">
        <v>44804</v>
      </c>
      <c r="I41673">
        <v>7</v>
      </c>
      <c r="J41673" t="s">
        <v>22</v>
      </c>
      <c r="K41673">
        <v>68.597899999999996</v>
      </c>
      <c r="L41673">
        <v>93.969800000000006</v>
      </c>
      <c r="M41673">
        <v>28314</v>
      </c>
      <c r="N41673" t="s">
        <v>49921</v>
      </c>
      <c r="O41673" t="s">
        <v>2842</v>
      </c>
      <c r="P41673" t="s">
        <v>2504</v>
      </c>
      <c r="Q41673" t="s">
        <v>26</v>
      </c>
      <c r="R41673" t="s">
        <v>2645</v>
      </c>
      <c r="S41673" t="s">
        <v>28</v>
      </c>
    </row>
    <row r="41674" spans="1:19" x14ac:dyDescent="0.25">
      <c r="A41674">
        <v>598</v>
      </c>
      <c r="B41674" s="1">
        <v>42154</v>
      </c>
      <c r="C41674">
        <v>91219</v>
      </c>
      <c r="D41674">
        <v>21</v>
      </c>
      <c r="E41674">
        <v>1</v>
      </c>
      <c r="F41674" t="s">
        <v>49820</v>
      </c>
      <c r="G41674" t="s">
        <v>20</v>
      </c>
      <c r="H41674" t="s">
        <v>44804</v>
      </c>
      <c r="I41674">
        <v>7</v>
      </c>
      <c r="J41674" t="s">
        <v>22</v>
      </c>
      <c r="K41674">
        <v>68.597899999999996</v>
      </c>
      <c r="L41674">
        <v>93.969800000000006</v>
      </c>
      <c r="M41674">
        <v>7726</v>
      </c>
      <c r="N41674" t="s">
        <v>49922</v>
      </c>
      <c r="O41674" t="s">
        <v>19732</v>
      </c>
      <c r="P41674" t="s">
        <v>3386</v>
      </c>
      <c r="Q41674" t="s">
        <v>26</v>
      </c>
      <c r="R41674" t="s">
        <v>1488</v>
      </c>
      <c r="S41674" t="s">
        <v>28</v>
      </c>
    </row>
    <row r="41675" spans="1:19" x14ac:dyDescent="0.25">
      <c r="A41675">
        <v>598</v>
      </c>
      <c r="B41675" s="1">
        <v>42167</v>
      </c>
      <c r="C41675">
        <v>82503</v>
      </c>
      <c r="D41675">
        <v>20</v>
      </c>
      <c r="E41675">
        <v>1</v>
      </c>
      <c r="F41675" t="s">
        <v>49820</v>
      </c>
      <c r="G41675" t="s">
        <v>20</v>
      </c>
      <c r="H41675" t="s">
        <v>44804</v>
      </c>
      <c r="I41675">
        <v>7</v>
      </c>
      <c r="J41675" t="s">
        <v>22</v>
      </c>
      <c r="K41675">
        <v>68.597899999999996</v>
      </c>
      <c r="L41675">
        <v>93.969800000000006</v>
      </c>
      <c r="M41675">
        <v>8831</v>
      </c>
      <c r="N41675" t="s">
        <v>49923</v>
      </c>
      <c r="O41675" t="s">
        <v>26033</v>
      </c>
      <c r="P41675" t="s">
        <v>3386</v>
      </c>
      <c r="Q41675" t="s">
        <v>26</v>
      </c>
      <c r="R41675" t="s">
        <v>1488</v>
      </c>
      <c r="S41675" t="s">
        <v>28</v>
      </c>
    </row>
    <row r="41676" spans="1:19" x14ac:dyDescent="0.25">
      <c r="A41676">
        <v>598</v>
      </c>
      <c r="B41676" s="1">
        <v>41754</v>
      </c>
      <c r="C41676">
        <v>118345</v>
      </c>
      <c r="D41676">
        <v>6</v>
      </c>
      <c r="E41676">
        <v>1</v>
      </c>
      <c r="F41676" t="s">
        <v>49820</v>
      </c>
      <c r="G41676" t="s">
        <v>20</v>
      </c>
      <c r="H41676" t="s">
        <v>44804</v>
      </c>
      <c r="I41676">
        <v>7</v>
      </c>
      <c r="J41676" t="s">
        <v>22</v>
      </c>
      <c r="K41676">
        <v>68.597899999999996</v>
      </c>
      <c r="L41676">
        <v>93.969800000000006</v>
      </c>
      <c r="M41676">
        <v>8087</v>
      </c>
      <c r="N41676" t="s">
        <v>49924</v>
      </c>
      <c r="O41676" t="s">
        <v>3483</v>
      </c>
      <c r="P41676" t="s">
        <v>3386</v>
      </c>
      <c r="Q41676" t="s">
        <v>26</v>
      </c>
      <c r="R41676" t="s">
        <v>1488</v>
      </c>
      <c r="S41676" t="s">
        <v>28</v>
      </c>
    </row>
    <row r="41677" spans="1:19" x14ac:dyDescent="0.25">
      <c r="A41677">
        <v>598</v>
      </c>
      <c r="B41677" s="1">
        <v>41727</v>
      </c>
      <c r="C41677">
        <v>181774</v>
      </c>
      <c r="D41677">
        <v>15</v>
      </c>
      <c r="E41677">
        <v>1</v>
      </c>
      <c r="F41677" t="s">
        <v>49820</v>
      </c>
      <c r="G41677" t="s">
        <v>20</v>
      </c>
      <c r="H41677" t="s">
        <v>44804</v>
      </c>
      <c r="I41677">
        <v>7</v>
      </c>
      <c r="J41677" t="s">
        <v>22</v>
      </c>
      <c r="K41677">
        <v>68.597899999999996</v>
      </c>
      <c r="L41677">
        <v>93.969800000000006</v>
      </c>
      <c r="M41677">
        <v>8051</v>
      </c>
      <c r="N41677" t="s">
        <v>49925</v>
      </c>
      <c r="O41677" t="s">
        <v>17886</v>
      </c>
      <c r="P41677" t="s">
        <v>3386</v>
      </c>
      <c r="Q41677" t="s">
        <v>26</v>
      </c>
      <c r="R41677" t="s">
        <v>1488</v>
      </c>
      <c r="S41677" t="s">
        <v>28</v>
      </c>
    </row>
    <row r="41678" spans="1:19" x14ac:dyDescent="0.25">
      <c r="A41678">
        <v>598</v>
      </c>
      <c r="B41678" s="1">
        <v>42124</v>
      </c>
      <c r="C41678">
        <v>274531</v>
      </c>
      <c r="D41678">
        <v>15</v>
      </c>
      <c r="E41678">
        <v>1</v>
      </c>
      <c r="F41678" t="s">
        <v>49820</v>
      </c>
      <c r="G41678" t="s">
        <v>20</v>
      </c>
      <c r="H41678" t="s">
        <v>44804</v>
      </c>
      <c r="I41678">
        <v>7</v>
      </c>
      <c r="J41678" t="s">
        <v>22</v>
      </c>
      <c r="K41678">
        <v>68.597899999999996</v>
      </c>
      <c r="L41678">
        <v>93.969800000000006</v>
      </c>
      <c r="M41678">
        <v>8323</v>
      </c>
      <c r="N41678" t="s">
        <v>49926</v>
      </c>
      <c r="O41678" t="s">
        <v>49927</v>
      </c>
      <c r="P41678" t="s">
        <v>3386</v>
      </c>
      <c r="Q41678" t="s">
        <v>26</v>
      </c>
      <c r="R41678" t="s">
        <v>1488</v>
      </c>
      <c r="S41678" t="s">
        <v>28</v>
      </c>
    </row>
    <row r="41679" spans="1:19" x14ac:dyDescent="0.25">
      <c r="A41679">
        <v>598</v>
      </c>
      <c r="B41679" s="1">
        <v>42015</v>
      </c>
      <c r="C41679">
        <v>111546</v>
      </c>
      <c r="D41679">
        <v>13</v>
      </c>
      <c r="E41679">
        <v>1</v>
      </c>
      <c r="F41679" t="s">
        <v>49820</v>
      </c>
      <c r="G41679" t="s">
        <v>20</v>
      </c>
      <c r="H41679" t="s">
        <v>44804</v>
      </c>
      <c r="I41679">
        <v>7</v>
      </c>
      <c r="J41679" t="s">
        <v>22</v>
      </c>
      <c r="K41679">
        <v>68.597899999999996</v>
      </c>
      <c r="L41679">
        <v>93.969800000000006</v>
      </c>
      <c r="M41679">
        <v>8016</v>
      </c>
      <c r="N41679" t="s">
        <v>49928</v>
      </c>
      <c r="O41679" t="s">
        <v>17910</v>
      </c>
      <c r="P41679" t="s">
        <v>3386</v>
      </c>
      <c r="Q41679" t="s">
        <v>26</v>
      </c>
      <c r="R41679" t="s">
        <v>1488</v>
      </c>
      <c r="S41679" t="s">
        <v>28</v>
      </c>
    </row>
    <row r="41680" spans="1:19" x14ac:dyDescent="0.25">
      <c r="A41680">
        <v>598</v>
      </c>
      <c r="B41680" s="1">
        <v>41819</v>
      </c>
      <c r="C41680">
        <v>135225</v>
      </c>
      <c r="D41680">
        <v>2</v>
      </c>
      <c r="E41680">
        <v>1</v>
      </c>
      <c r="F41680" t="s">
        <v>49820</v>
      </c>
      <c r="G41680" t="s">
        <v>20</v>
      </c>
      <c r="H41680" t="s">
        <v>44804</v>
      </c>
      <c r="I41680">
        <v>7</v>
      </c>
      <c r="J41680" t="s">
        <v>22</v>
      </c>
      <c r="K41680">
        <v>68.597899999999996</v>
      </c>
      <c r="L41680">
        <v>93.969800000000006</v>
      </c>
      <c r="M41680">
        <v>8070</v>
      </c>
      <c r="N41680" t="s">
        <v>49929</v>
      </c>
      <c r="O41680" t="s">
        <v>3428</v>
      </c>
      <c r="P41680" t="s">
        <v>3386</v>
      </c>
      <c r="Q41680" t="s">
        <v>26</v>
      </c>
      <c r="R41680" t="s">
        <v>1488</v>
      </c>
      <c r="S41680" t="s">
        <v>28</v>
      </c>
    </row>
    <row r="41681" spans="1:19" x14ac:dyDescent="0.25">
      <c r="A41681">
        <v>598</v>
      </c>
      <c r="B41681" s="1">
        <v>42078</v>
      </c>
      <c r="C41681">
        <v>123697</v>
      </c>
      <c r="D41681">
        <v>4</v>
      </c>
      <c r="E41681">
        <v>1</v>
      </c>
      <c r="F41681" t="s">
        <v>49820</v>
      </c>
      <c r="G41681" t="s">
        <v>20</v>
      </c>
      <c r="H41681" t="s">
        <v>44804</v>
      </c>
      <c r="I41681">
        <v>7</v>
      </c>
      <c r="J41681" t="s">
        <v>22</v>
      </c>
      <c r="K41681">
        <v>68.597899999999996</v>
      </c>
      <c r="L41681">
        <v>93.969800000000006</v>
      </c>
      <c r="M41681">
        <v>8037</v>
      </c>
      <c r="N41681" t="s">
        <v>49930</v>
      </c>
      <c r="O41681" t="s">
        <v>24822</v>
      </c>
      <c r="P41681" t="s">
        <v>3386</v>
      </c>
      <c r="Q41681" t="s">
        <v>26</v>
      </c>
      <c r="R41681" t="s">
        <v>1488</v>
      </c>
      <c r="S41681" t="s">
        <v>28</v>
      </c>
    </row>
    <row r="41682" spans="1:19" x14ac:dyDescent="0.25">
      <c r="A41682">
        <v>598</v>
      </c>
      <c r="B41682" s="1">
        <v>42092</v>
      </c>
      <c r="C41682">
        <v>250498</v>
      </c>
      <c r="D41682">
        <v>21</v>
      </c>
      <c r="E41682">
        <v>1</v>
      </c>
      <c r="F41682" t="s">
        <v>49820</v>
      </c>
      <c r="G41682" t="s">
        <v>20</v>
      </c>
      <c r="H41682" t="s">
        <v>44804</v>
      </c>
      <c r="I41682">
        <v>7</v>
      </c>
      <c r="J41682" t="s">
        <v>22</v>
      </c>
      <c r="K41682">
        <v>68.597899999999996</v>
      </c>
      <c r="L41682">
        <v>93.969800000000006</v>
      </c>
      <c r="M41682">
        <v>7803</v>
      </c>
      <c r="N41682" t="s">
        <v>49931</v>
      </c>
      <c r="O41682" t="s">
        <v>17856</v>
      </c>
      <c r="P41682" t="s">
        <v>3386</v>
      </c>
      <c r="Q41682" t="s">
        <v>26</v>
      </c>
      <c r="R41682" t="s">
        <v>1570</v>
      </c>
      <c r="S41682" t="s">
        <v>28</v>
      </c>
    </row>
    <row r="41683" spans="1:19" x14ac:dyDescent="0.25">
      <c r="A41683">
        <v>598</v>
      </c>
      <c r="B41683" s="1">
        <v>42091</v>
      </c>
      <c r="C41683">
        <v>279276</v>
      </c>
      <c r="D41683">
        <v>20</v>
      </c>
      <c r="E41683">
        <v>1</v>
      </c>
      <c r="F41683" t="s">
        <v>49820</v>
      </c>
      <c r="G41683" t="s">
        <v>20</v>
      </c>
      <c r="H41683" t="s">
        <v>44804</v>
      </c>
      <c r="I41683">
        <v>7</v>
      </c>
      <c r="J41683" t="s">
        <v>22</v>
      </c>
      <c r="K41683">
        <v>68.597899999999996</v>
      </c>
      <c r="L41683">
        <v>93.969800000000006</v>
      </c>
      <c r="M41683">
        <v>8808</v>
      </c>
      <c r="N41683" t="s">
        <v>49932</v>
      </c>
      <c r="O41683" t="s">
        <v>49933</v>
      </c>
      <c r="P41683" t="s">
        <v>3386</v>
      </c>
      <c r="Q41683" t="s">
        <v>26</v>
      </c>
      <c r="R41683" t="s">
        <v>1570</v>
      </c>
      <c r="S41683" t="s">
        <v>28</v>
      </c>
    </row>
    <row r="41684" spans="1:19" x14ac:dyDescent="0.25">
      <c r="A41684">
        <v>598</v>
      </c>
      <c r="B41684" s="1">
        <v>41732</v>
      </c>
      <c r="C41684">
        <v>173062</v>
      </c>
      <c r="D41684">
        <v>14</v>
      </c>
      <c r="E41684">
        <v>1</v>
      </c>
      <c r="F41684" t="s">
        <v>49820</v>
      </c>
      <c r="G41684" t="s">
        <v>20</v>
      </c>
      <c r="H41684" t="s">
        <v>44804</v>
      </c>
      <c r="I41684">
        <v>7</v>
      </c>
      <c r="J41684" t="s">
        <v>22</v>
      </c>
      <c r="K41684">
        <v>68.597899999999996</v>
      </c>
      <c r="L41684">
        <v>93.969800000000006</v>
      </c>
      <c r="M41684">
        <v>7109</v>
      </c>
      <c r="N41684" t="s">
        <v>49934</v>
      </c>
      <c r="O41684" t="s">
        <v>26967</v>
      </c>
      <c r="P41684" t="s">
        <v>3386</v>
      </c>
      <c r="Q41684" t="s">
        <v>26</v>
      </c>
      <c r="R41684" t="s">
        <v>1570</v>
      </c>
      <c r="S41684" t="s">
        <v>28</v>
      </c>
    </row>
    <row r="41685" spans="1:19" x14ac:dyDescent="0.25">
      <c r="A41685">
        <v>598</v>
      </c>
      <c r="B41685" s="1">
        <v>42022</v>
      </c>
      <c r="C41685">
        <v>180796</v>
      </c>
      <c r="D41685">
        <v>11</v>
      </c>
      <c r="E41685">
        <v>1</v>
      </c>
      <c r="F41685" t="s">
        <v>49820</v>
      </c>
      <c r="G41685" t="s">
        <v>20</v>
      </c>
      <c r="H41685" t="s">
        <v>44804</v>
      </c>
      <c r="I41685">
        <v>7</v>
      </c>
      <c r="J41685" t="s">
        <v>22</v>
      </c>
      <c r="K41685">
        <v>68.597899999999996</v>
      </c>
      <c r="L41685">
        <v>93.969800000000006</v>
      </c>
      <c r="M41685">
        <v>7866</v>
      </c>
      <c r="N41685" t="s">
        <v>49935</v>
      </c>
      <c r="O41685" t="s">
        <v>3536</v>
      </c>
      <c r="P41685" t="s">
        <v>3386</v>
      </c>
      <c r="Q41685" t="s">
        <v>26</v>
      </c>
      <c r="R41685" t="s">
        <v>1570</v>
      </c>
      <c r="S41685" t="s">
        <v>28</v>
      </c>
    </row>
    <row r="41686" spans="1:19" x14ac:dyDescent="0.25">
      <c r="A41686">
        <v>598</v>
      </c>
      <c r="B41686" s="1">
        <v>41825</v>
      </c>
      <c r="C41686">
        <v>168600</v>
      </c>
      <c r="D41686">
        <v>1</v>
      </c>
      <c r="E41686">
        <v>1</v>
      </c>
      <c r="F41686" t="s">
        <v>49820</v>
      </c>
      <c r="G41686" t="s">
        <v>20</v>
      </c>
      <c r="H41686" t="s">
        <v>44804</v>
      </c>
      <c r="I41686">
        <v>7</v>
      </c>
      <c r="J41686" t="s">
        <v>22</v>
      </c>
      <c r="K41686">
        <v>68.597899999999996</v>
      </c>
      <c r="L41686">
        <v>93.969800000000006</v>
      </c>
      <c r="M41686">
        <v>7002</v>
      </c>
      <c r="N41686" t="s">
        <v>49936</v>
      </c>
      <c r="O41686" t="s">
        <v>13268</v>
      </c>
      <c r="P41686" t="s">
        <v>3386</v>
      </c>
      <c r="Q41686" t="s">
        <v>26</v>
      </c>
      <c r="R41686" t="s">
        <v>1570</v>
      </c>
      <c r="S41686" t="s">
        <v>28</v>
      </c>
    </row>
    <row r="41687" spans="1:19" x14ac:dyDescent="0.25">
      <c r="A41687">
        <v>598</v>
      </c>
      <c r="B41687" s="1">
        <v>42091</v>
      </c>
      <c r="C41687">
        <v>166484</v>
      </c>
      <c r="D41687">
        <v>21</v>
      </c>
      <c r="E41687">
        <v>1</v>
      </c>
      <c r="F41687" t="s">
        <v>49820</v>
      </c>
      <c r="G41687" t="s">
        <v>20</v>
      </c>
      <c r="H41687" t="s">
        <v>44804</v>
      </c>
      <c r="I41687">
        <v>7</v>
      </c>
      <c r="J41687" t="s">
        <v>22</v>
      </c>
      <c r="K41687">
        <v>68.597899999999996</v>
      </c>
      <c r="L41687">
        <v>93.969800000000006</v>
      </c>
      <c r="M41687">
        <v>24354</v>
      </c>
      <c r="N41687" t="s">
        <v>49937</v>
      </c>
      <c r="O41687" t="s">
        <v>43971</v>
      </c>
      <c r="P41687" t="s">
        <v>4000</v>
      </c>
      <c r="Q41687" t="s">
        <v>26</v>
      </c>
      <c r="R41687" t="s">
        <v>2508</v>
      </c>
      <c r="S41687" t="s">
        <v>28</v>
      </c>
    </row>
    <row r="41688" spans="1:19" x14ac:dyDescent="0.25">
      <c r="A41688">
        <v>598</v>
      </c>
      <c r="B41688" s="1">
        <v>41832</v>
      </c>
      <c r="C41688">
        <v>231423</v>
      </c>
      <c r="D41688">
        <v>2</v>
      </c>
      <c r="E41688">
        <v>1</v>
      </c>
      <c r="F41688" t="s">
        <v>49820</v>
      </c>
      <c r="G41688" t="s">
        <v>20</v>
      </c>
      <c r="H41688" t="s">
        <v>44804</v>
      </c>
      <c r="I41688">
        <v>7</v>
      </c>
      <c r="J41688" t="s">
        <v>22</v>
      </c>
      <c r="K41688">
        <v>68.597899999999996</v>
      </c>
      <c r="L41688">
        <v>93.969800000000006</v>
      </c>
      <c r="M41688">
        <v>24656</v>
      </c>
      <c r="N41688" t="s">
        <v>49938</v>
      </c>
      <c r="O41688" t="s">
        <v>47153</v>
      </c>
      <c r="P41688" t="s">
        <v>4000</v>
      </c>
      <c r="Q41688" t="s">
        <v>26</v>
      </c>
      <c r="R41688" t="s">
        <v>2508</v>
      </c>
      <c r="S41688" t="s">
        <v>28</v>
      </c>
    </row>
    <row r="41689" spans="1:19" x14ac:dyDescent="0.25">
      <c r="A41689">
        <v>598</v>
      </c>
      <c r="B41689" s="1">
        <v>42098</v>
      </c>
      <c r="C41689">
        <v>20055</v>
      </c>
      <c r="D41689">
        <v>19</v>
      </c>
      <c r="E41689">
        <v>1</v>
      </c>
      <c r="F41689" t="s">
        <v>49820</v>
      </c>
      <c r="G41689" t="s">
        <v>20</v>
      </c>
      <c r="H41689" t="s">
        <v>44804</v>
      </c>
      <c r="I41689">
        <v>7</v>
      </c>
      <c r="J41689" t="s">
        <v>22</v>
      </c>
      <c r="K41689">
        <v>68.597899999999996</v>
      </c>
      <c r="L41689">
        <v>93.969800000000006</v>
      </c>
      <c r="M41689">
        <v>23456</v>
      </c>
      <c r="N41689" t="s">
        <v>33909</v>
      </c>
      <c r="O41689" t="s">
        <v>4451</v>
      </c>
      <c r="P41689" t="s">
        <v>4000</v>
      </c>
      <c r="Q41689" t="s">
        <v>26</v>
      </c>
      <c r="R41689" t="s">
        <v>2505</v>
      </c>
      <c r="S41689" t="s">
        <v>28</v>
      </c>
    </row>
    <row r="41690" spans="1:19" x14ac:dyDescent="0.25">
      <c r="A41690">
        <v>598</v>
      </c>
      <c r="B41690" s="1">
        <v>42124</v>
      </c>
      <c r="C41690">
        <v>119373</v>
      </c>
      <c r="D41690">
        <v>15</v>
      </c>
      <c r="E41690">
        <v>1</v>
      </c>
      <c r="F41690" t="s">
        <v>49820</v>
      </c>
      <c r="G41690" t="s">
        <v>20</v>
      </c>
      <c r="H41690" t="s">
        <v>44804</v>
      </c>
      <c r="I41690">
        <v>7</v>
      </c>
      <c r="J41690" t="s">
        <v>22</v>
      </c>
      <c r="K41690">
        <v>68.597899999999996</v>
      </c>
      <c r="L41690">
        <v>93.969800000000006</v>
      </c>
      <c r="M41690">
        <v>23693</v>
      </c>
      <c r="N41690" t="s">
        <v>49939</v>
      </c>
      <c r="O41690" t="s">
        <v>4334</v>
      </c>
      <c r="P41690" t="s">
        <v>4000</v>
      </c>
      <c r="Q41690" t="s">
        <v>26</v>
      </c>
      <c r="R41690" t="s">
        <v>2505</v>
      </c>
      <c r="S41690" t="s">
        <v>28</v>
      </c>
    </row>
    <row r="41691" spans="1:19" x14ac:dyDescent="0.25">
      <c r="A41691">
        <v>598</v>
      </c>
      <c r="B41691" s="1">
        <v>42172</v>
      </c>
      <c r="C41691">
        <v>85387</v>
      </c>
      <c r="D41691">
        <v>17</v>
      </c>
      <c r="E41691">
        <v>1</v>
      </c>
      <c r="F41691" t="s">
        <v>49820</v>
      </c>
      <c r="G41691" t="s">
        <v>20</v>
      </c>
      <c r="H41691" t="s">
        <v>44804</v>
      </c>
      <c r="I41691">
        <v>7</v>
      </c>
      <c r="J41691" t="s">
        <v>22</v>
      </c>
      <c r="K41691">
        <v>68.597899999999996</v>
      </c>
      <c r="L41691">
        <v>93.969800000000006</v>
      </c>
      <c r="M41691">
        <v>24551</v>
      </c>
      <c r="N41691" t="s">
        <v>49940</v>
      </c>
      <c r="O41691" t="s">
        <v>4325</v>
      </c>
      <c r="P41691" t="s">
        <v>4000</v>
      </c>
      <c r="Q41691" t="s">
        <v>26</v>
      </c>
      <c r="R41691" t="s">
        <v>2505</v>
      </c>
      <c r="S41691" t="s">
        <v>28</v>
      </c>
    </row>
    <row r="41692" spans="1:19" x14ac:dyDescent="0.25">
      <c r="A41692">
        <v>598</v>
      </c>
      <c r="B41692" s="1">
        <v>41910</v>
      </c>
      <c r="C41692">
        <v>103937</v>
      </c>
      <c r="D41692">
        <v>21</v>
      </c>
      <c r="E41692">
        <v>1</v>
      </c>
      <c r="F41692" t="s">
        <v>49820</v>
      </c>
      <c r="G41692" t="s">
        <v>20</v>
      </c>
      <c r="H41692" t="s">
        <v>44804</v>
      </c>
      <c r="I41692">
        <v>7</v>
      </c>
      <c r="J41692" t="s">
        <v>22</v>
      </c>
      <c r="K41692">
        <v>68.597899999999996</v>
      </c>
      <c r="L41692">
        <v>93.969800000000006</v>
      </c>
      <c r="M41692">
        <v>24073</v>
      </c>
      <c r="N41692" t="s">
        <v>49941</v>
      </c>
      <c r="O41692" t="s">
        <v>4308</v>
      </c>
      <c r="P41692" t="s">
        <v>4000</v>
      </c>
      <c r="Q41692" t="s">
        <v>26</v>
      </c>
      <c r="R41692" t="s">
        <v>2505</v>
      </c>
      <c r="S41692" t="s">
        <v>28</v>
      </c>
    </row>
    <row r="41693" spans="1:19" x14ac:dyDescent="0.25">
      <c r="A41693">
        <v>598</v>
      </c>
      <c r="B41693" s="1">
        <v>41788</v>
      </c>
      <c r="C41693">
        <v>144077</v>
      </c>
      <c r="D41693">
        <v>5</v>
      </c>
      <c r="E41693">
        <v>1</v>
      </c>
      <c r="F41693" t="s">
        <v>49820</v>
      </c>
      <c r="G41693" t="s">
        <v>20</v>
      </c>
      <c r="H41693" t="s">
        <v>44804</v>
      </c>
      <c r="I41693">
        <v>7</v>
      </c>
      <c r="J41693" t="s">
        <v>22</v>
      </c>
      <c r="K41693">
        <v>68.597899999999996</v>
      </c>
      <c r="L41693">
        <v>93.969800000000006</v>
      </c>
      <c r="M41693">
        <v>23059</v>
      </c>
      <c r="N41693" t="s">
        <v>49942</v>
      </c>
      <c r="O41693" t="s">
        <v>19950</v>
      </c>
      <c r="P41693" t="s">
        <v>4000</v>
      </c>
      <c r="Q41693" t="s">
        <v>26</v>
      </c>
      <c r="R41693" t="s">
        <v>2505</v>
      </c>
      <c r="S41693" t="s">
        <v>28</v>
      </c>
    </row>
    <row r="41694" spans="1:19" x14ac:dyDescent="0.25">
      <c r="A41694">
        <v>598</v>
      </c>
      <c r="B41694" s="1">
        <v>41742</v>
      </c>
      <c r="C41694">
        <v>208123</v>
      </c>
      <c r="D41694">
        <v>12</v>
      </c>
      <c r="E41694">
        <v>1</v>
      </c>
      <c r="F41694" t="s">
        <v>49820</v>
      </c>
      <c r="G41694" t="s">
        <v>20</v>
      </c>
      <c r="H41694" t="s">
        <v>44804</v>
      </c>
      <c r="I41694">
        <v>7</v>
      </c>
      <c r="J41694" t="s">
        <v>22</v>
      </c>
      <c r="K41694">
        <v>68.597899999999996</v>
      </c>
      <c r="L41694">
        <v>93.969800000000006</v>
      </c>
      <c r="M41694">
        <v>22151</v>
      </c>
      <c r="N41694" t="s">
        <v>49943</v>
      </c>
      <c r="O41694" t="s">
        <v>4348</v>
      </c>
      <c r="P41694" t="s">
        <v>4000</v>
      </c>
      <c r="Q41694" t="s">
        <v>26</v>
      </c>
      <c r="R41694" t="s">
        <v>2505</v>
      </c>
      <c r="S41694" t="s">
        <v>28</v>
      </c>
    </row>
    <row r="41695" spans="1:19" x14ac:dyDescent="0.25">
      <c r="A41695">
        <v>598</v>
      </c>
      <c r="B41695" s="1">
        <v>42052</v>
      </c>
      <c r="C41695">
        <v>20047</v>
      </c>
      <c r="D41695">
        <v>14</v>
      </c>
      <c r="E41695">
        <v>1</v>
      </c>
      <c r="F41695" t="s">
        <v>49820</v>
      </c>
      <c r="G41695" t="s">
        <v>20</v>
      </c>
      <c r="H41695" t="s">
        <v>44804</v>
      </c>
      <c r="I41695">
        <v>7</v>
      </c>
      <c r="J41695" t="s">
        <v>22</v>
      </c>
      <c r="K41695">
        <v>68.597899999999996</v>
      </c>
      <c r="L41695">
        <v>93.969800000000006</v>
      </c>
      <c r="M41695">
        <v>23456</v>
      </c>
      <c r="N41695" t="s">
        <v>49944</v>
      </c>
      <c r="O41695" t="s">
        <v>4451</v>
      </c>
      <c r="P41695" t="s">
        <v>4000</v>
      </c>
      <c r="Q41695" t="s">
        <v>26</v>
      </c>
      <c r="R41695" t="s">
        <v>2505</v>
      </c>
      <c r="S41695" t="s">
        <v>28</v>
      </c>
    </row>
    <row r="41696" spans="1:19" x14ac:dyDescent="0.25">
      <c r="A41696">
        <v>598</v>
      </c>
      <c r="B41696" s="1">
        <v>41805</v>
      </c>
      <c r="C41696">
        <v>235415</v>
      </c>
      <c r="D41696">
        <v>3</v>
      </c>
      <c r="E41696">
        <v>1</v>
      </c>
      <c r="F41696" t="s">
        <v>49820</v>
      </c>
      <c r="G41696" t="s">
        <v>20</v>
      </c>
      <c r="H41696" t="s">
        <v>44804</v>
      </c>
      <c r="I41696">
        <v>7</v>
      </c>
      <c r="J41696" t="s">
        <v>22</v>
      </c>
      <c r="K41696">
        <v>68.597899999999996</v>
      </c>
      <c r="L41696">
        <v>93.969800000000006</v>
      </c>
      <c r="M41696">
        <v>22203</v>
      </c>
      <c r="N41696" t="s">
        <v>49945</v>
      </c>
      <c r="O41696" t="s">
        <v>11845</v>
      </c>
      <c r="P41696" t="s">
        <v>4000</v>
      </c>
      <c r="Q41696" t="s">
        <v>26</v>
      </c>
      <c r="R41696" t="s">
        <v>2505</v>
      </c>
      <c r="S41696" t="s">
        <v>28</v>
      </c>
    </row>
    <row r="41697" spans="1:19" x14ac:dyDescent="0.25">
      <c r="A41697">
        <v>598</v>
      </c>
      <c r="B41697" s="1">
        <v>42127</v>
      </c>
      <c r="C41697">
        <v>105115</v>
      </c>
      <c r="D41697">
        <v>10</v>
      </c>
      <c r="E41697">
        <v>1</v>
      </c>
      <c r="F41697" t="s">
        <v>49820</v>
      </c>
      <c r="G41697" t="s">
        <v>20</v>
      </c>
      <c r="H41697" t="s">
        <v>44804</v>
      </c>
      <c r="I41697">
        <v>7</v>
      </c>
      <c r="J41697" t="s">
        <v>22</v>
      </c>
      <c r="K41697">
        <v>68.597899999999996</v>
      </c>
      <c r="L41697">
        <v>93.969800000000006</v>
      </c>
      <c r="M41697">
        <v>23518</v>
      </c>
      <c r="N41697" t="s">
        <v>49946</v>
      </c>
      <c r="O41697" t="s">
        <v>4431</v>
      </c>
      <c r="P41697" t="s">
        <v>4000</v>
      </c>
      <c r="Q41697" t="s">
        <v>26</v>
      </c>
      <c r="R41697" t="s">
        <v>2505</v>
      </c>
      <c r="S41697" t="s">
        <v>28</v>
      </c>
    </row>
    <row r="41698" spans="1:19" x14ac:dyDescent="0.25">
      <c r="A41698">
        <v>598</v>
      </c>
      <c r="B41698" s="1">
        <v>42064</v>
      </c>
      <c r="C41698">
        <v>162632</v>
      </c>
      <c r="D41698">
        <v>7</v>
      </c>
      <c r="E41698">
        <v>1</v>
      </c>
      <c r="F41698" t="s">
        <v>49820</v>
      </c>
      <c r="G41698" t="s">
        <v>20</v>
      </c>
      <c r="H41698" t="s">
        <v>44804</v>
      </c>
      <c r="I41698">
        <v>7</v>
      </c>
      <c r="J41698" t="s">
        <v>22</v>
      </c>
      <c r="K41698">
        <v>68.597899999999996</v>
      </c>
      <c r="L41698">
        <v>93.969800000000006</v>
      </c>
      <c r="M41698">
        <v>22603</v>
      </c>
      <c r="N41698" t="s">
        <v>49947</v>
      </c>
      <c r="O41698" t="s">
        <v>11821</v>
      </c>
      <c r="P41698" t="s">
        <v>4000</v>
      </c>
      <c r="Q41698" t="s">
        <v>26</v>
      </c>
      <c r="R41698" t="s">
        <v>2505</v>
      </c>
      <c r="S41698" t="s">
        <v>28</v>
      </c>
    </row>
    <row r="41699" spans="1:19" x14ac:dyDescent="0.25">
      <c r="A41699">
        <v>598</v>
      </c>
      <c r="B41699" s="1">
        <v>41841</v>
      </c>
      <c r="C41699">
        <v>87419</v>
      </c>
      <c r="D41699">
        <v>1</v>
      </c>
      <c r="E41699">
        <v>1</v>
      </c>
      <c r="F41699" t="s">
        <v>49820</v>
      </c>
      <c r="G41699" t="s">
        <v>20</v>
      </c>
      <c r="H41699" t="s">
        <v>44804</v>
      </c>
      <c r="I41699">
        <v>7</v>
      </c>
      <c r="J41699" t="s">
        <v>22</v>
      </c>
      <c r="K41699">
        <v>68.597899999999996</v>
      </c>
      <c r="L41699">
        <v>93.969800000000006</v>
      </c>
      <c r="M41699">
        <v>23111</v>
      </c>
      <c r="N41699" t="s">
        <v>49948</v>
      </c>
      <c r="O41699" t="s">
        <v>4422</v>
      </c>
      <c r="P41699" t="s">
        <v>4000</v>
      </c>
      <c r="Q41699" t="s">
        <v>26</v>
      </c>
      <c r="R41699" t="s">
        <v>2505</v>
      </c>
      <c r="S41699" t="s">
        <v>28</v>
      </c>
    </row>
    <row r="41700" spans="1:19" x14ac:dyDescent="0.25">
      <c r="A41700">
        <v>598</v>
      </c>
      <c r="B41700" s="1">
        <v>42168</v>
      </c>
      <c r="C41700">
        <v>220848</v>
      </c>
      <c r="D41700">
        <v>21</v>
      </c>
      <c r="E41700">
        <v>1</v>
      </c>
      <c r="F41700" t="s">
        <v>49820</v>
      </c>
      <c r="G41700" t="s">
        <v>20</v>
      </c>
      <c r="H41700" t="s">
        <v>44804</v>
      </c>
      <c r="I41700">
        <v>7</v>
      </c>
      <c r="J41700" t="s">
        <v>22</v>
      </c>
      <c r="K41700">
        <v>68.597899999999996</v>
      </c>
      <c r="L41700">
        <v>93.969800000000006</v>
      </c>
      <c r="M41700">
        <v>48838</v>
      </c>
      <c r="N41700" t="s">
        <v>2153</v>
      </c>
      <c r="O41700" t="s">
        <v>2154</v>
      </c>
      <c r="P41700" t="s">
        <v>2139</v>
      </c>
      <c r="Q41700" t="s">
        <v>26</v>
      </c>
      <c r="R41700" t="s">
        <v>2140</v>
      </c>
      <c r="S41700" t="s">
        <v>28</v>
      </c>
    </row>
    <row r="41701" spans="1:19" x14ac:dyDescent="0.25">
      <c r="A41701">
        <v>598</v>
      </c>
      <c r="B41701" s="1">
        <v>41900</v>
      </c>
      <c r="C41701">
        <v>133544</v>
      </c>
      <c r="D41701">
        <v>18</v>
      </c>
      <c r="E41701">
        <v>1</v>
      </c>
      <c r="F41701" t="s">
        <v>49820</v>
      </c>
      <c r="G41701" t="s">
        <v>20</v>
      </c>
      <c r="H41701" t="s">
        <v>44804</v>
      </c>
      <c r="I41701">
        <v>7</v>
      </c>
      <c r="J41701" t="s">
        <v>22</v>
      </c>
      <c r="K41701">
        <v>68.597899999999996</v>
      </c>
      <c r="L41701">
        <v>93.969800000000006</v>
      </c>
      <c r="M41701">
        <v>48386</v>
      </c>
      <c r="N41701" t="s">
        <v>2192</v>
      </c>
      <c r="O41701" t="s">
        <v>2193</v>
      </c>
      <c r="P41701" t="s">
        <v>2139</v>
      </c>
      <c r="Q41701" t="s">
        <v>26</v>
      </c>
      <c r="R41701" t="s">
        <v>2140</v>
      </c>
      <c r="S41701" t="s">
        <v>28</v>
      </c>
    </row>
    <row r="41702" spans="1:19" x14ac:dyDescent="0.25">
      <c r="A41702">
        <v>598</v>
      </c>
      <c r="B41702" s="1">
        <v>41779</v>
      </c>
      <c r="C41702">
        <v>93004</v>
      </c>
      <c r="D41702">
        <v>9</v>
      </c>
      <c r="E41702">
        <v>1</v>
      </c>
      <c r="F41702" t="s">
        <v>49820</v>
      </c>
      <c r="G41702" t="s">
        <v>20</v>
      </c>
      <c r="H41702" t="s">
        <v>44804</v>
      </c>
      <c r="I41702">
        <v>7</v>
      </c>
      <c r="J41702" t="s">
        <v>22</v>
      </c>
      <c r="K41702">
        <v>68.597899999999996</v>
      </c>
      <c r="L41702">
        <v>93.969800000000006</v>
      </c>
      <c r="M41702">
        <v>49424</v>
      </c>
      <c r="N41702" t="s">
        <v>49949</v>
      </c>
      <c r="O41702" t="s">
        <v>11571</v>
      </c>
      <c r="P41702" t="s">
        <v>2139</v>
      </c>
      <c r="Q41702" t="s">
        <v>26</v>
      </c>
      <c r="R41702" t="s">
        <v>2140</v>
      </c>
      <c r="S41702" t="s">
        <v>28</v>
      </c>
    </row>
    <row r="41703" spans="1:19" x14ac:dyDescent="0.25">
      <c r="A41703">
        <v>598</v>
      </c>
      <c r="B41703" s="1">
        <v>41768</v>
      </c>
      <c r="C41703">
        <v>260419</v>
      </c>
      <c r="D41703">
        <v>6</v>
      </c>
      <c r="E41703">
        <v>1</v>
      </c>
      <c r="F41703" t="s">
        <v>49820</v>
      </c>
      <c r="G41703" t="s">
        <v>20</v>
      </c>
      <c r="H41703" t="s">
        <v>44804</v>
      </c>
      <c r="I41703">
        <v>7</v>
      </c>
      <c r="J41703" t="s">
        <v>22</v>
      </c>
      <c r="K41703">
        <v>68.597899999999996</v>
      </c>
      <c r="L41703">
        <v>93.969800000000006</v>
      </c>
      <c r="M41703">
        <v>49677</v>
      </c>
      <c r="N41703" t="s">
        <v>49950</v>
      </c>
      <c r="O41703" t="s">
        <v>49951</v>
      </c>
      <c r="P41703" t="s">
        <v>2139</v>
      </c>
      <c r="Q41703" t="s">
        <v>26</v>
      </c>
      <c r="R41703" t="s">
        <v>2140</v>
      </c>
      <c r="S41703" t="s">
        <v>28</v>
      </c>
    </row>
    <row r="41704" spans="1:19" x14ac:dyDescent="0.25">
      <c r="A41704">
        <v>598</v>
      </c>
      <c r="B41704" s="1">
        <v>42123</v>
      </c>
      <c r="C41704">
        <v>147288</v>
      </c>
      <c r="D41704">
        <v>15</v>
      </c>
      <c r="E41704">
        <v>1</v>
      </c>
      <c r="F41704" t="s">
        <v>49820</v>
      </c>
      <c r="G41704" t="s">
        <v>20</v>
      </c>
      <c r="H41704" t="s">
        <v>44804</v>
      </c>
      <c r="I41704">
        <v>7</v>
      </c>
      <c r="J41704" t="s">
        <v>22</v>
      </c>
      <c r="K41704">
        <v>68.597899999999996</v>
      </c>
      <c r="L41704">
        <v>93.969800000000006</v>
      </c>
      <c r="M41704">
        <v>49002</v>
      </c>
      <c r="N41704" t="s">
        <v>49952</v>
      </c>
      <c r="O41704" t="s">
        <v>30399</v>
      </c>
      <c r="P41704" t="s">
        <v>2139</v>
      </c>
      <c r="Q41704" t="s">
        <v>26</v>
      </c>
      <c r="R41704" t="s">
        <v>2140</v>
      </c>
      <c r="S41704" t="s">
        <v>28</v>
      </c>
    </row>
    <row r="41705" spans="1:19" x14ac:dyDescent="0.25">
      <c r="A41705">
        <v>598</v>
      </c>
      <c r="B41705" s="1">
        <v>42122</v>
      </c>
      <c r="C41705">
        <v>225231</v>
      </c>
      <c r="D41705">
        <v>15</v>
      </c>
      <c r="E41705">
        <v>1</v>
      </c>
      <c r="F41705" t="s">
        <v>49820</v>
      </c>
      <c r="G41705" t="s">
        <v>20</v>
      </c>
      <c r="H41705" t="s">
        <v>44804</v>
      </c>
      <c r="I41705">
        <v>7</v>
      </c>
      <c r="J41705" t="s">
        <v>22</v>
      </c>
      <c r="K41705">
        <v>68.597899999999996</v>
      </c>
      <c r="L41705">
        <v>93.969800000000006</v>
      </c>
      <c r="M41705">
        <v>48864</v>
      </c>
      <c r="N41705" t="s">
        <v>49953</v>
      </c>
      <c r="O41705" t="s">
        <v>2301</v>
      </c>
      <c r="P41705" t="s">
        <v>2139</v>
      </c>
      <c r="Q41705" t="s">
        <v>26</v>
      </c>
      <c r="R41705" t="s">
        <v>2140</v>
      </c>
      <c r="S41705" t="s">
        <v>28</v>
      </c>
    </row>
    <row r="41706" spans="1:19" x14ac:dyDescent="0.25">
      <c r="A41706">
        <v>598</v>
      </c>
      <c r="B41706" s="1">
        <v>42125</v>
      </c>
      <c r="C41706">
        <v>142194</v>
      </c>
      <c r="D41706">
        <v>13</v>
      </c>
      <c r="E41706">
        <v>1</v>
      </c>
      <c r="F41706" t="s">
        <v>49820</v>
      </c>
      <c r="G41706" t="s">
        <v>20</v>
      </c>
      <c r="H41706" t="s">
        <v>44804</v>
      </c>
      <c r="I41706">
        <v>7</v>
      </c>
      <c r="J41706" t="s">
        <v>22</v>
      </c>
      <c r="K41706">
        <v>68.597899999999996</v>
      </c>
      <c r="L41706">
        <v>93.969800000000006</v>
      </c>
      <c r="M41706">
        <v>48059</v>
      </c>
      <c r="N41706" t="s">
        <v>49954</v>
      </c>
      <c r="O41706" t="s">
        <v>17474</v>
      </c>
      <c r="P41706" t="s">
        <v>2139</v>
      </c>
      <c r="Q41706" t="s">
        <v>26</v>
      </c>
      <c r="R41706" t="s">
        <v>2140</v>
      </c>
      <c r="S41706" t="s">
        <v>28</v>
      </c>
    </row>
    <row r="41707" spans="1:19" x14ac:dyDescent="0.25">
      <c r="A41707">
        <v>598</v>
      </c>
      <c r="B41707" s="1">
        <v>41817</v>
      </c>
      <c r="C41707">
        <v>187191</v>
      </c>
      <c r="D41707">
        <v>3</v>
      </c>
      <c r="E41707">
        <v>1</v>
      </c>
      <c r="F41707" t="s">
        <v>49820</v>
      </c>
      <c r="G41707" t="s">
        <v>20</v>
      </c>
      <c r="H41707" t="s">
        <v>44804</v>
      </c>
      <c r="I41707">
        <v>7</v>
      </c>
      <c r="J41707" t="s">
        <v>22</v>
      </c>
      <c r="K41707">
        <v>68.597899999999996</v>
      </c>
      <c r="L41707">
        <v>93.969800000000006</v>
      </c>
      <c r="M41707">
        <v>48158</v>
      </c>
      <c r="N41707" t="s">
        <v>49955</v>
      </c>
      <c r="O41707" t="s">
        <v>24649</v>
      </c>
      <c r="P41707" t="s">
        <v>2139</v>
      </c>
      <c r="Q41707" t="s">
        <v>26</v>
      </c>
      <c r="R41707" t="s">
        <v>2140</v>
      </c>
      <c r="S41707" t="s">
        <v>28</v>
      </c>
    </row>
    <row r="41708" spans="1:19" x14ac:dyDescent="0.25">
      <c r="A41708">
        <v>598</v>
      </c>
      <c r="B41708" s="1">
        <v>42040</v>
      </c>
      <c r="C41708">
        <v>261017</v>
      </c>
      <c r="D41708">
        <v>10</v>
      </c>
      <c r="E41708">
        <v>1</v>
      </c>
      <c r="F41708" t="s">
        <v>49820</v>
      </c>
      <c r="G41708" t="s">
        <v>20</v>
      </c>
      <c r="H41708" t="s">
        <v>44804</v>
      </c>
      <c r="I41708">
        <v>7</v>
      </c>
      <c r="J41708" t="s">
        <v>22</v>
      </c>
      <c r="K41708">
        <v>68.597899999999996</v>
      </c>
      <c r="L41708">
        <v>93.969800000000006</v>
      </c>
      <c r="M41708">
        <v>48341</v>
      </c>
      <c r="N41708" t="s">
        <v>49956</v>
      </c>
      <c r="O41708" t="s">
        <v>13159</v>
      </c>
      <c r="P41708" t="s">
        <v>2139</v>
      </c>
      <c r="Q41708" t="s">
        <v>26</v>
      </c>
      <c r="R41708" t="s">
        <v>2140</v>
      </c>
      <c r="S41708" t="s">
        <v>28</v>
      </c>
    </row>
    <row r="41709" spans="1:19" x14ac:dyDescent="0.25">
      <c r="A41709">
        <v>598</v>
      </c>
      <c r="B41709" s="1">
        <v>42035</v>
      </c>
      <c r="C41709">
        <v>99774</v>
      </c>
      <c r="D41709">
        <v>8</v>
      </c>
      <c r="E41709">
        <v>1</v>
      </c>
      <c r="F41709" t="s">
        <v>49820</v>
      </c>
      <c r="G41709" t="s">
        <v>20</v>
      </c>
      <c r="H41709" t="s">
        <v>44804</v>
      </c>
      <c r="I41709">
        <v>7</v>
      </c>
      <c r="J41709" t="s">
        <v>22</v>
      </c>
      <c r="K41709">
        <v>68.597899999999996</v>
      </c>
      <c r="L41709">
        <v>93.969800000000006</v>
      </c>
      <c r="M41709">
        <v>48060</v>
      </c>
      <c r="N41709" t="s">
        <v>19959</v>
      </c>
      <c r="O41709" t="s">
        <v>2266</v>
      </c>
      <c r="P41709" t="s">
        <v>2139</v>
      </c>
      <c r="Q41709" t="s">
        <v>26</v>
      </c>
      <c r="R41709" t="s">
        <v>2140</v>
      </c>
      <c r="S41709" t="s">
        <v>28</v>
      </c>
    </row>
    <row r="41710" spans="1:19" x14ac:dyDescent="0.25">
      <c r="A41710">
        <v>598</v>
      </c>
      <c r="B41710" s="1">
        <v>42147</v>
      </c>
      <c r="C41710">
        <v>271663</v>
      </c>
      <c r="D41710">
        <v>4</v>
      </c>
      <c r="E41710">
        <v>1</v>
      </c>
      <c r="F41710" t="s">
        <v>49820</v>
      </c>
      <c r="G41710" t="s">
        <v>20</v>
      </c>
      <c r="H41710" t="s">
        <v>44804</v>
      </c>
      <c r="I41710">
        <v>7</v>
      </c>
      <c r="J41710" t="s">
        <v>22</v>
      </c>
      <c r="K41710">
        <v>68.597899999999996</v>
      </c>
      <c r="L41710">
        <v>93.969800000000006</v>
      </c>
      <c r="M41710">
        <v>49760</v>
      </c>
      <c r="N41710" t="s">
        <v>49957</v>
      </c>
      <c r="O41710" t="s">
        <v>49958</v>
      </c>
      <c r="P41710" t="s">
        <v>2139</v>
      </c>
      <c r="Q41710" t="s">
        <v>26</v>
      </c>
      <c r="R41710" t="s">
        <v>2140</v>
      </c>
      <c r="S41710" t="s">
        <v>28</v>
      </c>
    </row>
    <row r="41711" spans="1:19" x14ac:dyDescent="0.25">
      <c r="A41711">
        <v>598</v>
      </c>
      <c r="B41711" s="1">
        <v>42094</v>
      </c>
      <c r="C41711">
        <v>84265</v>
      </c>
      <c r="D41711">
        <v>1</v>
      </c>
      <c r="E41711">
        <v>1</v>
      </c>
      <c r="F41711" t="s">
        <v>49820</v>
      </c>
      <c r="G41711" t="s">
        <v>20</v>
      </c>
      <c r="H41711" t="s">
        <v>44804</v>
      </c>
      <c r="I41711">
        <v>7</v>
      </c>
      <c r="J41711" t="s">
        <v>22</v>
      </c>
      <c r="K41711">
        <v>68.597899999999996</v>
      </c>
      <c r="L41711">
        <v>93.969800000000006</v>
      </c>
      <c r="M41711">
        <v>49120</v>
      </c>
      <c r="N41711" t="s">
        <v>49959</v>
      </c>
      <c r="O41711" t="s">
        <v>31496</v>
      </c>
      <c r="P41711" t="s">
        <v>2139</v>
      </c>
      <c r="Q41711" t="s">
        <v>26</v>
      </c>
      <c r="R41711" t="s">
        <v>2485</v>
      </c>
      <c r="S41711" t="s">
        <v>28</v>
      </c>
    </row>
    <row r="41712" spans="1:19" x14ac:dyDescent="0.25">
      <c r="A41712">
        <v>598</v>
      </c>
      <c r="B41712" s="1">
        <v>41728</v>
      </c>
      <c r="C41712">
        <v>249492</v>
      </c>
      <c r="D41712">
        <v>15</v>
      </c>
      <c r="E41712">
        <v>1</v>
      </c>
      <c r="F41712" t="s">
        <v>49820</v>
      </c>
      <c r="G41712" t="s">
        <v>20</v>
      </c>
      <c r="H41712" t="s">
        <v>44804</v>
      </c>
      <c r="I41712">
        <v>7</v>
      </c>
      <c r="J41712" t="s">
        <v>22</v>
      </c>
      <c r="K41712">
        <v>68.597899999999996</v>
      </c>
      <c r="L41712">
        <v>93.969800000000006</v>
      </c>
      <c r="M41712">
        <v>47355</v>
      </c>
      <c r="N41712" t="s">
        <v>49960</v>
      </c>
      <c r="O41712" t="s">
        <v>49961</v>
      </c>
      <c r="P41712" t="s">
        <v>2852</v>
      </c>
      <c r="Q41712" t="s">
        <v>26</v>
      </c>
      <c r="R41712" t="s">
        <v>784</v>
      </c>
      <c r="S41712" t="s">
        <v>28</v>
      </c>
    </row>
    <row r="41713" spans="1:19" x14ac:dyDescent="0.25">
      <c r="A41713">
        <v>598</v>
      </c>
      <c r="B41713" s="1">
        <v>42054</v>
      </c>
      <c r="C41713">
        <v>120806</v>
      </c>
      <c r="D41713">
        <v>6</v>
      </c>
      <c r="E41713">
        <v>1</v>
      </c>
      <c r="F41713" t="s">
        <v>49820</v>
      </c>
      <c r="G41713" t="s">
        <v>20</v>
      </c>
      <c r="H41713" t="s">
        <v>44804</v>
      </c>
      <c r="I41713">
        <v>7</v>
      </c>
      <c r="J41713" t="s">
        <v>22</v>
      </c>
      <c r="K41713">
        <v>68.597899999999996</v>
      </c>
      <c r="L41713">
        <v>93.969800000000006</v>
      </c>
      <c r="M41713">
        <v>46804</v>
      </c>
      <c r="N41713" t="s">
        <v>49962</v>
      </c>
      <c r="O41713" t="s">
        <v>3074</v>
      </c>
      <c r="P41713" t="s">
        <v>2852</v>
      </c>
      <c r="Q41713" t="s">
        <v>26</v>
      </c>
      <c r="R41713" t="s">
        <v>784</v>
      </c>
      <c r="S41713" t="s">
        <v>28</v>
      </c>
    </row>
    <row r="41714" spans="1:19" x14ac:dyDescent="0.25">
      <c r="A41714">
        <v>598</v>
      </c>
      <c r="B41714" s="1">
        <v>41912</v>
      </c>
      <c r="C41714">
        <v>20272</v>
      </c>
      <c r="D41714">
        <v>14</v>
      </c>
      <c r="E41714">
        <v>1</v>
      </c>
      <c r="F41714" t="s">
        <v>49820</v>
      </c>
      <c r="G41714" t="s">
        <v>20</v>
      </c>
      <c r="H41714" t="s">
        <v>44804</v>
      </c>
      <c r="I41714">
        <v>7</v>
      </c>
      <c r="J41714" t="s">
        <v>22</v>
      </c>
      <c r="K41714">
        <v>68.597899999999996</v>
      </c>
      <c r="L41714">
        <v>93.969800000000006</v>
      </c>
      <c r="M41714">
        <v>46902</v>
      </c>
      <c r="N41714" t="s">
        <v>49963</v>
      </c>
      <c r="O41714" t="s">
        <v>2870</v>
      </c>
      <c r="P41714" t="s">
        <v>2852</v>
      </c>
      <c r="Q41714" t="s">
        <v>26</v>
      </c>
      <c r="R41714" t="s">
        <v>2485</v>
      </c>
      <c r="S41714" t="s">
        <v>28</v>
      </c>
    </row>
    <row r="41715" spans="1:19" x14ac:dyDescent="0.25">
      <c r="A41715">
        <v>598</v>
      </c>
      <c r="B41715" s="1">
        <v>42094</v>
      </c>
      <c r="C41715">
        <v>90931</v>
      </c>
      <c r="D41715">
        <v>21</v>
      </c>
      <c r="E41715">
        <v>1</v>
      </c>
      <c r="F41715" t="s">
        <v>49820</v>
      </c>
      <c r="G41715" t="s">
        <v>20</v>
      </c>
      <c r="H41715" t="s">
        <v>44804</v>
      </c>
      <c r="I41715">
        <v>7</v>
      </c>
      <c r="J41715" t="s">
        <v>22</v>
      </c>
      <c r="K41715">
        <v>68.597899999999996</v>
      </c>
      <c r="L41715">
        <v>93.969800000000006</v>
      </c>
      <c r="M41715">
        <v>46038</v>
      </c>
      <c r="N41715" t="s">
        <v>49964</v>
      </c>
      <c r="O41715" t="s">
        <v>2928</v>
      </c>
      <c r="P41715" t="s">
        <v>2852</v>
      </c>
      <c r="Q41715" t="s">
        <v>26</v>
      </c>
      <c r="R41715" t="s">
        <v>2485</v>
      </c>
      <c r="S41715" t="s">
        <v>28</v>
      </c>
    </row>
    <row r="41716" spans="1:19" x14ac:dyDescent="0.25">
      <c r="A41716">
        <v>598</v>
      </c>
      <c r="B41716" s="1">
        <v>41919</v>
      </c>
      <c r="C41716">
        <v>89137</v>
      </c>
      <c r="D41716">
        <v>14</v>
      </c>
      <c r="E41716">
        <v>1</v>
      </c>
      <c r="F41716" t="s">
        <v>49820</v>
      </c>
      <c r="G41716" t="s">
        <v>20</v>
      </c>
      <c r="H41716" t="s">
        <v>44804</v>
      </c>
      <c r="I41716">
        <v>7</v>
      </c>
      <c r="J41716" t="s">
        <v>22</v>
      </c>
      <c r="K41716">
        <v>68.597899999999996</v>
      </c>
      <c r="L41716">
        <v>93.969800000000006</v>
      </c>
      <c r="M41716">
        <v>46239</v>
      </c>
      <c r="N41716" t="s">
        <v>38149</v>
      </c>
      <c r="O41716" t="s">
        <v>3055</v>
      </c>
      <c r="P41716" t="s">
        <v>2852</v>
      </c>
      <c r="Q41716" t="s">
        <v>26</v>
      </c>
      <c r="R41716" t="s">
        <v>2485</v>
      </c>
      <c r="S41716" t="s">
        <v>28</v>
      </c>
    </row>
    <row r="41717" spans="1:19" x14ac:dyDescent="0.25">
      <c r="A41717">
        <v>598</v>
      </c>
      <c r="B41717" s="1">
        <v>42122</v>
      </c>
      <c r="C41717">
        <v>181848</v>
      </c>
      <c r="D41717">
        <v>16</v>
      </c>
      <c r="E41717">
        <v>1</v>
      </c>
      <c r="F41717" t="s">
        <v>49820</v>
      </c>
      <c r="G41717" t="s">
        <v>20</v>
      </c>
      <c r="H41717" t="s">
        <v>44804</v>
      </c>
      <c r="I41717">
        <v>7</v>
      </c>
      <c r="J41717" t="s">
        <v>22</v>
      </c>
      <c r="K41717">
        <v>68.597899999999996</v>
      </c>
      <c r="L41717">
        <v>93.969800000000006</v>
      </c>
      <c r="M41717">
        <v>46184</v>
      </c>
      <c r="N41717" t="s">
        <v>49965</v>
      </c>
      <c r="O41717" t="s">
        <v>35777</v>
      </c>
      <c r="P41717" t="s">
        <v>2852</v>
      </c>
      <c r="Q41717" t="s">
        <v>26</v>
      </c>
      <c r="R41717" t="s">
        <v>2485</v>
      </c>
      <c r="S41717" t="s">
        <v>28</v>
      </c>
    </row>
    <row r="41718" spans="1:19" x14ac:dyDescent="0.25">
      <c r="A41718">
        <v>598</v>
      </c>
      <c r="B41718" s="1">
        <v>42076</v>
      </c>
      <c r="C41718">
        <v>92630</v>
      </c>
      <c r="D41718">
        <v>14</v>
      </c>
      <c r="E41718">
        <v>1</v>
      </c>
      <c r="F41718" t="s">
        <v>49820</v>
      </c>
      <c r="G41718" t="s">
        <v>20</v>
      </c>
      <c r="H41718" t="s">
        <v>44804</v>
      </c>
      <c r="I41718">
        <v>7</v>
      </c>
      <c r="J41718" t="s">
        <v>22</v>
      </c>
      <c r="K41718">
        <v>68.597899999999996</v>
      </c>
      <c r="L41718">
        <v>93.969800000000006</v>
      </c>
      <c r="M41718">
        <v>46304</v>
      </c>
      <c r="N41718" t="s">
        <v>2896</v>
      </c>
      <c r="O41718" t="s">
        <v>2897</v>
      </c>
      <c r="P41718" t="s">
        <v>2852</v>
      </c>
      <c r="Q41718" t="s">
        <v>26</v>
      </c>
      <c r="R41718" t="s">
        <v>2485</v>
      </c>
      <c r="S41718" t="s">
        <v>28</v>
      </c>
    </row>
    <row r="41719" spans="1:19" x14ac:dyDescent="0.25">
      <c r="A41719">
        <v>598</v>
      </c>
      <c r="B41719" s="1">
        <v>42130</v>
      </c>
      <c r="C41719">
        <v>20220</v>
      </c>
      <c r="D41719">
        <v>8</v>
      </c>
      <c r="E41719">
        <v>1</v>
      </c>
      <c r="F41719" t="s">
        <v>49820</v>
      </c>
      <c r="G41719" t="s">
        <v>20</v>
      </c>
      <c r="H41719" t="s">
        <v>44804</v>
      </c>
      <c r="I41719">
        <v>7</v>
      </c>
      <c r="J41719" t="s">
        <v>22</v>
      </c>
      <c r="K41719">
        <v>68.597899999999996</v>
      </c>
      <c r="L41719">
        <v>93.969800000000006</v>
      </c>
      <c r="M41719">
        <v>46902</v>
      </c>
      <c r="N41719" t="s">
        <v>49966</v>
      </c>
      <c r="O41719" t="s">
        <v>2870</v>
      </c>
      <c r="P41719" t="s">
        <v>2852</v>
      </c>
      <c r="Q41719" t="s">
        <v>26</v>
      </c>
      <c r="R41719" t="s">
        <v>2485</v>
      </c>
      <c r="S41719" t="s">
        <v>28</v>
      </c>
    </row>
    <row r="41720" spans="1:19" x14ac:dyDescent="0.25">
      <c r="A41720">
        <v>598</v>
      </c>
      <c r="B41720" s="1">
        <v>41842</v>
      </c>
      <c r="C41720">
        <v>90924</v>
      </c>
      <c r="D41720">
        <v>1</v>
      </c>
      <c r="E41720">
        <v>1</v>
      </c>
      <c r="F41720" t="s">
        <v>49820</v>
      </c>
      <c r="G41720" t="s">
        <v>20</v>
      </c>
      <c r="H41720" t="s">
        <v>44804</v>
      </c>
      <c r="I41720">
        <v>7</v>
      </c>
      <c r="J41720" t="s">
        <v>22</v>
      </c>
      <c r="K41720">
        <v>68.597899999999996</v>
      </c>
      <c r="L41720">
        <v>93.969800000000006</v>
      </c>
      <c r="M41720">
        <v>46038</v>
      </c>
      <c r="N41720" t="s">
        <v>49967</v>
      </c>
      <c r="O41720" t="s">
        <v>2928</v>
      </c>
      <c r="P41720" t="s">
        <v>2852</v>
      </c>
      <c r="Q41720" t="s">
        <v>26</v>
      </c>
      <c r="R41720" t="s">
        <v>2485</v>
      </c>
      <c r="S41720" t="s">
        <v>28</v>
      </c>
    </row>
    <row r="41721" spans="1:19" x14ac:dyDescent="0.25">
      <c r="A41721">
        <v>598</v>
      </c>
      <c r="B41721" s="1">
        <v>41749</v>
      </c>
      <c r="C41721">
        <v>38176</v>
      </c>
      <c r="D41721">
        <v>13</v>
      </c>
      <c r="E41721">
        <v>1</v>
      </c>
      <c r="F41721" t="s">
        <v>49820</v>
      </c>
      <c r="G41721" t="s">
        <v>20</v>
      </c>
      <c r="H41721" t="s">
        <v>44804</v>
      </c>
      <c r="I41721">
        <v>7</v>
      </c>
      <c r="J41721" t="s">
        <v>22</v>
      </c>
      <c r="K41721">
        <v>68.597899999999996</v>
      </c>
      <c r="L41721">
        <v>93.969800000000006</v>
      </c>
      <c r="M41721">
        <v>31909</v>
      </c>
      <c r="N41721" t="s">
        <v>49968</v>
      </c>
      <c r="O41721" t="s">
        <v>3210</v>
      </c>
      <c r="P41721" t="s">
        <v>3128</v>
      </c>
      <c r="Q41721" t="s">
        <v>26</v>
      </c>
      <c r="R41721" t="s">
        <v>585</v>
      </c>
      <c r="S41721" t="s">
        <v>28</v>
      </c>
    </row>
    <row r="41722" spans="1:19" x14ac:dyDescent="0.25">
      <c r="A41722">
        <v>598</v>
      </c>
      <c r="B41722" s="1">
        <v>42070</v>
      </c>
      <c r="C41722">
        <v>135946</v>
      </c>
      <c r="D41722">
        <v>21</v>
      </c>
      <c r="E41722">
        <v>1</v>
      </c>
      <c r="F41722" t="s">
        <v>49820</v>
      </c>
      <c r="G41722" t="s">
        <v>20</v>
      </c>
      <c r="H41722" t="s">
        <v>44804</v>
      </c>
      <c r="I41722">
        <v>7</v>
      </c>
      <c r="J41722" t="s">
        <v>22</v>
      </c>
      <c r="K41722">
        <v>68.597899999999996</v>
      </c>
      <c r="L41722">
        <v>93.969800000000006</v>
      </c>
      <c r="M41722">
        <v>30248</v>
      </c>
      <c r="N41722" t="s">
        <v>49969</v>
      </c>
      <c r="O41722" t="s">
        <v>3319</v>
      </c>
      <c r="P41722" t="s">
        <v>3128</v>
      </c>
      <c r="Q41722" t="s">
        <v>26</v>
      </c>
      <c r="R41722" t="s">
        <v>585</v>
      </c>
      <c r="S41722" t="s">
        <v>28</v>
      </c>
    </row>
    <row r="41723" spans="1:19" x14ac:dyDescent="0.25">
      <c r="A41723">
        <v>598</v>
      </c>
      <c r="B41723" s="1">
        <v>42105</v>
      </c>
      <c r="C41723">
        <v>216498</v>
      </c>
      <c r="D41723">
        <v>16</v>
      </c>
      <c r="E41723">
        <v>1</v>
      </c>
      <c r="F41723" t="s">
        <v>49820</v>
      </c>
      <c r="G41723" t="s">
        <v>20</v>
      </c>
      <c r="H41723" t="s">
        <v>44804</v>
      </c>
      <c r="I41723">
        <v>7</v>
      </c>
      <c r="J41723" t="s">
        <v>22</v>
      </c>
      <c r="K41723">
        <v>68.597899999999996</v>
      </c>
      <c r="L41723">
        <v>93.969800000000006</v>
      </c>
      <c r="M41723">
        <v>30350</v>
      </c>
      <c r="N41723" t="s">
        <v>49970</v>
      </c>
      <c r="O41723" t="s">
        <v>3228</v>
      </c>
      <c r="P41723" t="s">
        <v>3128</v>
      </c>
      <c r="Q41723" t="s">
        <v>26</v>
      </c>
      <c r="R41723" t="s">
        <v>585</v>
      </c>
      <c r="S41723" t="s">
        <v>28</v>
      </c>
    </row>
    <row r="41724" spans="1:19" x14ac:dyDescent="0.25">
      <c r="A41724">
        <v>598</v>
      </c>
      <c r="B41724" s="1">
        <v>41763</v>
      </c>
      <c r="C41724">
        <v>34967</v>
      </c>
      <c r="D41724">
        <v>6</v>
      </c>
      <c r="E41724">
        <v>1</v>
      </c>
      <c r="F41724" t="s">
        <v>49820</v>
      </c>
      <c r="G41724" t="s">
        <v>20</v>
      </c>
      <c r="H41724" t="s">
        <v>44804</v>
      </c>
      <c r="I41724">
        <v>7</v>
      </c>
      <c r="J41724" t="s">
        <v>22</v>
      </c>
      <c r="K41724">
        <v>68.597899999999996</v>
      </c>
      <c r="L41724">
        <v>93.969800000000006</v>
      </c>
      <c r="M41724">
        <v>30157</v>
      </c>
      <c r="N41724" t="s">
        <v>49971</v>
      </c>
      <c r="O41724" t="s">
        <v>3180</v>
      </c>
      <c r="P41724" t="s">
        <v>3128</v>
      </c>
      <c r="Q41724" t="s">
        <v>26</v>
      </c>
      <c r="R41724" t="s">
        <v>585</v>
      </c>
      <c r="S41724" t="s">
        <v>28</v>
      </c>
    </row>
    <row r="41725" spans="1:19" x14ac:dyDescent="0.25">
      <c r="A41725">
        <v>598</v>
      </c>
      <c r="B41725" s="1">
        <v>41835</v>
      </c>
      <c r="C41725">
        <v>231158</v>
      </c>
      <c r="D41725">
        <v>2</v>
      </c>
      <c r="E41725">
        <v>1</v>
      </c>
      <c r="F41725" t="s">
        <v>49820</v>
      </c>
      <c r="G41725" t="s">
        <v>20</v>
      </c>
      <c r="H41725" t="s">
        <v>44804</v>
      </c>
      <c r="I41725">
        <v>7</v>
      </c>
      <c r="J41725" t="s">
        <v>22</v>
      </c>
      <c r="K41725">
        <v>68.597899999999996</v>
      </c>
      <c r="L41725">
        <v>93.969800000000006</v>
      </c>
      <c r="M41725">
        <v>30606</v>
      </c>
      <c r="N41725" t="s">
        <v>49972</v>
      </c>
      <c r="O41725" t="s">
        <v>30765</v>
      </c>
      <c r="P41725" t="s">
        <v>3128</v>
      </c>
      <c r="Q41725" t="s">
        <v>26</v>
      </c>
      <c r="R41725" t="s">
        <v>585</v>
      </c>
      <c r="S41725" t="s">
        <v>28</v>
      </c>
    </row>
    <row r="41726" spans="1:19" x14ac:dyDescent="0.25">
      <c r="A41726">
        <v>598</v>
      </c>
      <c r="B41726" s="1">
        <v>42062</v>
      </c>
      <c r="C41726">
        <v>38544</v>
      </c>
      <c r="D41726">
        <v>7</v>
      </c>
      <c r="E41726">
        <v>1</v>
      </c>
      <c r="F41726" t="s">
        <v>49820</v>
      </c>
      <c r="G41726" t="s">
        <v>20</v>
      </c>
      <c r="H41726" t="s">
        <v>44804</v>
      </c>
      <c r="I41726">
        <v>7</v>
      </c>
      <c r="J41726" t="s">
        <v>22</v>
      </c>
      <c r="K41726">
        <v>68.597899999999996</v>
      </c>
      <c r="L41726">
        <v>93.969800000000006</v>
      </c>
      <c r="M41726">
        <v>30114</v>
      </c>
      <c r="N41726" t="s">
        <v>49973</v>
      </c>
      <c r="O41726" t="s">
        <v>3200</v>
      </c>
      <c r="P41726" t="s">
        <v>3128</v>
      </c>
      <c r="Q41726" t="s">
        <v>26</v>
      </c>
      <c r="R41726" t="s">
        <v>585</v>
      </c>
      <c r="S41726" t="s">
        <v>28</v>
      </c>
    </row>
    <row r="41727" spans="1:19" x14ac:dyDescent="0.25">
      <c r="A41727">
        <v>598</v>
      </c>
      <c r="B41727" s="1">
        <v>41729</v>
      </c>
      <c r="C41727">
        <v>213641</v>
      </c>
      <c r="D41727">
        <v>14</v>
      </c>
      <c r="E41727">
        <v>1</v>
      </c>
      <c r="F41727" t="s">
        <v>49820</v>
      </c>
      <c r="G41727" t="s">
        <v>20</v>
      </c>
      <c r="H41727" t="s">
        <v>44804</v>
      </c>
      <c r="I41727">
        <v>7</v>
      </c>
      <c r="J41727" t="s">
        <v>22</v>
      </c>
      <c r="K41727">
        <v>68.597899999999996</v>
      </c>
      <c r="L41727">
        <v>93.969800000000006</v>
      </c>
      <c r="M41727">
        <v>30458</v>
      </c>
      <c r="N41727" t="s">
        <v>49974</v>
      </c>
      <c r="O41727" t="s">
        <v>13992</v>
      </c>
      <c r="P41727" t="s">
        <v>3128</v>
      </c>
      <c r="Q41727" t="s">
        <v>26</v>
      </c>
      <c r="R41727" t="s">
        <v>2520</v>
      </c>
      <c r="S41727" t="s">
        <v>28</v>
      </c>
    </row>
    <row r="41728" spans="1:19" x14ac:dyDescent="0.25">
      <c r="A41728">
        <v>598</v>
      </c>
      <c r="B41728" s="1">
        <v>41717</v>
      </c>
      <c r="C41728">
        <v>220068</v>
      </c>
      <c r="D41728">
        <v>18</v>
      </c>
      <c r="E41728">
        <v>1</v>
      </c>
      <c r="F41728" t="s">
        <v>49820</v>
      </c>
      <c r="G41728" t="s">
        <v>20</v>
      </c>
      <c r="H41728" t="s">
        <v>44804</v>
      </c>
      <c r="I41728">
        <v>7</v>
      </c>
      <c r="J41728" t="s">
        <v>22</v>
      </c>
      <c r="K41728">
        <v>68.597899999999996</v>
      </c>
      <c r="L41728">
        <v>93.969800000000006</v>
      </c>
      <c r="M41728">
        <v>30802</v>
      </c>
      <c r="N41728" t="s">
        <v>49975</v>
      </c>
      <c r="O41728" t="s">
        <v>49976</v>
      </c>
      <c r="P41728" t="s">
        <v>3128</v>
      </c>
      <c r="Q41728" t="s">
        <v>26</v>
      </c>
      <c r="R41728" t="s">
        <v>2520</v>
      </c>
      <c r="S41728" t="s">
        <v>28</v>
      </c>
    </row>
    <row r="41729" spans="1:19" x14ac:dyDescent="0.25">
      <c r="A41729">
        <v>598</v>
      </c>
      <c r="B41729" s="1">
        <v>42062</v>
      </c>
      <c r="C41729">
        <v>268586</v>
      </c>
      <c r="D41729">
        <v>7</v>
      </c>
      <c r="E41729">
        <v>1</v>
      </c>
      <c r="F41729" t="s">
        <v>49820</v>
      </c>
      <c r="G41729" t="s">
        <v>20</v>
      </c>
      <c r="H41729" t="s">
        <v>44804</v>
      </c>
      <c r="I41729">
        <v>7</v>
      </c>
      <c r="J41729" t="s">
        <v>22</v>
      </c>
      <c r="K41729">
        <v>68.597899999999996</v>
      </c>
      <c r="L41729">
        <v>93.969800000000006</v>
      </c>
      <c r="M41729">
        <v>31305</v>
      </c>
      <c r="N41729" t="s">
        <v>49977</v>
      </c>
      <c r="O41729" t="s">
        <v>49978</v>
      </c>
      <c r="P41729" t="s">
        <v>3128</v>
      </c>
      <c r="Q41729" t="s">
        <v>26</v>
      </c>
      <c r="R41729" t="s">
        <v>2520</v>
      </c>
      <c r="S41729" t="s">
        <v>28</v>
      </c>
    </row>
    <row r="41730" spans="1:19" x14ac:dyDescent="0.25">
      <c r="A41730">
        <v>598</v>
      </c>
      <c r="B41730" s="1">
        <v>41931</v>
      </c>
      <c r="C41730">
        <v>37099</v>
      </c>
      <c r="D41730">
        <v>18</v>
      </c>
      <c r="E41730">
        <v>1</v>
      </c>
      <c r="F41730" t="s">
        <v>49820</v>
      </c>
      <c r="G41730" t="s">
        <v>20</v>
      </c>
      <c r="H41730" t="s">
        <v>44804</v>
      </c>
      <c r="I41730">
        <v>7</v>
      </c>
      <c r="J41730" t="s">
        <v>22</v>
      </c>
      <c r="K41730">
        <v>68.597899999999996</v>
      </c>
      <c r="L41730">
        <v>93.969800000000006</v>
      </c>
      <c r="M41730">
        <v>21222</v>
      </c>
      <c r="N41730" t="s">
        <v>49979</v>
      </c>
      <c r="O41730" t="s">
        <v>17924</v>
      </c>
      <c r="P41730" t="s">
        <v>4035</v>
      </c>
      <c r="Q41730" t="s">
        <v>26</v>
      </c>
      <c r="R41730" t="s">
        <v>1394</v>
      </c>
      <c r="S41730" t="s">
        <v>28</v>
      </c>
    </row>
    <row r="41731" spans="1:19" x14ac:dyDescent="0.25">
      <c r="A41731">
        <v>598</v>
      </c>
      <c r="B41731" s="1">
        <v>41877</v>
      </c>
      <c r="C41731">
        <v>224698</v>
      </c>
      <c r="D41731">
        <v>20</v>
      </c>
      <c r="E41731">
        <v>1</v>
      </c>
      <c r="F41731" t="s">
        <v>49820</v>
      </c>
      <c r="G41731" t="s">
        <v>20</v>
      </c>
      <c r="H41731" t="s">
        <v>44804</v>
      </c>
      <c r="I41731">
        <v>7</v>
      </c>
      <c r="J41731" t="s">
        <v>22</v>
      </c>
      <c r="K41731">
        <v>68.597899999999996</v>
      </c>
      <c r="L41731">
        <v>93.969800000000006</v>
      </c>
      <c r="M41731">
        <v>21620</v>
      </c>
      <c r="N41731" t="s">
        <v>49980</v>
      </c>
      <c r="O41731" t="s">
        <v>21981</v>
      </c>
      <c r="P41731" t="s">
        <v>4035</v>
      </c>
      <c r="Q41731" t="s">
        <v>26</v>
      </c>
      <c r="R41731" t="s">
        <v>1394</v>
      </c>
      <c r="S41731" t="s">
        <v>28</v>
      </c>
    </row>
    <row r="41732" spans="1:19" x14ac:dyDescent="0.25">
      <c r="A41732">
        <v>598</v>
      </c>
      <c r="B41732" s="1">
        <v>41756</v>
      </c>
      <c r="C41732">
        <v>225942</v>
      </c>
      <c r="D41732">
        <v>10</v>
      </c>
      <c r="E41732">
        <v>1</v>
      </c>
      <c r="F41732" t="s">
        <v>49820</v>
      </c>
      <c r="G41732" t="s">
        <v>20</v>
      </c>
      <c r="H41732" t="s">
        <v>44804</v>
      </c>
      <c r="I41732">
        <v>7</v>
      </c>
      <c r="J41732" t="s">
        <v>22</v>
      </c>
      <c r="K41732">
        <v>68.597899999999996</v>
      </c>
      <c r="L41732">
        <v>93.969800000000006</v>
      </c>
      <c r="M41732">
        <v>21214</v>
      </c>
      <c r="N41732" t="s">
        <v>49981</v>
      </c>
      <c r="O41732" t="s">
        <v>4165</v>
      </c>
      <c r="P41732" t="s">
        <v>4035</v>
      </c>
      <c r="Q41732" t="s">
        <v>26</v>
      </c>
      <c r="R41732" t="s">
        <v>1394</v>
      </c>
      <c r="S41732" t="s">
        <v>28</v>
      </c>
    </row>
    <row r="41733" spans="1:19" x14ac:dyDescent="0.25">
      <c r="A41733">
        <v>598</v>
      </c>
      <c r="B41733" s="1">
        <v>41918</v>
      </c>
      <c r="C41733">
        <v>230553</v>
      </c>
      <c r="D41733">
        <v>14</v>
      </c>
      <c r="E41733">
        <v>1</v>
      </c>
      <c r="F41733" t="s">
        <v>49820</v>
      </c>
      <c r="G41733" t="s">
        <v>20</v>
      </c>
      <c r="H41733" t="s">
        <v>44804</v>
      </c>
      <c r="I41733">
        <v>7</v>
      </c>
      <c r="J41733" t="s">
        <v>22</v>
      </c>
      <c r="K41733">
        <v>68.597899999999996</v>
      </c>
      <c r="L41733">
        <v>93.969800000000006</v>
      </c>
      <c r="M41733">
        <v>21801</v>
      </c>
      <c r="N41733" t="s">
        <v>49982</v>
      </c>
      <c r="O41733" t="s">
        <v>4116</v>
      </c>
      <c r="P41733" t="s">
        <v>4035</v>
      </c>
      <c r="Q41733" t="s">
        <v>26</v>
      </c>
      <c r="R41733" t="s">
        <v>1394</v>
      </c>
      <c r="S41733" t="s">
        <v>28</v>
      </c>
    </row>
    <row r="41734" spans="1:19" x14ac:dyDescent="0.25">
      <c r="A41734">
        <v>598</v>
      </c>
      <c r="B41734" s="1">
        <v>41804</v>
      </c>
      <c r="C41734">
        <v>62182</v>
      </c>
      <c r="D41734">
        <v>5</v>
      </c>
      <c r="E41734">
        <v>1</v>
      </c>
      <c r="F41734" t="s">
        <v>49820</v>
      </c>
      <c r="G41734" t="s">
        <v>20</v>
      </c>
      <c r="H41734" t="s">
        <v>44804</v>
      </c>
      <c r="I41734">
        <v>7</v>
      </c>
      <c r="J41734" t="s">
        <v>22</v>
      </c>
      <c r="K41734">
        <v>68.597899999999996</v>
      </c>
      <c r="L41734">
        <v>93.969800000000006</v>
      </c>
      <c r="M41734">
        <v>21234</v>
      </c>
      <c r="N41734" t="s">
        <v>49983</v>
      </c>
      <c r="O41734" t="s">
        <v>19899</v>
      </c>
      <c r="P41734" t="s">
        <v>4035</v>
      </c>
      <c r="Q41734" t="s">
        <v>26</v>
      </c>
      <c r="R41734" t="s">
        <v>1394</v>
      </c>
      <c r="S41734" t="s">
        <v>28</v>
      </c>
    </row>
    <row r="41735" spans="1:19" x14ac:dyDescent="0.25">
      <c r="A41735">
        <v>598</v>
      </c>
      <c r="B41735" s="1">
        <v>42065</v>
      </c>
      <c r="C41735">
        <v>37679</v>
      </c>
      <c r="D41735">
        <v>7</v>
      </c>
      <c r="E41735">
        <v>1</v>
      </c>
      <c r="F41735" t="s">
        <v>49820</v>
      </c>
      <c r="G41735" t="s">
        <v>20</v>
      </c>
      <c r="H41735" t="s">
        <v>44804</v>
      </c>
      <c r="I41735">
        <v>7</v>
      </c>
      <c r="J41735" t="s">
        <v>22</v>
      </c>
      <c r="K41735">
        <v>68.597899999999996</v>
      </c>
      <c r="L41735">
        <v>93.969800000000006</v>
      </c>
      <c r="M41735">
        <v>21704</v>
      </c>
      <c r="N41735" t="s">
        <v>49984</v>
      </c>
      <c r="O41735" t="s">
        <v>4100</v>
      </c>
      <c r="P41735" t="s">
        <v>4035</v>
      </c>
      <c r="Q41735" t="s">
        <v>26</v>
      </c>
      <c r="R41735" t="s">
        <v>1394</v>
      </c>
      <c r="S41735" t="s">
        <v>28</v>
      </c>
    </row>
    <row r="41736" spans="1:19" x14ac:dyDescent="0.25">
      <c r="A41736">
        <v>598</v>
      </c>
      <c r="B41736" s="1">
        <v>42078</v>
      </c>
      <c r="C41736">
        <v>183946</v>
      </c>
      <c r="D41736">
        <v>4</v>
      </c>
      <c r="E41736">
        <v>1</v>
      </c>
      <c r="F41736" t="s">
        <v>49820</v>
      </c>
      <c r="G41736" t="s">
        <v>20</v>
      </c>
      <c r="H41736" t="s">
        <v>44804</v>
      </c>
      <c r="I41736">
        <v>7</v>
      </c>
      <c r="J41736" t="s">
        <v>22</v>
      </c>
      <c r="K41736">
        <v>68.597899999999996</v>
      </c>
      <c r="L41736">
        <v>93.969800000000006</v>
      </c>
      <c r="M41736">
        <v>21783</v>
      </c>
      <c r="N41736" t="s">
        <v>49985</v>
      </c>
      <c r="O41736" t="s">
        <v>49986</v>
      </c>
      <c r="P41736" t="s">
        <v>4035</v>
      </c>
      <c r="Q41736" t="s">
        <v>26</v>
      </c>
      <c r="R41736" t="s">
        <v>1394</v>
      </c>
      <c r="S41736" t="s">
        <v>28</v>
      </c>
    </row>
    <row r="41737" spans="1:19" x14ac:dyDescent="0.25">
      <c r="A41737">
        <v>598</v>
      </c>
      <c r="B41737" s="1">
        <v>42100</v>
      </c>
      <c r="C41737">
        <v>246755</v>
      </c>
      <c r="D41737">
        <v>19</v>
      </c>
      <c r="E41737">
        <v>1</v>
      </c>
      <c r="F41737" t="s">
        <v>49820</v>
      </c>
      <c r="G41737" t="s">
        <v>20</v>
      </c>
      <c r="H41737" t="s">
        <v>44804</v>
      </c>
      <c r="I41737">
        <v>7</v>
      </c>
      <c r="J41737" t="s">
        <v>22</v>
      </c>
      <c r="K41737">
        <v>68.597899999999996</v>
      </c>
      <c r="L41737">
        <v>93.969800000000006</v>
      </c>
      <c r="M41737">
        <v>40311</v>
      </c>
      <c r="N41737" t="s">
        <v>43070</v>
      </c>
      <c r="O41737" t="s">
        <v>18080</v>
      </c>
      <c r="P41737" t="s">
        <v>3724</v>
      </c>
      <c r="Q41737" t="s">
        <v>26</v>
      </c>
      <c r="R41737" t="s">
        <v>784</v>
      </c>
      <c r="S41737" t="s">
        <v>28</v>
      </c>
    </row>
    <row r="41738" spans="1:19" x14ac:dyDescent="0.25">
      <c r="A41738">
        <v>598</v>
      </c>
      <c r="B41738" s="1">
        <v>41931</v>
      </c>
      <c r="C41738">
        <v>28876</v>
      </c>
      <c r="D41738">
        <v>14</v>
      </c>
      <c r="E41738">
        <v>1</v>
      </c>
      <c r="F41738" t="s">
        <v>49820</v>
      </c>
      <c r="G41738" t="s">
        <v>20</v>
      </c>
      <c r="H41738" t="s">
        <v>44804</v>
      </c>
      <c r="I41738">
        <v>7</v>
      </c>
      <c r="J41738" t="s">
        <v>22</v>
      </c>
      <c r="K41738">
        <v>68.597899999999996</v>
      </c>
      <c r="L41738">
        <v>93.969800000000006</v>
      </c>
      <c r="M41738">
        <v>19977</v>
      </c>
      <c r="N41738" t="s">
        <v>49987</v>
      </c>
      <c r="O41738" t="s">
        <v>4051</v>
      </c>
      <c r="P41738" t="s">
        <v>4047</v>
      </c>
      <c r="Q41738" t="s">
        <v>26</v>
      </c>
      <c r="R41738" t="s">
        <v>1488</v>
      </c>
      <c r="S41738" t="s">
        <v>28</v>
      </c>
    </row>
    <row r="41739" spans="1:19" x14ac:dyDescent="0.25">
      <c r="A41739">
        <v>598</v>
      </c>
      <c r="B41739" s="1">
        <v>42165</v>
      </c>
      <c r="C41739">
        <v>271811</v>
      </c>
      <c r="D41739">
        <v>21</v>
      </c>
      <c r="E41739">
        <v>1</v>
      </c>
      <c r="F41739" t="s">
        <v>49820</v>
      </c>
      <c r="G41739" t="s">
        <v>20</v>
      </c>
      <c r="H41739" t="s">
        <v>44804</v>
      </c>
      <c r="I41739">
        <v>7</v>
      </c>
      <c r="J41739" t="s">
        <v>22</v>
      </c>
      <c r="K41739">
        <v>68.597899999999996</v>
      </c>
      <c r="L41739">
        <v>93.969800000000006</v>
      </c>
      <c r="M41739">
        <v>36105</v>
      </c>
      <c r="N41739" t="s">
        <v>49988</v>
      </c>
      <c r="O41739" t="s">
        <v>3923</v>
      </c>
      <c r="P41739" t="s">
        <v>3912</v>
      </c>
      <c r="Q41739" t="s">
        <v>26</v>
      </c>
      <c r="R41739" t="s">
        <v>585</v>
      </c>
      <c r="S41739" t="s">
        <v>28</v>
      </c>
    </row>
    <row r="41740" spans="1:19" x14ac:dyDescent="0.25">
      <c r="A41740">
        <v>598</v>
      </c>
      <c r="B41740" s="1">
        <v>41719</v>
      </c>
      <c r="C41740">
        <v>44782</v>
      </c>
      <c r="D41740">
        <v>15</v>
      </c>
      <c r="E41740">
        <v>1</v>
      </c>
      <c r="F41740" t="s">
        <v>49820</v>
      </c>
      <c r="G41740" t="s">
        <v>20</v>
      </c>
      <c r="H41740" t="s">
        <v>44804</v>
      </c>
      <c r="I41740">
        <v>7</v>
      </c>
      <c r="J41740" t="s">
        <v>22</v>
      </c>
      <c r="K41740">
        <v>68.597899999999996</v>
      </c>
      <c r="L41740">
        <v>93.969800000000006</v>
      </c>
      <c r="M41740">
        <v>29732</v>
      </c>
      <c r="N41740" t="s">
        <v>49989</v>
      </c>
      <c r="O41740" t="s">
        <v>3574</v>
      </c>
      <c r="P41740" t="s">
        <v>3572</v>
      </c>
      <c r="Q41740" t="s">
        <v>26</v>
      </c>
      <c r="R41740" t="s">
        <v>2520</v>
      </c>
      <c r="S41740" t="s">
        <v>28</v>
      </c>
    </row>
    <row r="41741" spans="1:19" x14ac:dyDescent="0.25">
      <c r="A41741">
        <v>598</v>
      </c>
      <c r="B41741" s="1">
        <v>42072</v>
      </c>
      <c r="C41741">
        <v>171563</v>
      </c>
      <c r="D41741">
        <v>21</v>
      </c>
      <c r="E41741">
        <v>1</v>
      </c>
      <c r="F41741" t="s">
        <v>49820</v>
      </c>
      <c r="G41741" t="s">
        <v>20</v>
      </c>
      <c r="H41741" t="s">
        <v>44804</v>
      </c>
      <c r="I41741">
        <v>7</v>
      </c>
      <c r="J41741" t="s">
        <v>22</v>
      </c>
      <c r="K41741">
        <v>68.597899999999996</v>
      </c>
      <c r="L41741">
        <v>93.969800000000006</v>
      </c>
      <c r="M41741">
        <v>25430</v>
      </c>
      <c r="N41741" t="s">
        <v>49990</v>
      </c>
      <c r="O41741" t="s">
        <v>43728</v>
      </c>
      <c r="P41741" t="s">
        <v>3817</v>
      </c>
      <c r="Q41741" t="s">
        <v>26</v>
      </c>
      <c r="R41741" t="s">
        <v>2505</v>
      </c>
      <c r="S41741" t="s">
        <v>28</v>
      </c>
    </row>
    <row r="41742" spans="1:19" x14ac:dyDescent="0.25">
      <c r="A41742">
        <v>598</v>
      </c>
      <c r="B41742" s="1">
        <v>41923</v>
      </c>
      <c r="C41742">
        <v>66109</v>
      </c>
      <c r="D41742">
        <v>14</v>
      </c>
      <c r="E41742">
        <v>1</v>
      </c>
      <c r="F41742" t="s">
        <v>49820</v>
      </c>
      <c r="G41742" t="s">
        <v>20</v>
      </c>
      <c r="H41742" t="s">
        <v>44804</v>
      </c>
      <c r="I41742">
        <v>7</v>
      </c>
      <c r="J41742" t="s">
        <v>22</v>
      </c>
      <c r="K41742">
        <v>68.597899999999996</v>
      </c>
      <c r="L41742">
        <v>93.969800000000006</v>
      </c>
      <c r="M41742">
        <v>29072</v>
      </c>
      <c r="N41742" t="s">
        <v>49991</v>
      </c>
      <c r="O41742" t="s">
        <v>3589</v>
      </c>
      <c r="P41742" t="s">
        <v>3572</v>
      </c>
      <c r="Q41742" t="s">
        <v>26</v>
      </c>
      <c r="R41742" t="s">
        <v>2520</v>
      </c>
      <c r="S41742" t="s">
        <v>28</v>
      </c>
    </row>
    <row r="41743" spans="1:19" x14ac:dyDescent="0.25">
      <c r="A41743">
        <v>598</v>
      </c>
      <c r="B41743" s="1">
        <v>41881</v>
      </c>
      <c r="C41743">
        <v>199452</v>
      </c>
      <c r="D41743">
        <v>20</v>
      </c>
      <c r="E41743">
        <v>1</v>
      </c>
      <c r="F41743" t="s">
        <v>49820</v>
      </c>
      <c r="G41743" t="s">
        <v>20</v>
      </c>
      <c r="H41743" t="s">
        <v>44804</v>
      </c>
      <c r="I41743">
        <v>7</v>
      </c>
      <c r="J41743" t="s">
        <v>22</v>
      </c>
      <c r="K41743">
        <v>68.597899999999996</v>
      </c>
      <c r="L41743">
        <v>93.969800000000006</v>
      </c>
      <c r="M41743">
        <v>29455</v>
      </c>
      <c r="N41743" t="s">
        <v>8860</v>
      </c>
      <c r="O41743" t="s">
        <v>49992</v>
      </c>
      <c r="P41743" t="s">
        <v>3572</v>
      </c>
      <c r="Q41743" t="s">
        <v>26</v>
      </c>
      <c r="R41743" t="s">
        <v>2520</v>
      </c>
      <c r="S41743" t="s">
        <v>28</v>
      </c>
    </row>
    <row r="41744" spans="1:19" x14ac:dyDescent="0.25">
      <c r="A41744">
        <v>598</v>
      </c>
      <c r="B41744" s="1">
        <v>41887</v>
      </c>
      <c r="C41744">
        <v>183264</v>
      </c>
      <c r="D41744">
        <v>20</v>
      </c>
      <c r="E41744">
        <v>1</v>
      </c>
      <c r="F41744" t="s">
        <v>49820</v>
      </c>
      <c r="G41744" t="s">
        <v>20</v>
      </c>
      <c r="H41744" t="s">
        <v>44804</v>
      </c>
      <c r="I41744">
        <v>7</v>
      </c>
      <c r="J41744" t="s">
        <v>22</v>
      </c>
      <c r="K41744">
        <v>68.597899999999996</v>
      </c>
      <c r="L41744">
        <v>93.969800000000006</v>
      </c>
      <c r="M41744">
        <v>29209</v>
      </c>
      <c r="N41744" t="s">
        <v>49993</v>
      </c>
      <c r="O41744" t="s">
        <v>3614</v>
      </c>
      <c r="P41744" t="s">
        <v>3572</v>
      </c>
      <c r="Q41744" t="s">
        <v>26</v>
      </c>
      <c r="R41744" t="s">
        <v>2520</v>
      </c>
      <c r="S41744" t="s">
        <v>28</v>
      </c>
    </row>
    <row r="41745" spans="1:19" x14ac:dyDescent="0.25">
      <c r="A41745">
        <v>598</v>
      </c>
      <c r="B41745" s="1">
        <v>41775</v>
      </c>
      <c r="C41745">
        <v>134088</v>
      </c>
      <c r="D41745">
        <v>6</v>
      </c>
      <c r="E41745">
        <v>1</v>
      </c>
      <c r="F41745" t="s">
        <v>49820</v>
      </c>
      <c r="G41745" t="s">
        <v>20</v>
      </c>
      <c r="H41745" t="s">
        <v>44804</v>
      </c>
      <c r="I41745">
        <v>7</v>
      </c>
      <c r="J41745" t="s">
        <v>22</v>
      </c>
      <c r="K41745">
        <v>68.597899999999996</v>
      </c>
      <c r="L41745">
        <v>93.969800000000006</v>
      </c>
      <c r="M41745">
        <v>29577</v>
      </c>
      <c r="N41745" t="s">
        <v>49994</v>
      </c>
      <c r="O41745" t="s">
        <v>3582</v>
      </c>
      <c r="P41745" t="s">
        <v>3572</v>
      </c>
      <c r="Q41745" t="s">
        <v>26</v>
      </c>
      <c r="R41745" t="s">
        <v>2520</v>
      </c>
      <c r="S41745" t="s">
        <v>28</v>
      </c>
    </row>
    <row r="41746" spans="1:19" x14ac:dyDescent="0.25">
      <c r="A41746">
        <v>598</v>
      </c>
      <c r="B41746" s="1">
        <v>41728</v>
      </c>
      <c r="C41746">
        <v>259754</v>
      </c>
      <c r="D41746">
        <v>15</v>
      </c>
      <c r="E41746">
        <v>1</v>
      </c>
      <c r="F41746" t="s">
        <v>49820</v>
      </c>
      <c r="G41746" t="s">
        <v>20</v>
      </c>
      <c r="H41746" t="s">
        <v>44804</v>
      </c>
      <c r="I41746">
        <v>7</v>
      </c>
      <c r="J41746" t="s">
        <v>22</v>
      </c>
      <c r="K41746">
        <v>68.597899999999996</v>
      </c>
      <c r="L41746">
        <v>93.969800000000006</v>
      </c>
      <c r="M41746">
        <v>36311</v>
      </c>
      <c r="N41746" t="s">
        <v>49995</v>
      </c>
      <c r="O41746" t="s">
        <v>3920</v>
      </c>
      <c r="P41746" t="s">
        <v>3912</v>
      </c>
      <c r="Q41746" t="s">
        <v>26</v>
      </c>
      <c r="R41746" t="s">
        <v>585</v>
      </c>
      <c r="S41746" t="s">
        <v>28</v>
      </c>
    </row>
    <row r="41747" spans="1:19" x14ac:dyDescent="0.25">
      <c r="A41747">
        <v>598</v>
      </c>
      <c r="B41747" s="1">
        <v>42179</v>
      </c>
      <c r="C41747">
        <v>177712</v>
      </c>
      <c r="D41747">
        <v>19</v>
      </c>
      <c r="E41747">
        <v>1</v>
      </c>
      <c r="F41747" t="s">
        <v>49820</v>
      </c>
      <c r="G41747" t="s">
        <v>20</v>
      </c>
      <c r="H41747" t="s">
        <v>44804</v>
      </c>
      <c r="I41747">
        <v>7</v>
      </c>
      <c r="J41747" t="s">
        <v>22</v>
      </c>
      <c r="K41747">
        <v>68.597899999999996</v>
      </c>
      <c r="L41747">
        <v>93.969800000000006</v>
      </c>
      <c r="M41747">
        <v>36801</v>
      </c>
      <c r="N41747" t="s">
        <v>49996</v>
      </c>
      <c r="O41747" t="s">
        <v>3925</v>
      </c>
      <c r="P41747" t="s">
        <v>3912</v>
      </c>
      <c r="Q41747" t="s">
        <v>26</v>
      </c>
      <c r="R41747" t="s">
        <v>585</v>
      </c>
      <c r="S41747" t="s">
        <v>28</v>
      </c>
    </row>
    <row r="41748" spans="1:19" x14ac:dyDescent="0.25">
      <c r="A41748">
        <v>598</v>
      </c>
      <c r="B41748" s="1">
        <v>41994</v>
      </c>
      <c r="C41748">
        <v>259151</v>
      </c>
      <c r="D41748">
        <v>9</v>
      </c>
      <c r="E41748">
        <v>1</v>
      </c>
      <c r="F41748" t="s">
        <v>49820</v>
      </c>
      <c r="G41748" t="s">
        <v>20</v>
      </c>
      <c r="H41748" t="s">
        <v>44804</v>
      </c>
      <c r="I41748">
        <v>7</v>
      </c>
      <c r="J41748" t="s">
        <v>22</v>
      </c>
      <c r="K41748">
        <v>68.597899999999996</v>
      </c>
      <c r="L41748">
        <v>93.969800000000006</v>
      </c>
      <c r="M41748">
        <v>29384</v>
      </c>
      <c r="N41748" t="s">
        <v>49997</v>
      </c>
      <c r="O41748" t="s">
        <v>49998</v>
      </c>
      <c r="P41748" t="s">
        <v>3572</v>
      </c>
      <c r="Q41748" t="s">
        <v>26</v>
      </c>
      <c r="R41748" t="s">
        <v>2520</v>
      </c>
      <c r="S41748" t="s">
        <v>28</v>
      </c>
    </row>
    <row r="41749" spans="1:19" x14ac:dyDescent="0.25">
      <c r="A41749">
        <v>598</v>
      </c>
      <c r="B41749" s="1">
        <v>41988</v>
      </c>
      <c r="C41749">
        <v>215117</v>
      </c>
      <c r="D41749">
        <v>13</v>
      </c>
      <c r="E41749">
        <v>1</v>
      </c>
      <c r="F41749" t="s">
        <v>49820</v>
      </c>
      <c r="G41749" t="s">
        <v>20</v>
      </c>
      <c r="H41749" t="s">
        <v>44804</v>
      </c>
      <c r="I41749">
        <v>7</v>
      </c>
      <c r="J41749" t="s">
        <v>22</v>
      </c>
      <c r="K41749">
        <v>68.597899999999996</v>
      </c>
      <c r="L41749">
        <v>93.969800000000006</v>
      </c>
      <c r="M41749">
        <v>40504</v>
      </c>
      <c r="N41749" t="s">
        <v>49999</v>
      </c>
      <c r="O41749" t="s">
        <v>3785</v>
      </c>
      <c r="P41749" t="s">
        <v>3724</v>
      </c>
      <c r="Q41749" t="s">
        <v>26</v>
      </c>
      <c r="R41749" t="s">
        <v>784</v>
      </c>
      <c r="S41749" t="s">
        <v>28</v>
      </c>
    </row>
    <row r="41750" spans="1:19" x14ac:dyDescent="0.25">
      <c r="A41750">
        <v>598</v>
      </c>
      <c r="B41750" s="1">
        <v>41751</v>
      </c>
      <c r="C41750">
        <v>258874</v>
      </c>
      <c r="D41750">
        <v>9</v>
      </c>
      <c r="E41750">
        <v>1</v>
      </c>
      <c r="F41750" t="s">
        <v>49820</v>
      </c>
      <c r="G41750" t="s">
        <v>20</v>
      </c>
      <c r="H41750" t="s">
        <v>44804</v>
      </c>
      <c r="I41750">
        <v>7</v>
      </c>
      <c r="J41750" t="s">
        <v>22</v>
      </c>
      <c r="K41750">
        <v>68.597899999999996</v>
      </c>
      <c r="L41750">
        <v>93.969800000000006</v>
      </c>
      <c r="M41750">
        <v>61876</v>
      </c>
      <c r="N41750" t="s">
        <v>50000</v>
      </c>
      <c r="O41750" t="s">
        <v>50001</v>
      </c>
      <c r="P41750" t="s">
        <v>3962</v>
      </c>
      <c r="Q41750" t="s">
        <v>26</v>
      </c>
      <c r="R41750" t="s">
        <v>2485</v>
      </c>
      <c r="S41750" t="s">
        <v>28</v>
      </c>
    </row>
    <row r="41751" spans="1:19" x14ac:dyDescent="0.25">
      <c r="A41751">
        <v>598</v>
      </c>
      <c r="B41751" s="1">
        <v>42008</v>
      </c>
      <c r="C41751">
        <v>244826</v>
      </c>
      <c r="D41751">
        <v>14</v>
      </c>
      <c r="E41751">
        <v>1</v>
      </c>
      <c r="F41751" t="s">
        <v>49820</v>
      </c>
      <c r="G41751" t="s">
        <v>20</v>
      </c>
      <c r="H41751" t="s">
        <v>44804</v>
      </c>
      <c r="I41751">
        <v>7</v>
      </c>
      <c r="J41751" t="s">
        <v>22</v>
      </c>
      <c r="K41751">
        <v>68.597899999999996</v>
      </c>
      <c r="L41751">
        <v>93.969800000000006</v>
      </c>
      <c r="M41751">
        <v>29160</v>
      </c>
      <c r="N41751" t="s">
        <v>50002</v>
      </c>
      <c r="O41751" t="s">
        <v>50003</v>
      </c>
      <c r="P41751" t="s">
        <v>3572</v>
      </c>
      <c r="Q41751" t="s">
        <v>26</v>
      </c>
      <c r="R41751" t="s">
        <v>2520</v>
      </c>
      <c r="S41751" t="s">
        <v>28</v>
      </c>
    </row>
    <row r="41752" spans="1:19" x14ac:dyDescent="0.25">
      <c r="A41752">
        <v>598</v>
      </c>
      <c r="B41752" s="1">
        <v>42000</v>
      </c>
      <c r="C41752">
        <v>196246</v>
      </c>
      <c r="D41752">
        <v>3</v>
      </c>
      <c r="E41752">
        <v>1</v>
      </c>
      <c r="F41752" t="s">
        <v>49820</v>
      </c>
      <c r="G41752" t="s">
        <v>20</v>
      </c>
      <c r="H41752" t="s">
        <v>44804</v>
      </c>
      <c r="I41752">
        <v>7</v>
      </c>
      <c r="J41752" t="s">
        <v>22</v>
      </c>
      <c r="K41752">
        <v>68.597899999999996</v>
      </c>
      <c r="L41752">
        <v>93.969800000000006</v>
      </c>
      <c r="M41752">
        <v>61866</v>
      </c>
      <c r="N41752" t="s">
        <v>31574</v>
      </c>
      <c r="O41752" t="s">
        <v>25255</v>
      </c>
      <c r="P41752" t="s">
        <v>3962</v>
      </c>
      <c r="Q41752" t="s">
        <v>26</v>
      </c>
      <c r="R41752" t="s">
        <v>2485</v>
      </c>
      <c r="S41752" t="s">
        <v>28</v>
      </c>
    </row>
    <row r="41753" spans="1:19" x14ac:dyDescent="0.25">
      <c r="A41753">
        <v>598</v>
      </c>
      <c r="B41753" s="1">
        <v>41787</v>
      </c>
      <c r="C41753">
        <v>127430</v>
      </c>
      <c r="D41753">
        <v>4</v>
      </c>
      <c r="E41753">
        <v>1</v>
      </c>
      <c r="F41753" t="s">
        <v>49820</v>
      </c>
      <c r="G41753" t="s">
        <v>20</v>
      </c>
      <c r="H41753" t="s">
        <v>44804</v>
      </c>
      <c r="I41753">
        <v>7</v>
      </c>
      <c r="J41753" t="s">
        <v>22</v>
      </c>
      <c r="K41753">
        <v>68.597899999999996</v>
      </c>
      <c r="L41753">
        <v>93.969800000000006</v>
      </c>
      <c r="M41753">
        <v>29687</v>
      </c>
      <c r="N41753" t="s">
        <v>50004</v>
      </c>
      <c r="O41753" t="s">
        <v>3593</v>
      </c>
      <c r="P41753" t="s">
        <v>3572</v>
      </c>
      <c r="Q41753" t="s">
        <v>26</v>
      </c>
      <c r="R41753" t="s">
        <v>2520</v>
      </c>
      <c r="S41753" t="s">
        <v>28</v>
      </c>
    </row>
    <row r="41754" spans="1:19" x14ac:dyDescent="0.25">
      <c r="A41754">
        <v>598</v>
      </c>
      <c r="B41754" s="1">
        <v>41814</v>
      </c>
      <c r="C41754">
        <v>71827</v>
      </c>
      <c r="D41754">
        <v>3</v>
      </c>
      <c r="E41754">
        <v>1</v>
      </c>
      <c r="F41754" t="s">
        <v>49820</v>
      </c>
      <c r="G41754" t="s">
        <v>20</v>
      </c>
      <c r="H41754" t="s">
        <v>44804</v>
      </c>
      <c r="I41754">
        <v>7</v>
      </c>
      <c r="J41754" t="s">
        <v>22</v>
      </c>
      <c r="K41754">
        <v>68.597899999999996</v>
      </c>
      <c r="L41754">
        <v>93.969800000000006</v>
      </c>
      <c r="M41754">
        <v>19901</v>
      </c>
      <c r="N41754" t="s">
        <v>50005</v>
      </c>
      <c r="O41754" t="s">
        <v>4072</v>
      </c>
      <c r="P41754" t="s">
        <v>4047</v>
      </c>
      <c r="Q41754" t="s">
        <v>26</v>
      </c>
      <c r="R41754" t="s">
        <v>1488</v>
      </c>
      <c r="S41754" t="s">
        <v>28</v>
      </c>
    </row>
    <row r="41755" spans="1:19" x14ac:dyDescent="0.25">
      <c r="A41755">
        <v>598</v>
      </c>
      <c r="B41755" s="1">
        <v>41807</v>
      </c>
      <c r="C41755">
        <v>136375</v>
      </c>
      <c r="D41755">
        <v>2</v>
      </c>
      <c r="E41755">
        <v>1</v>
      </c>
      <c r="F41755" t="s">
        <v>49820</v>
      </c>
      <c r="G41755" t="s">
        <v>20</v>
      </c>
      <c r="H41755" t="s">
        <v>44804</v>
      </c>
      <c r="I41755">
        <v>7</v>
      </c>
      <c r="J41755" t="s">
        <v>22</v>
      </c>
      <c r="K41755">
        <v>68.597899999999996</v>
      </c>
      <c r="L41755">
        <v>93.969800000000006</v>
      </c>
      <c r="M41755">
        <v>40291</v>
      </c>
      <c r="N41755" t="s">
        <v>50006</v>
      </c>
      <c r="O41755" t="s">
        <v>3794</v>
      </c>
      <c r="P41755" t="s">
        <v>3724</v>
      </c>
      <c r="Q41755" t="s">
        <v>26</v>
      </c>
      <c r="R41755" t="s">
        <v>784</v>
      </c>
      <c r="S41755" t="s">
        <v>28</v>
      </c>
    </row>
    <row r="41756" spans="1:19" x14ac:dyDescent="0.25">
      <c r="A41756">
        <v>598</v>
      </c>
      <c r="B41756" s="1">
        <v>41809</v>
      </c>
      <c r="C41756">
        <v>65629</v>
      </c>
      <c r="D41756">
        <v>3</v>
      </c>
      <c r="E41756">
        <v>1</v>
      </c>
      <c r="F41756" t="s">
        <v>49820</v>
      </c>
      <c r="G41756" t="s">
        <v>20</v>
      </c>
      <c r="H41756" t="s">
        <v>44804</v>
      </c>
      <c r="I41756">
        <v>7</v>
      </c>
      <c r="J41756" t="s">
        <v>22</v>
      </c>
      <c r="K41756">
        <v>68.597899999999996</v>
      </c>
      <c r="L41756">
        <v>93.969800000000006</v>
      </c>
      <c r="M41756">
        <v>19904</v>
      </c>
      <c r="N41756" t="s">
        <v>50007</v>
      </c>
      <c r="O41756" t="s">
        <v>4072</v>
      </c>
      <c r="P41756" t="s">
        <v>4047</v>
      </c>
      <c r="Q41756" t="s">
        <v>26</v>
      </c>
      <c r="R41756" t="s">
        <v>1488</v>
      </c>
      <c r="S41756" t="s">
        <v>28</v>
      </c>
    </row>
    <row r="41757" spans="1:19" x14ac:dyDescent="0.25">
      <c r="A41757">
        <v>598</v>
      </c>
      <c r="B41757" s="1">
        <v>41826</v>
      </c>
      <c r="C41757">
        <v>220602</v>
      </c>
      <c r="D41757">
        <v>1</v>
      </c>
      <c r="E41757">
        <v>1</v>
      </c>
      <c r="F41757" t="s">
        <v>49820</v>
      </c>
      <c r="G41757" t="s">
        <v>20</v>
      </c>
      <c r="H41757" t="s">
        <v>44804</v>
      </c>
      <c r="I41757">
        <v>7</v>
      </c>
      <c r="J41757" t="s">
        <v>22</v>
      </c>
      <c r="K41757">
        <v>68.597899999999996</v>
      </c>
      <c r="L41757">
        <v>93.969800000000006</v>
      </c>
      <c r="M41757">
        <v>29645</v>
      </c>
      <c r="N41757" t="s">
        <v>50008</v>
      </c>
      <c r="O41757" t="s">
        <v>17983</v>
      </c>
      <c r="P41757" t="s">
        <v>3572</v>
      </c>
      <c r="Q41757" t="s">
        <v>26</v>
      </c>
      <c r="R41757" t="s">
        <v>2520</v>
      </c>
      <c r="S41757" t="s">
        <v>28</v>
      </c>
    </row>
    <row r="41758" spans="1:19" x14ac:dyDescent="0.25">
      <c r="A41758">
        <v>598</v>
      </c>
      <c r="B41758" s="1">
        <v>42152</v>
      </c>
      <c r="C41758">
        <v>43091</v>
      </c>
      <c r="D41758">
        <v>4</v>
      </c>
      <c r="E41758">
        <v>1</v>
      </c>
      <c r="F41758" t="s">
        <v>49820</v>
      </c>
      <c r="G41758" t="s">
        <v>20</v>
      </c>
      <c r="H41758" t="s">
        <v>44804</v>
      </c>
      <c r="I41758">
        <v>7</v>
      </c>
      <c r="J41758" t="s">
        <v>22</v>
      </c>
      <c r="K41758">
        <v>68.597899999999996</v>
      </c>
      <c r="L41758">
        <v>93.969800000000006</v>
      </c>
      <c r="M41758">
        <v>40475</v>
      </c>
      <c r="N41758" t="s">
        <v>50009</v>
      </c>
      <c r="O41758" t="s">
        <v>21988</v>
      </c>
      <c r="P41758" t="s">
        <v>3724</v>
      </c>
      <c r="Q41758" t="s">
        <v>26</v>
      </c>
      <c r="R41758" t="s">
        <v>784</v>
      </c>
      <c r="S41758" t="s">
        <v>28</v>
      </c>
    </row>
    <row r="41759" spans="1:19" x14ac:dyDescent="0.25">
      <c r="A41759">
        <v>598</v>
      </c>
      <c r="B41759" s="1">
        <v>41867</v>
      </c>
      <c r="C41759">
        <v>227588</v>
      </c>
      <c r="D41759">
        <v>1</v>
      </c>
      <c r="E41759">
        <v>1</v>
      </c>
      <c r="F41759" t="s">
        <v>49820</v>
      </c>
      <c r="G41759" t="s">
        <v>20</v>
      </c>
      <c r="H41759" t="s">
        <v>44804</v>
      </c>
      <c r="I41759">
        <v>7</v>
      </c>
      <c r="J41759" t="s">
        <v>22</v>
      </c>
      <c r="K41759">
        <v>68.597899999999996</v>
      </c>
      <c r="L41759">
        <v>93.969800000000006</v>
      </c>
      <c r="M41759">
        <v>26541</v>
      </c>
      <c r="N41759" t="s">
        <v>3845</v>
      </c>
      <c r="O41759" t="s">
        <v>3846</v>
      </c>
      <c r="P41759" t="s">
        <v>3817</v>
      </c>
      <c r="Q41759" t="s">
        <v>26</v>
      </c>
      <c r="R41759" t="s">
        <v>623</v>
      </c>
      <c r="S41759" t="s">
        <v>28</v>
      </c>
    </row>
    <row r="41760" spans="1:19" x14ac:dyDescent="0.25">
      <c r="A41760">
        <v>598</v>
      </c>
      <c r="B41760" s="1">
        <v>41913</v>
      </c>
      <c r="C41760">
        <v>61626</v>
      </c>
      <c r="D41760">
        <v>14</v>
      </c>
      <c r="E41760">
        <v>1</v>
      </c>
      <c r="F41760" t="s">
        <v>49820</v>
      </c>
      <c r="G41760" t="s">
        <v>20</v>
      </c>
      <c r="H41760" t="s">
        <v>44804</v>
      </c>
      <c r="I41760">
        <v>7</v>
      </c>
      <c r="J41760" t="s">
        <v>22</v>
      </c>
      <c r="K41760">
        <v>68.597899999999996</v>
      </c>
      <c r="L41760">
        <v>93.969800000000006</v>
      </c>
      <c r="M41760">
        <v>30736</v>
      </c>
      <c r="N41760" t="s">
        <v>50010</v>
      </c>
      <c r="O41760" t="s">
        <v>4956</v>
      </c>
      <c r="P41760" t="s">
        <v>3128</v>
      </c>
      <c r="Q41760" t="s">
        <v>26</v>
      </c>
      <c r="R41760" t="s">
        <v>2508</v>
      </c>
      <c r="S41760" t="s">
        <v>28</v>
      </c>
    </row>
    <row r="41761" spans="1:19" x14ac:dyDescent="0.25">
      <c r="A41761">
        <v>598</v>
      </c>
      <c r="B41761" s="1">
        <v>41723</v>
      </c>
      <c r="C41761">
        <v>212292</v>
      </c>
      <c r="D41761">
        <v>14</v>
      </c>
      <c r="E41761">
        <v>1</v>
      </c>
      <c r="F41761" t="s">
        <v>49820</v>
      </c>
      <c r="G41761" t="s">
        <v>20</v>
      </c>
      <c r="H41761" t="s">
        <v>44804</v>
      </c>
      <c r="I41761">
        <v>7</v>
      </c>
      <c r="J41761" t="s">
        <v>22</v>
      </c>
      <c r="K41761">
        <v>68.597899999999996</v>
      </c>
      <c r="L41761">
        <v>93.969800000000006</v>
      </c>
      <c r="M41761">
        <v>35810</v>
      </c>
      <c r="N41761" t="s">
        <v>50011</v>
      </c>
      <c r="O41761" t="s">
        <v>4845</v>
      </c>
      <c r="P41761" t="s">
        <v>3912</v>
      </c>
      <c r="Q41761" t="s">
        <v>26</v>
      </c>
      <c r="R41761" t="s">
        <v>2508</v>
      </c>
      <c r="S41761" t="s">
        <v>28</v>
      </c>
    </row>
    <row r="41762" spans="1:19" x14ac:dyDescent="0.25">
      <c r="A41762">
        <v>598</v>
      </c>
      <c r="B41762" s="1">
        <v>41816</v>
      </c>
      <c r="C41762">
        <v>200681</v>
      </c>
      <c r="D41762">
        <v>5</v>
      </c>
      <c r="E41762">
        <v>1</v>
      </c>
      <c r="F41762" t="s">
        <v>49820</v>
      </c>
      <c r="G41762" t="s">
        <v>20</v>
      </c>
      <c r="H41762" t="s">
        <v>44804</v>
      </c>
      <c r="I41762">
        <v>7</v>
      </c>
      <c r="J41762" t="s">
        <v>22</v>
      </c>
      <c r="K41762">
        <v>68.597899999999996</v>
      </c>
      <c r="L41762">
        <v>93.969800000000006</v>
      </c>
      <c r="M41762">
        <v>42633</v>
      </c>
      <c r="N41762" t="s">
        <v>50012</v>
      </c>
      <c r="O41762" t="s">
        <v>4897</v>
      </c>
      <c r="P41762" t="s">
        <v>3724</v>
      </c>
      <c r="Q41762" t="s">
        <v>26</v>
      </c>
      <c r="R41762" t="s">
        <v>2508</v>
      </c>
      <c r="S41762" t="s">
        <v>28</v>
      </c>
    </row>
    <row r="41763" spans="1:19" x14ac:dyDescent="0.25">
      <c r="A41763">
        <v>598</v>
      </c>
      <c r="B41763" s="1">
        <v>41826</v>
      </c>
      <c r="C41763">
        <v>280682</v>
      </c>
      <c r="D41763">
        <v>1</v>
      </c>
      <c r="E41763">
        <v>1</v>
      </c>
      <c r="F41763" t="s">
        <v>49820</v>
      </c>
      <c r="G41763" t="s">
        <v>20</v>
      </c>
      <c r="H41763" t="s">
        <v>44804</v>
      </c>
      <c r="I41763">
        <v>7</v>
      </c>
      <c r="J41763" t="s">
        <v>22</v>
      </c>
      <c r="K41763">
        <v>68.597899999999996</v>
      </c>
      <c r="L41763">
        <v>93.969800000000006</v>
      </c>
      <c r="M41763">
        <v>40972</v>
      </c>
      <c r="N41763" t="s">
        <v>50013</v>
      </c>
      <c r="O41763" t="s">
        <v>50014</v>
      </c>
      <c r="P41763" t="s">
        <v>3724</v>
      </c>
      <c r="Q41763" t="s">
        <v>26</v>
      </c>
      <c r="R41763" t="s">
        <v>2508</v>
      </c>
      <c r="S41763" t="s">
        <v>28</v>
      </c>
    </row>
    <row r="41764" spans="1:19" x14ac:dyDescent="0.25">
      <c r="A41764">
        <v>598</v>
      </c>
      <c r="B41764" s="1">
        <v>41909</v>
      </c>
      <c r="C41764">
        <v>9289</v>
      </c>
      <c r="D41764">
        <v>21</v>
      </c>
      <c r="E41764">
        <v>1</v>
      </c>
      <c r="F41764" t="s">
        <v>49820</v>
      </c>
      <c r="G41764" t="s">
        <v>20</v>
      </c>
      <c r="H41764" t="s">
        <v>44804</v>
      </c>
      <c r="I41764">
        <v>7</v>
      </c>
      <c r="J41764" t="s">
        <v>22</v>
      </c>
      <c r="K41764">
        <v>68.597899999999996</v>
      </c>
      <c r="L41764">
        <v>93.969800000000006</v>
      </c>
      <c r="M41764">
        <v>37040</v>
      </c>
      <c r="N41764" t="s">
        <v>48611</v>
      </c>
      <c r="O41764" t="s">
        <v>5136</v>
      </c>
      <c r="P41764" t="s">
        <v>4960</v>
      </c>
      <c r="Q41764" t="s">
        <v>26</v>
      </c>
      <c r="R41764" t="s">
        <v>2508</v>
      </c>
      <c r="S41764" t="s">
        <v>28</v>
      </c>
    </row>
    <row r="41765" spans="1:19" x14ac:dyDescent="0.25">
      <c r="A41765">
        <v>598</v>
      </c>
      <c r="B41765" s="1">
        <v>41882</v>
      </c>
      <c r="C41765">
        <v>47013</v>
      </c>
      <c r="D41765">
        <v>22</v>
      </c>
      <c r="E41765">
        <v>1</v>
      </c>
      <c r="F41765" t="s">
        <v>49820</v>
      </c>
      <c r="G41765" t="s">
        <v>20</v>
      </c>
      <c r="H41765" t="s">
        <v>44804</v>
      </c>
      <c r="I41765">
        <v>7</v>
      </c>
      <c r="J41765" t="s">
        <v>22</v>
      </c>
      <c r="K41765">
        <v>68.597899999999996</v>
      </c>
      <c r="L41765">
        <v>93.969800000000006</v>
      </c>
      <c r="M41765">
        <v>37128</v>
      </c>
      <c r="N41765" t="s">
        <v>50015</v>
      </c>
      <c r="O41765" t="s">
        <v>4982</v>
      </c>
      <c r="P41765" t="s">
        <v>4960</v>
      </c>
      <c r="Q41765" t="s">
        <v>26</v>
      </c>
      <c r="R41765" t="s">
        <v>2508</v>
      </c>
      <c r="S41765" t="s">
        <v>28</v>
      </c>
    </row>
    <row r="41766" spans="1:19" x14ac:dyDescent="0.25">
      <c r="A41766">
        <v>598</v>
      </c>
      <c r="B41766" s="1">
        <v>41912</v>
      </c>
      <c r="C41766">
        <v>103306</v>
      </c>
      <c r="D41766">
        <v>14</v>
      </c>
      <c r="E41766">
        <v>1</v>
      </c>
      <c r="F41766" t="s">
        <v>49820</v>
      </c>
      <c r="G41766" t="s">
        <v>20</v>
      </c>
      <c r="H41766" t="s">
        <v>44804</v>
      </c>
      <c r="I41766">
        <v>7</v>
      </c>
      <c r="J41766" t="s">
        <v>22</v>
      </c>
      <c r="K41766">
        <v>68.597899999999996</v>
      </c>
      <c r="L41766">
        <v>93.969800000000006</v>
      </c>
      <c r="M41766">
        <v>37138</v>
      </c>
      <c r="N41766" t="s">
        <v>50016</v>
      </c>
      <c r="O41766" t="s">
        <v>5090</v>
      </c>
      <c r="P41766" t="s">
        <v>4960</v>
      </c>
      <c r="Q41766" t="s">
        <v>26</v>
      </c>
      <c r="R41766" t="s">
        <v>2508</v>
      </c>
      <c r="S41766" t="s">
        <v>28</v>
      </c>
    </row>
    <row r="41767" spans="1:19" x14ac:dyDescent="0.25">
      <c r="A41767">
        <v>598</v>
      </c>
      <c r="B41767" s="1">
        <v>41896</v>
      </c>
      <c r="C41767">
        <v>134257</v>
      </c>
      <c r="D41767">
        <v>15</v>
      </c>
      <c r="E41767">
        <v>1</v>
      </c>
      <c r="F41767" t="s">
        <v>49820</v>
      </c>
      <c r="G41767" t="s">
        <v>20</v>
      </c>
      <c r="H41767" t="s">
        <v>44804</v>
      </c>
      <c r="I41767">
        <v>7</v>
      </c>
      <c r="J41767" t="s">
        <v>22</v>
      </c>
      <c r="K41767">
        <v>68.597899999999996</v>
      </c>
      <c r="L41767">
        <v>93.969800000000006</v>
      </c>
      <c r="M41767">
        <v>37642</v>
      </c>
      <c r="N41767" t="s">
        <v>50017</v>
      </c>
      <c r="O41767" t="s">
        <v>5098</v>
      </c>
      <c r="P41767" t="s">
        <v>4960</v>
      </c>
      <c r="Q41767" t="s">
        <v>26</v>
      </c>
      <c r="R41767" t="s">
        <v>2508</v>
      </c>
      <c r="S41767" t="s">
        <v>28</v>
      </c>
    </row>
    <row r="41768" spans="1:19" x14ac:dyDescent="0.25">
      <c r="A41768">
        <v>598</v>
      </c>
      <c r="B41768" s="1">
        <v>42031</v>
      </c>
      <c r="C41768">
        <v>227720</v>
      </c>
      <c r="D41768">
        <v>14</v>
      </c>
      <c r="E41768">
        <v>1</v>
      </c>
      <c r="F41768" t="s">
        <v>49820</v>
      </c>
      <c r="G41768" t="s">
        <v>20</v>
      </c>
      <c r="H41768" t="s">
        <v>44804</v>
      </c>
      <c r="I41768">
        <v>7</v>
      </c>
      <c r="J41768" t="s">
        <v>22</v>
      </c>
      <c r="K41768">
        <v>68.597899999999996</v>
      </c>
      <c r="L41768">
        <v>93.969800000000006</v>
      </c>
      <c r="M41768">
        <v>37641</v>
      </c>
      <c r="N41768" t="s">
        <v>50018</v>
      </c>
      <c r="O41768" t="s">
        <v>44085</v>
      </c>
      <c r="P41768" t="s">
        <v>4960</v>
      </c>
      <c r="Q41768" t="s">
        <v>26</v>
      </c>
      <c r="R41768" t="s">
        <v>2508</v>
      </c>
      <c r="S41768" t="s">
        <v>28</v>
      </c>
    </row>
    <row r="41769" spans="1:19" x14ac:dyDescent="0.25">
      <c r="A41769">
        <v>598</v>
      </c>
      <c r="B41769" s="1">
        <v>41836</v>
      </c>
      <c r="C41769">
        <v>18384</v>
      </c>
      <c r="D41769">
        <v>1</v>
      </c>
      <c r="E41769">
        <v>1</v>
      </c>
      <c r="F41769" t="s">
        <v>49820</v>
      </c>
      <c r="G41769" t="s">
        <v>20</v>
      </c>
      <c r="H41769" t="s">
        <v>44804</v>
      </c>
      <c r="I41769">
        <v>7</v>
      </c>
      <c r="J41769" t="s">
        <v>22</v>
      </c>
      <c r="K41769">
        <v>68.597899999999996</v>
      </c>
      <c r="L41769">
        <v>93.969800000000006</v>
      </c>
      <c r="M41769">
        <v>37122</v>
      </c>
      <c r="N41769" t="s">
        <v>50019</v>
      </c>
      <c r="O41769" t="s">
        <v>4974</v>
      </c>
      <c r="P41769" t="s">
        <v>4960</v>
      </c>
      <c r="Q41769" t="s">
        <v>26</v>
      </c>
      <c r="R41769" t="s">
        <v>2508</v>
      </c>
      <c r="S41769" t="s">
        <v>28</v>
      </c>
    </row>
    <row r="41770" spans="1:19" x14ac:dyDescent="0.25">
      <c r="A41770">
        <v>598</v>
      </c>
      <c r="B41770" s="1">
        <v>42080</v>
      </c>
      <c r="C41770">
        <v>94195</v>
      </c>
      <c r="D41770">
        <v>4</v>
      </c>
      <c r="E41770">
        <v>1</v>
      </c>
      <c r="F41770" t="s">
        <v>49820</v>
      </c>
      <c r="G41770" t="s">
        <v>20</v>
      </c>
      <c r="H41770" t="s">
        <v>44804</v>
      </c>
      <c r="I41770">
        <v>7</v>
      </c>
      <c r="J41770" t="s">
        <v>22</v>
      </c>
      <c r="K41770">
        <v>68.597899999999996</v>
      </c>
      <c r="L41770">
        <v>93.969800000000006</v>
      </c>
      <c r="M41770">
        <v>37922</v>
      </c>
      <c r="N41770" t="s">
        <v>50020</v>
      </c>
      <c r="O41770" t="s">
        <v>5128</v>
      </c>
      <c r="P41770" t="s">
        <v>4960</v>
      </c>
      <c r="Q41770" t="s">
        <v>26</v>
      </c>
      <c r="R41770" t="s">
        <v>2508</v>
      </c>
      <c r="S41770" t="s">
        <v>28</v>
      </c>
    </row>
    <row r="41771" spans="1:19" x14ac:dyDescent="0.25">
      <c r="A41771">
        <v>598</v>
      </c>
      <c r="B41771" s="1">
        <v>41774</v>
      </c>
      <c r="C41771">
        <v>194190</v>
      </c>
      <c r="D41771">
        <v>9</v>
      </c>
      <c r="E41771">
        <v>1</v>
      </c>
      <c r="F41771" t="s">
        <v>49820</v>
      </c>
      <c r="G41771" t="s">
        <v>20</v>
      </c>
      <c r="H41771" t="s">
        <v>44804</v>
      </c>
      <c r="I41771">
        <v>7</v>
      </c>
      <c r="J41771" t="s">
        <v>22</v>
      </c>
      <c r="K41771">
        <v>68.597899999999996</v>
      </c>
      <c r="L41771">
        <v>93.969800000000006</v>
      </c>
      <c r="M41771">
        <v>2333</v>
      </c>
      <c r="N41771" t="s">
        <v>50021</v>
      </c>
      <c r="O41771" t="s">
        <v>50022</v>
      </c>
      <c r="P41771" t="s">
        <v>4025</v>
      </c>
      <c r="Q41771" t="s">
        <v>26</v>
      </c>
      <c r="R41771" t="s">
        <v>1740</v>
      </c>
      <c r="S41771" t="s">
        <v>28</v>
      </c>
    </row>
    <row r="41772" spans="1:19" x14ac:dyDescent="0.25">
      <c r="A41772">
        <v>598</v>
      </c>
      <c r="B41772" s="1">
        <v>41892</v>
      </c>
      <c r="C41772">
        <v>270648</v>
      </c>
      <c r="D41772">
        <v>21</v>
      </c>
      <c r="E41772">
        <v>1</v>
      </c>
      <c r="F41772" t="s">
        <v>49820</v>
      </c>
      <c r="G41772" t="s">
        <v>20</v>
      </c>
      <c r="H41772" t="s">
        <v>44804</v>
      </c>
      <c r="I41772">
        <v>7</v>
      </c>
      <c r="J41772" t="s">
        <v>22</v>
      </c>
      <c r="K41772">
        <v>68.597899999999996</v>
      </c>
      <c r="L41772">
        <v>93.969800000000006</v>
      </c>
      <c r="M41772">
        <v>2903</v>
      </c>
      <c r="N41772" t="s">
        <v>46367</v>
      </c>
      <c r="O41772" t="s">
        <v>18414</v>
      </c>
      <c r="P41772" t="s">
        <v>4599</v>
      </c>
      <c r="Q41772" t="s">
        <v>26</v>
      </c>
      <c r="R41772" t="s">
        <v>1740</v>
      </c>
      <c r="S41772" t="s">
        <v>28</v>
      </c>
    </row>
    <row r="41773" spans="1:19" x14ac:dyDescent="0.25">
      <c r="A41773">
        <v>598</v>
      </c>
      <c r="B41773" s="1">
        <v>41863</v>
      </c>
      <c r="C41773">
        <v>153121</v>
      </c>
      <c r="D41773">
        <v>22</v>
      </c>
      <c r="E41773">
        <v>1</v>
      </c>
      <c r="F41773" t="s">
        <v>49820</v>
      </c>
      <c r="G41773" t="s">
        <v>20</v>
      </c>
      <c r="H41773" t="s">
        <v>44804</v>
      </c>
      <c r="I41773">
        <v>7</v>
      </c>
      <c r="J41773" t="s">
        <v>22</v>
      </c>
      <c r="K41773">
        <v>68.597899999999996</v>
      </c>
      <c r="L41773">
        <v>93.969800000000006</v>
      </c>
      <c r="M41773">
        <v>6424</v>
      </c>
      <c r="N41773" t="s">
        <v>50023</v>
      </c>
      <c r="O41773" t="s">
        <v>20022</v>
      </c>
      <c r="P41773" t="s">
        <v>4028</v>
      </c>
      <c r="Q41773" t="s">
        <v>26</v>
      </c>
      <c r="R41773" t="s">
        <v>1740</v>
      </c>
      <c r="S41773" t="s">
        <v>28</v>
      </c>
    </row>
    <row r="41774" spans="1:19" x14ac:dyDescent="0.25">
      <c r="A41774">
        <v>598</v>
      </c>
      <c r="B41774" s="1">
        <v>41745</v>
      </c>
      <c r="C41774">
        <v>115047</v>
      </c>
      <c r="D41774">
        <v>10</v>
      </c>
      <c r="E41774">
        <v>1</v>
      </c>
      <c r="F41774" t="s">
        <v>49820</v>
      </c>
      <c r="G41774" t="s">
        <v>20</v>
      </c>
      <c r="H41774" t="s">
        <v>44804</v>
      </c>
      <c r="I41774">
        <v>7</v>
      </c>
      <c r="J41774" t="s">
        <v>22</v>
      </c>
      <c r="K41774">
        <v>68.597899999999996</v>
      </c>
      <c r="L41774">
        <v>93.969800000000006</v>
      </c>
      <c r="M41774">
        <v>2346</v>
      </c>
      <c r="N41774" t="s">
        <v>50024</v>
      </c>
      <c r="O41774" t="s">
        <v>4772</v>
      </c>
      <c r="P41774" t="s">
        <v>4025</v>
      </c>
      <c r="Q41774" t="s">
        <v>26</v>
      </c>
      <c r="R41774" t="s">
        <v>1740</v>
      </c>
      <c r="S41774" t="s">
        <v>28</v>
      </c>
    </row>
    <row r="41775" spans="1:19" x14ac:dyDescent="0.25">
      <c r="A41775">
        <v>598</v>
      </c>
      <c r="B41775" s="1">
        <v>42185</v>
      </c>
      <c r="C41775">
        <v>195870</v>
      </c>
      <c r="D41775">
        <v>14</v>
      </c>
      <c r="E41775">
        <v>1</v>
      </c>
      <c r="F41775" t="s">
        <v>49820</v>
      </c>
      <c r="G41775" t="s">
        <v>20</v>
      </c>
      <c r="H41775" t="s">
        <v>44804</v>
      </c>
      <c r="I41775">
        <v>7</v>
      </c>
      <c r="J41775" t="s">
        <v>22</v>
      </c>
      <c r="K41775">
        <v>68.597899999999996</v>
      </c>
      <c r="L41775">
        <v>93.969800000000006</v>
      </c>
      <c r="M41775">
        <v>2093</v>
      </c>
      <c r="N41775" t="s">
        <v>50025</v>
      </c>
      <c r="O41775" t="s">
        <v>11989</v>
      </c>
      <c r="P41775" t="s">
        <v>4025</v>
      </c>
      <c r="Q41775" t="s">
        <v>26</v>
      </c>
      <c r="R41775" t="s">
        <v>1740</v>
      </c>
      <c r="S41775" t="s">
        <v>28</v>
      </c>
    </row>
    <row r="41776" spans="1:19" x14ac:dyDescent="0.25">
      <c r="A41776">
        <v>598</v>
      </c>
      <c r="B41776" s="1">
        <v>41740</v>
      </c>
      <c r="C41776">
        <v>221462</v>
      </c>
      <c r="D41776">
        <v>17</v>
      </c>
      <c r="E41776">
        <v>1</v>
      </c>
      <c r="F41776" t="s">
        <v>49820</v>
      </c>
      <c r="G41776" t="s">
        <v>20</v>
      </c>
      <c r="H41776" t="s">
        <v>44804</v>
      </c>
      <c r="I41776">
        <v>7</v>
      </c>
      <c r="J41776" t="s">
        <v>22</v>
      </c>
      <c r="K41776">
        <v>68.597899999999996</v>
      </c>
      <c r="L41776">
        <v>93.969800000000006</v>
      </c>
      <c r="M41776">
        <v>1104</v>
      </c>
      <c r="N41776" t="s">
        <v>50026</v>
      </c>
      <c r="O41776" t="s">
        <v>4685</v>
      </c>
      <c r="P41776" t="s">
        <v>4025</v>
      </c>
      <c r="Q41776" t="s">
        <v>26</v>
      </c>
      <c r="R41776" t="s">
        <v>1740</v>
      </c>
      <c r="S41776" t="s">
        <v>28</v>
      </c>
    </row>
    <row r="41777" spans="1:19" x14ac:dyDescent="0.25">
      <c r="A41777">
        <v>598</v>
      </c>
      <c r="B41777" s="1">
        <v>41775</v>
      </c>
      <c r="C41777">
        <v>219419</v>
      </c>
      <c r="D41777">
        <v>6</v>
      </c>
      <c r="E41777">
        <v>1</v>
      </c>
      <c r="F41777" t="s">
        <v>49820</v>
      </c>
      <c r="G41777" t="s">
        <v>20</v>
      </c>
      <c r="H41777" t="s">
        <v>44804</v>
      </c>
      <c r="I41777">
        <v>7</v>
      </c>
      <c r="J41777" t="s">
        <v>22</v>
      </c>
      <c r="K41777">
        <v>68.597899999999996</v>
      </c>
      <c r="L41777">
        <v>93.969800000000006</v>
      </c>
      <c r="M41777">
        <v>2601</v>
      </c>
      <c r="N41777" t="s">
        <v>50027</v>
      </c>
      <c r="O41777" t="s">
        <v>22082</v>
      </c>
      <c r="P41777" t="s">
        <v>4025</v>
      </c>
      <c r="Q41777" t="s">
        <v>26</v>
      </c>
      <c r="R41777" t="s">
        <v>1740</v>
      </c>
      <c r="S41777" t="s">
        <v>28</v>
      </c>
    </row>
    <row r="41778" spans="1:19" x14ac:dyDescent="0.25">
      <c r="A41778">
        <v>598</v>
      </c>
      <c r="B41778" s="1">
        <v>41800</v>
      </c>
      <c r="C41778">
        <v>97814</v>
      </c>
      <c r="D41778">
        <v>3</v>
      </c>
      <c r="E41778">
        <v>1</v>
      </c>
      <c r="F41778" t="s">
        <v>49820</v>
      </c>
      <c r="G41778" t="s">
        <v>20</v>
      </c>
      <c r="H41778" t="s">
        <v>44804</v>
      </c>
      <c r="I41778">
        <v>7</v>
      </c>
      <c r="J41778" t="s">
        <v>22</v>
      </c>
      <c r="K41778">
        <v>68.597899999999996</v>
      </c>
      <c r="L41778">
        <v>93.969800000000006</v>
      </c>
      <c r="M41778">
        <v>6611</v>
      </c>
      <c r="N41778" t="s">
        <v>50028</v>
      </c>
      <c r="O41778" t="s">
        <v>25088</v>
      </c>
      <c r="P41778" t="s">
        <v>4028</v>
      </c>
      <c r="Q41778" t="s">
        <v>26</v>
      </c>
      <c r="R41778" t="s">
        <v>1740</v>
      </c>
      <c r="S41778" t="s">
        <v>28</v>
      </c>
    </row>
    <row r="41779" spans="1:19" x14ac:dyDescent="0.25">
      <c r="A41779">
        <v>598</v>
      </c>
      <c r="B41779" s="1">
        <v>41790</v>
      </c>
      <c r="C41779">
        <v>250788</v>
      </c>
      <c r="D41779">
        <v>3</v>
      </c>
      <c r="E41779">
        <v>1</v>
      </c>
      <c r="F41779" t="s">
        <v>49820</v>
      </c>
      <c r="G41779" t="s">
        <v>20</v>
      </c>
      <c r="H41779" t="s">
        <v>44804</v>
      </c>
      <c r="I41779">
        <v>7</v>
      </c>
      <c r="J41779" t="s">
        <v>22</v>
      </c>
      <c r="K41779">
        <v>68.597899999999996</v>
      </c>
      <c r="L41779">
        <v>93.969800000000006</v>
      </c>
      <c r="M41779">
        <v>6604</v>
      </c>
      <c r="N41779" t="s">
        <v>50029</v>
      </c>
      <c r="O41779" t="s">
        <v>11921</v>
      </c>
      <c r="P41779" t="s">
        <v>4028</v>
      </c>
      <c r="Q41779" t="s">
        <v>26</v>
      </c>
      <c r="R41779" t="s">
        <v>1740</v>
      </c>
      <c r="S41779" t="s">
        <v>28</v>
      </c>
    </row>
    <row r="41780" spans="1:19" x14ac:dyDescent="0.25">
      <c r="A41780">
        <v>598</v>
      </c>
      <c r="B41780" s="1">
        <v>42129</v>
      </c>
      <c r="C41780">
        <v>242858</v>
      </c>
      <c r="D41780">
        <v>10</v>
      </c>
      <c r="E41780">
        <v>1</v>
      </c>
      <c r="F41780" t="s">
        <v>49820</v>
      </c>
      <c r="G41780" t="s">
        <v>20</v>
      </c>
      <c r="H41780" t="s">
        <v>44804</v>
      </c>
      <c r="I41780">
        <v>7</v>
      </c>
      <c r="J41780" t="s">
        <v>22</v>
      </c>
      <c r="K41780">
        <v>68.597899999999996</v>
      </c>
      <c r="L41780">
        <v>93.969800000000006</v>
      </c>
      <c r="M41780">
        <v>6896</v>
      </c>
      <c r="N41780" t="s">
        <v>50030</v>
      </c>
      <c r="O41780" t="s">
        <v>11923</v>
      </c>
      <c r="P41780" t="s">
        <v>4028</v>
      </c>
      <c r="Q41780" t="s">
        <v>26</v>
      </c>
      <c r="R41780" t="s">
        <v>1740</v>
      </c>
      <c r="S41780" t="s">
        <v>28</v>
      </c>
    </row>
    <row r="41781" spans="1:19" x14ac:dyDescent="0.25">
      <c r="A41781">
        <v>598</v>
      </c>
      <c r="B41781" s="1">
        <v>42063</v>
      </c>
      <c r="C41781">
        <v>128620</v>
      </c>
      <c r="D41781">
        <v>7</v>
      </c>
      <c r="E41781">
        <v>1</v>
      </c>
      <c r="F41781" t="s">
        <v>49820</v>
      </c>
      <c r="G41781" t="s">
        <v>20</v>
      </c>
      <c r="H41781" t="s">
        <v>44804</v>
      </c>
      <c r="I41781">
        <v>7</v>
      </c>
      <c r="J41781" t="s">
        <v>22</v>
      </c>
      <c r="K41781">
        <v>68.597899999999996</v>
      </c>
      <c r="L41781">
        <v>93.969800000000006</v>
      </c>
      <c r="M41781">
        <v>2809</v>
      </c>
      <c r="N41781" t="s">
        <v>50031</v>
      </c>
      <c r="O41781" t="s">
        <v>13449</v>
      </c>
      <c r="P41781" t="s">
        <v>4599</v>
      </c>
      <c r="Q41781" t="s">
        <v>26</v>
      </c>
      <c r="R41781" t="s">
        <v>1740</v>
      </c>
      <c r="S41781" t="s">
        <v>28</v>
      </c>
    </row>
    <row r="41782" spans="1:19" x14ac:dyDescent="0.25">
      <c r="A41782">
        <v>598</v>
      </c>
      <c r="B41782" s="1">
        <v>42147</v>
      </c>
      <c r="C41782">
        <v>78736</v>
      </c>
      <c r="D41782">
        <v>10</v>
      </c>
      <c r="E41782">
        <v>1</v>
      </c>
      <c r="F41782" t="s">
        <v>49820</v>
      </c>
      <c r="G41782" t="s">
        <v>20</v>
      </c>
      <c r="H41782" t="s">
        <v>44804</v>
      </c>
      <c r="I41782">
        <v>7</v>
      </c>
      <c r="J41782" t="s">
        <v>22</v>
      </c>
      <c r="K41782">
        <v>68.597899999999996</v>
      </c>
      <c r="L41782">
        <v>93.969800000000006</v>
      </c>
      <c r="M41782">
        <v>6457</v>
      </c>
      <c r="N41782" t="s">
        <v>50032</v>
      </c>
      <c r="O41782" t="s">
        <v>20026</v>
      </c>
      <c r="P41782" t="s">
        <v>4028</v>
      </c>
      <c r="Q41782" t="s">
        <v>26</v>
      </c>
      <c r="R41782" t="s">
        <v>1740</v>
      </c>
      <c r="S41782" t="s">
        <v>28</v>
      </c>
    </row>
    <row r="41783" spans="1:19" x14ac:dyDescent="0.25">
      <c r="A41783">
        <v>598</v>
      </c>
      <c r="B41783" s="1">
        <v>41846</v>
      </c>
      <c r="C41783">
        <v>198844</v>
      </c>
      <c r="D41783">
        <v>1</v>
      </c>
      <c r="E41783">
        <v>1</v>
      </c>
      <c r="F41783" t="s">
        <v>49820</v>
      </c>
      <c r="G41783" t="s">
        <v>20</v>
      </c>
      <c r="H41783" t="s">
        <v>44804</v>
      </c>
      <c r="I41783">
        <v>7</v>
      </c>
      <c r="J41783" t="s">
        <v>22</v>
      </c>
      <c r="K41783">
        <v>68.597899999999996</v>
      </c>
      <c r="L41783">
        <v>93.969800000000006</v>
      </c>
      <c r="M41783">
        <v>6057</v>
      </c>
      <c r="N41783" t="s">
        <v>50033</v>
      </c>
      <c r="O41783" t="s">
        <v>50034</v>
      </c>
      <c r="P41783" t="s">
        <v>4028</v>
      </c>
      <c r="Q41783" t="s">
        <v>26</v>
      </c>
      <c r="R41783" t="s">
        <v>1740</v>
      </c>
      <c r="S41783" t="s">
        <v>28</v>
      </c>
    </row>
    <row r="41784" spans="1:19" x14ac:dyDescent="0.25">
      <c r="A41784">
        <v>598</v>
      </c>
      <c r="B41784" s="1">
        <v>41731</v>
      </c>
      <c r="C41784">
        <v>248613</v>
      </c>
      <c r="D41784">
        <v>15</v>
      </c>
      <c r="E41784">
        <v>1</v>
      </c>
      <c r="F41784" t="s">
        <v>49820</v>
      </c>
      <c r="G41784" t="s">
        <v>20</v>
      </c>
      <c r="H41784" t="s">
        <v>44804</v>
      </c>
      <c r="I41784">
        <v>7</v>
      </c>
      <c r="J41784" t="s">
        <v>22</v>
      </c>
      <c r="K41784">
        <v>68.597899999999996</v>
      </c>
      <c r="L41784">
        <v>93.969800000000006</v>
      </c>
      <c r="M41784">
        <v>34217</v>
      </c>
      <c r="N41784" t="s">
        <v>50035</v>
      </c>
      <c r="O41784" t="s">
        <v>18946</v>
      </c>
      <c r="P41784" t="s">
        <v>25</v>
      </c>
      <c r="Q41784" t="s">
        <v>26</v>
      </c>
      <c r="R41784" t="s">
        <v>27</v>
      </c>
      <c r="S41784" t="s">
        <v>28</v>
      </c>
    </row>
    <row r="41785" spans="1:19" x14ac:dyDescent="0.25">
      <c r="A41785">
        <v>598</v>
      </c>
      <c r="B41785" s="1">
        <v>42107</v>
      </c>
      <c r="C41785">
        <v>104275</v>
      </c>
      <c r="D41785">
        <v>20</v>
      </c>
      <c r="E41785">
        <v>1</v>
      </c>
      <c r="F41785" t="s">
        <v>49820</v>
      </c>
      <c r="G41785" t="s">
        <v>20</v>
      </c>
      <c r="H41785" t="s">
        <v>44804</v>
      </c>
      <c r="I41785">
        <v>7</v>
      </c>
      <c r="J41785" t="s">
        <v>22</v>
      </c>
      <c r="K41785">
        <v>68.597899999999996</v>
      </c>
      <c r="L41785">
        <v>93.969800000000006</v>
      </c>
      <c r="M41785">
        <v>34986</v>
      </c>
      <c r="N41785" t="s">
        <v>50036</v>
      </c>
      <c r="O41785" t="s">
        <v>64</v>
      </c>
      <c r="P41785" t="s">
        <v>25</v>
      </c>
      <c r="Q41785" t="s">
        <v>26</v>
      </c>
      <c r="R41785" t="s">
        <v>27</v>
      </c>
      <c r="S41785" t="s">
        <v>28</v>
      </c>
    </row>
    <row r="41786" spans="1:19" x14ac:dyDescent="0.25">
      <c r="A41786">
        <v>598</v>
      </c>
      <c r="B41786" s="1">
        <v>42070</v>
      </c>
      <c r="C41786">
        <v>36522</v>
      </c>
      <c r="D41786">
        <v>21</v>
      </c>
      <c r="E41786">
        <v>1</v>
      </c>
      <c r="F41786" t="s">
        <v>49820</v>
      </c>
      <c r="G41786" t="s">
        <v>20</v>
      </c>
      <c r="H41786" t="s">
        <v>44804</v>
      </c>
      <c r="I41786">
        <v>7</v>
      </c>
      <c r="J41786" t="s">
        <v>22</v>
      </c>
      <c r="K41786">
        <v>68.597899999999996</v>
      </c>
      <c r="L41786">
        <v>93.969800000000006</v>
      </c>
      <c r="M41786">
        <v>33160</v>
      </c>
      <c r="N41786" t="s">
        <v>50037</v>
      </c>
      <c r="O41786" t="s">
        <v>22180</v>
      </c>
      <c r="P41786" t="s">
        <v>25</v>
      </c>
      <c r="Q41786" t="s">
        <v>26</v>
      </c>
      <c r="R41786" t="s">
        <v>27</v>
      </c>
      <c r="S41786" t="s">
        <v>28</v>
      </c>
    </row>
    <row r="41787" spans="1:19" x14ac:dyDescent="0.25">
      <c r="A41787">
        <v>598</v>
      </c>
      <c r="B41787" s="1">
        <v>41969</v>
      </c>
      <c r="C41787">
        <v>49680</v>
      </c>
      <c r="D41787">
        <v>5</v>
      </c>
      <c r="E41787">
        <v>1</v>
      </c>
      <c r="F41787" t="s">
        <v>49820</v>
      </c>
      <c r="G41787" t="s">
        <v>20</v>
      </c>
      <c r="H41787" t="s">
        <v>44804</v>
      </c>
      <c r="I41787">
        <v>7</v>
      </c>
      <c r="J41787" t="s">
        <v>22</v>
      </c>
      <c r="K41787">
        <v>68.597899999999996</v>
      </c>
      <c r="L41787">
        <v>93.969800000000006</v>
      </c>
      <c r="M41787">
        <v>34120</v>
      </c>
      <c r="N41787" t="s">
        <v>50038</v>
      </c>
      <c r="O41787" t="s">
        <v>116</v>
      </c>
      <c r="P41787" t="s">
        <v>25</v>
      </c>
      <c r="Q41787" t="s">
        <v>26</v>
      </c>
      <c r="R41787" t="s">
        <v>27</v>
      </c>
      <c r="S41787" t="s">
        <v>28</v>
      </c>
    </row>
    <row r="41788" spans="1:19" x14ac:dyDescent="0.25">
      <c r="A41788">
        <v>598</v>
      </c>
      <c r="B41788" s="1">
        <v>41978</v>
      </c>
      <c r="C41788">
        <v>60738</v>
      </c>
      <c r="D41788">
        <v>5</v>
      </c>
      <c r="E41788">
        <v>1</v>
      </c>
      <c r="F41788" t="s">
        <v>49820</v>
      </c>
      <c r="G41788" t="s">
        <v>20</v>
      </c>
      <c r="H41788" t="s">
        <v>44804</v>
      </c>
      <c r="I41788">
        <v>7</v>
      </c>
      <c r="J41788" t="s">
        <v>22</v>
      </c>
      <c r="K41788">
        <v>68.597899999999996</v>
      </c>
      <c r="L41788">
        <v>93.969800000000006</v>
      </c>
      <c r="M41788">
        <v>33993</v>
      </c>
      <c r="N41788" t="s">
        <v>50039</v>
      </c>
      <c r="O41788" t="s">
        <v>140</v>
      </c>
      <c r="P41788" t="s">
        <v>25</v>
      </c>
      <c r="Q41788" t="s">
        <v>26</v>
      </c>
      <c r="R41788" t="s">
        <v>27</v>
      </c>
      <c r="S41788" t="s">
        <v>28</v>
      </c>
    </row>
    <row r="41789" spans="1:19" x14ac:dyDescent="0.25">
      <c r="A41789">
        <v>598</v>
      </c>
      <c r="B41789" s="1">
        <v>41884</v>
      </c>
      <c r="C41789">
        <v>71988</v>
      </c>
      <c r="D41789">
        <v>17</v>
      </c>
      <c r="E41789">
        <v>1</v>
      </c>
      <c r="F41789" t="s">
        <v>49820</v>
      </c>
      <c r="G41789" t="s">
        <v>20</v>
      </c>
      <c r="H41789" t="s">
        <v>44804</v>
      </c>
      <c r="I41789">
        <v>7</v>
      </c>
      <c r="J41789" t="s">
        <v>22</v>
      </c>
      <c r="K41789">
        <v>68.597899999999996</v>
      </c>
      <c r="L41789">
        <v>93.969800000000006</v>
      </c>
      <c r="M41789">
        <v>32935</v>
      </c>
      <c r="N41789" t="s">
        <v>50040</v>
      </c>
      <c r="O41789" t="s">
        <v>100</v>
      </c>
      <c r="P41789" t="s">
        <v>25</v>
      </c>
      <c r="Q41789" t="s">
        <v>26</v>
      </c>
      <c r="R41789" t="s">
        <v>27</v>
      </c>
      <c r="S41789" t="s">
        <v>28</v>
      </c>
    </row>
    <row r="41790" spans="1:19" x14ac:dyDescent="0.25">
      <c r="A41790">
        <v>598</v>
      </c>
      <c r="B41790" s="1">
        <v>41885</v>
      </c>
      <c r="C41790">
        <v>82451</v>
      </c>
      <c r="D41790">
        <v>17</v>
      </c>
      <c r="E41790">
        <v>1</v>
      </c>
      <c r="F41790" t="s">
        <v>49820</v>
      </c>
      <c r="G41790" t="s">
        <v>20</v>
      </c>
      <c r="H41790" t="s">
        <v>44804</v>
      </c>
      <c r="I41790">
        <v>7</v>
      </c>
      <c r="J41790" t="s">
        <v>22</v>
      </c>
      <c r="K41790">
        <v>68.597899999999996</v>
      </c>
      <c r="L41790">
        <v>93.969800000000006</v>
      </c>
      <c r="M41790">
        <v>33027</v>
      </c>
      <c r="N41790" t="s">
        <v>50041</v>
      </c>
      <c r="O41790" t="s">
        <v>91</v>
      </c>
      <c r="P41790" t="s">
        <v>25</v>
      </c>
      <c r="Q41790" t="s">
        <v>26</v>
      </c>
      <c r="R41790" t="s">
        <v>27</v>
      </c>
      <c r="S41790" t="s">
        <v>28</v>
      </c>
    </row>
    <row r="41791" spans="1:19" x14ac:dyDescent="0.25">
      <c r="A41791">
        <v>598</v>
      </c>
      <c r="B41791" s="1">
        <v>41773</v>
      </c>
      <c r="C41791">
        <v>99745</v>
      </c>
      <c r="D41791">
        <v>9</v>
      </c>
      <c r="E41791">
        <v>1</v>
      </c>
      <c r="F41791" t="s">
        <v>49820</v>
      </c>
      <c r="G41791" t="s">
        <v>20</v>
      </c>
      <c r="H41791" t="s">
        <v>44804</v>
      </c>
      <c r="I41791">
        <v>7</v>
      </c>
      <c r="J41791" t="s">
        <v>22</v>
      </c>
      <c r="K41791">
        <v>68.597899999999996</v>
      </c>
      <c r="L41791">
        <v>93.969800000000006</v>
      </c>
      <c r="M41791">
        <v>33156</v>
      </c>
      <c r="N41791" t="s">
        <v>6387</v>
      </c>
      <c r="O41791" t="s">
        <v>24</v>
      </c>
      <c r="P41791" t="s">
        <v>25</v>
      </c>
      <c r="Q41791" t="s">
        <v>26</v>
      </c>
      <c r="R41791" t="s">
        <v>27</v>
      </c>
      <c r="S41791" t="s">
        <v>28</v>
      </c>
    </row>
    <row r="41792" spans="1:19" x14ac:dyDescent="0.25">
      <c r="A41792">
        <v>598</v>
      </c>
      <c r="B41792" s="1">
        <v>42028</v>
      </c>
      <c r="C41792">
        <v>114278</v>
      </c>
      <c r="D41792">
        <v>16</v>
      </c>
      <c r="E41792">
        <v>1</v>
      </c>
      <c r="F41792" t="s">
        <v>49820</v>
      </c>
      <c r="G41792" t="s">
        <v>20</v>
      </c>
      <c r="H41792" t="s">
        <v>44804</v>
      </c>
      <c r="I41792">
        <v>7</v>
      </c>
      <c r="J41792" t="s">
        <v>22</v>
      </c>
      <c r="K41792">
        <v>68.597899999999996</v>
      </c>
      <c r="L41792">
        <v>93.969800000000006</v>
      </c>
      <c r="M41792">
        <v>33165</v>
      </c>
      <c r="N41792" t="s">
        <v>50042</v>
      </c>
      <c r="O41792" t="s">
        <v>24</v>
      </c>
      <c r="P41792" t="s">
        <v>25</v>
      </c>
      <c r="Q41792" t="s">
        <v>26</v>
      </c>
      <c r="R41792" t="s">
        <v>27</v>
      </c>
      <c r="S41792" t="s">
        <v>28</v>
      </c>
    </row>
    <row r="41793" spans="1:19" x14ac:dyDescent="0.25">
      <c r="A41793">
        <v>598</v>
      </c>
      <c r="B41793" s="1">
        <v>41961</v>
      </c>
      <c r="C41793">
        <v>142394</v>
      </c>
      <c r="D41793">
        <v>13</v>
      </c>
      <c r="E41793">
        <v>1</v>
      </c>
      <c r="F41793" t="s">
        <v>49820</v>
      </c>
      <c r="G41793" t="s">
        <v>20</v>
      </c>
      <c r="H41793" t="s">
        <v>44804</v>
      </c>
      <c r="I41793">
        <v>7</v>
      </c>
      <c r="J41793" t="s">
        <v>22</v>
      </c>
      <c r="K41793">
        <v>68.597899999999996</v>
      </c>
      <c r="L41793">
        <v>93.969800000000006</v>
      </c>
      <c r="M41793">
        <v>33971</v>
      </c>
      <c r="N41793" t="s">
        <v>50043</v>
      </c>
      <c r="O41793" t="s">
        <v>236</v>
      </c>
      <c r="P41793" t="s">
        <v>25</v>
      </c>
      <c r="Q41793" t="s">
        <v>26</v>
      </c>
      <c r="R41793" t="s">
        <v>27</v>
      </c>
      <c r="S41793" t="s">
        <v>28</v>
      </c>
    </row>
    <row r="41794" spans="1:19" x14ac:dyDescent="0.25">
      <c r="A41794">
        <v>598</v>
      </c>
      <c r="B41794" s="1">
        <v>41936</v>
      </c>
      <c r="C41794">
        <v>205733</v>
      </c>
      <c r="D41794">
        <v>14</v>
      </c>
      <c r="E41794">
        <v>1</v>
      </c>
      <c r="F41794" t="s">
        <v>49820</v>
      </c>
      <c r="G41794" t="s">
        <v>20</v>
      </c>
      <c r="H41794" t="s">
        <v>44804</v>
      </c>
      <c r="I41794">
        <v>7</v>
      </c>
      <c r="J41794" t="s">
        <v>22</v>
      </c>
      <c r="K41794">
        <v>68.597899999999996</v>
      </c>
      <c r="L41794">
        <v>93.969800000000006</v>
      </c>
      <c r="M41794">
        <v>34235</v>
      </c>
      <c r="N41794" t="s">
        <v>50044</v>
      </c>
      <c r="O41794" t="s">
        <v>156</v>
      </c>
      <c r="P41794" t="s">
        <v>25</v>
      </c>
      <c r="Q41794" t="s">
        <v>26</v>
      </c>
      <c r="R41794" t="s">
        <v>27</v>
      </c>
      <c r="S41794" t="s">
        <v>28</v>
      </c>
    </row>
    <row r="41795" spans="1:19" x14ac:dyDescent="0.25">
      <c r="A41795">
        <v>598</v>
      </c>
      <c r="B41795" s="1">
        <v>41761</v>
      </c>
      <c r="C41795">
        <v>54986</v>
      </c>
      <c r="D41795">
        <v>6</v>
      </c>
      <c r="E41795">
        <v>1</v>
      </c>
      <c r="F41795" t="s">
        <v>49820</v>
      </c>
      <c r="G41795" t="s">
        <v>20</v>
      </c>
      <c r="H41795" t="s">
        <v>44804</v>
      </c>
      <c r="I41795">
        <v>7</v>
      </c>
      <c r="J41795" t="s">
        <v>22</v>
      </c>
      <c r="K41795">
        <v>68.597899999999996</v>
      </c>
      <c r="L41795">
        <v>93.969800000000006</v>
      </c>
      <c r="M41795">
        <v>32958</v>
      </c>
      <c r="N41795" t="s">
        <v>50045</v>
      </c>
      <c r="O41795" t="s">
        <v>178</v>
      </c>
      <c r="P41795" t="s">
        <v>25</v>
      </c>
      <c r="Q41795" t="s">
        <v>26</v>
      </c>
      <c r="R41795" t="s">
        <v>27</v>
      </c>
      <c r="S41795" t="s">
        <v>28</v>
      </c>
    </row>
    <row r="41796" spans="1:19" x14ac:dyDescent="0.25">
      <c r="A41796">
        <v>598</v>
      </c>
      <c r="B41796" s="1">
        <v>41790</v>
      </c>
      <c r="C41796">
        <v>99810</v>
      </c>
      <c r="D41796">
        <v>3</v>
      </c>
      <c r="E41796">
        <v>1</v>
      </c>
      <c r="F41796" t="s">
        <v>49820</v>
      </c>
      <c r="G41796" t="s">
        <v>20</v>
      </c>
      <c r="H41796" t="s">
        <v>44804</v>
      </c>
      <c r="I41796">
        <v>7</v>
      </c>
      <c r="J41796" t="s">
        <v>22</v>
      </c>
      <c r="K41796">
        <v>68.597899999999996</v>
      </c>
      <c r="L41796">
        <v>93.969800000000006</v>
      </c>
      <c r="M41796">
        <v>33917</v>
      </c>
      <c r="N41796" t="s">
        <v>50046</v>
      </c>
      <c r="O41796" t="s">
        <v>189</v>
      </c>
      <c r="P41796" t="s">
        <v>25</v>
      </c>
      <c r="Q41796" t="s">
        <v>26</v>
      </c>
      <c r="R41796" t="s">
        <v>27</v>
      </c>
      <c r="S41796" t="s">
        <v>28</v>
      </c>
    </row>
    <row r="41797" spans="1:19" x14ac:dyDescent="0.25">
      <c r="A41797">
        <v>598</v>
      </c>
      <c r="B41797" s="1">
        <v>41851</v>
      </c>
      <c r="C41797">
        <v>104143</v>
      </c>
      <c r="D41797">
        <v>3</v>
      </c>
      <c r="E41797">
        <v>1</v>
      </c>
      <c r="F41797" t="s">
        <v>49820</v>
      </c>
      <c r="G41797" t="s">
        <v>20</v>
      </c>
      <c r="H41797" t="s">
        <v>44804</v>
      </c>
      <c r="I41797">
        <v>7</v>
      </c>
      <c r="J41797" t="s">
        <v>22</v>
      </c>
      <c r="K41797">
        <v>68.597899999999996</v>
      </c>
      <c r="L41797">
        <v>93.969800000000006</v>
      </c>
      <c r="M41797">
        <v>33410</v>
      </c>
      <c r="N41797" t="s">
        <v>50047</v>
      </c>
      <c r="O41797" t="s">
        <v>148</v>
      </c>
      <c r="P41797" t="s">
        <v>25</v>
      </c>
      <c r="Q41797" t="s">
        <v>26</v>
      </c>
      <c r="R41797" t="s">
        <v>27</v>
      </c>
      <c r="S41797" t="s">
        <v>28</v>
      </c>
    </row>
    <row r="41798" spans="1:19" x14ac:dyDescent="0.25">
      <c r="A41798">
        <v>598</v>
      </c>
      <c r="B41798" s="1">
        <v>42160</v>
      </c>
      <c r="C41798">
        <v>152747</v>
      </c>
      <c r="D41798">
        <v>8</v>
      </c>
      <c r="E41798">
        <v>1</v>
      </c>
      <c r="F41798" t="s">
        <v>49820</v>
      </c>
      <c r="G41798" t="s">
        <v>20</v>
      </c>
      <c r="H41798" t="s">
        <v>44804</v>
      </c>
      <c r="I41798">
        <v>7</v>
      </c>
      <c r="J41798" t="s">
        <v>22</v>
      </c>
      <c r="K41798">
        <v>68.597899999999996</v>
      </c>
      <c r="L41798">
        <v>93.969800000000006</v>
      </c>
      <c r="M41798">
        <v>34207</v>
      </c>
      <c r="N41798" t="s">
        <v>50048</v>
      </c>
      <c r="O41798" t="s">
        <v>293</v>
      </c>
      <c r="P41798" t="s">
        <v>25</v>
      </c>
      <c r="Q41798" t="s">
        <v>26</v>
      </c>
      <c r="R41798" t="s">
        <v>27</v>
      </c>
      <c r="S41798" t="s">
        <v>28</v>
      </c>
    </row>
    <row r="41799" spans="1:19" x14ac:dyDescent="0.25">
      <c r="A41799">
        <v>598</v>
      </c>
      <c r="B41799" s="1">
        <v>41848</v>
      </c>
      <c r="C41799">
        <v>183010</v>
      </c>
      <c r="D41799">
        <v>1</v>
      </c>
      <c r="E41799">
        <v>1</v>
      </c>
      <c r="F41799" t="s">
        <v>49820</v>
      </c>
      <c r="G41799" t="s">
        <v>20</v>
      </c>
      <c r="H41799" t="s">
        <v>44804</v>
      </c>
      <c r="I41799">
        <v>7</v>
      </c>
      <c r="J41799" t="s">
        <v>22</v>
      </c>
      <c r="K41799">
        <v>68.597899999999996</v>
      </c>
      <c r="L41799">
        <v>93.969800000000006</v>
      </c>
      <c r="M41799">
        <v>32968</v>
      </c>
      <c r="N41799" t="s">
        <v>50049</v>
      </c>
      <c r="O41799" t="s">
        <v>247</v>
      </c>
      <c r="P41799" t="s">
        <v>25</v>
      </c>
      <c r="Q41799" t="s">
        <v>26</v>
      </c>
      <c r="R41799" t="s">
        <v>27</v>
      </c>
      <c r="S41799" t="s">
        <v>28</v>
      </c>
    </row>
    <row r="41800" spans="1:19" x14ac:dyDescent="0.25">
      <c r="A41800">
        <v>598</v>
      </c>
      <c r="B41800" s="1">
        <v>42140</v>
      </c>
      <c r="C41800">
        <v>191059</v>
      </c>
      <c r="D41800">
        <v>10</v>
      </c>
      <c r="E41800">
        <v>1</v>
      </c>
      <c r="F41800" t="s">
        <v>49820</v>
      </c>
      <c r="G41800" t="s">
        <v>20</v>
      </c>
      <c r="H41800" t="s">
        <v>44804</v>
      </c>
      <c r="I41800">
        <v>7</v>
      </c>
      <c r="J41800" t="s">
        <v>22</v>
      </c>
      <c r="K41800">
        <v>68.597899999999996</v>
      </c>
      <c r="L41800">
        <v>93.969800000000006</v>
      </c>
      <c r="M41800">
        <v>33612</v>
      </c>
      <c r="N41800" t="s">
        <v>50050</v>
      </c>
      <c r="O41800" t="s">
        <v>82</v>
      </c>
      <c r="P41800" t="s">
        <v>25</v>
      </c>
      <c r="Q41800" t="s">
        <v>26</v>
      </c>
      <c r="R41800" t="s">
        <v>27</v>
      </c>
      <c r="S41800" t="s">
        <v>28</v>
      </c>
    </row>
    <row r="41801" spans="1:19" x14ac:dyDescent="0.25">
      <c r="A41801">
        <v>598</v>
      </c>
      <c r="B41801" s="1">
        <v>41843</v>
      </c>
      <c r="C41801">
        <v>113088</v>
      </c>
      <c r="D41801">
        <v>1</v>
      </c>
      <c r="E41801">
        <v>1</v>
      </c>
      <c r="F41801" t="s">
        <v>49820</v>
      </c>
      <c r="G41801" t="s">
        <v>20</v>
      </c>
      <c r="H41801" t="s">
        <v>44804</v>
      </c>
      <c r="I41801">
        <v>7</v>
      </c>
      <c r="J41801" t="s">
        <v>22</v>
      </c>
      <c r="K41801">
        <v>68.597899999999996</v>
      </c>
      <c r="L41801">
        <v>93.969800000000006</v>
      </c>
      <c r="M41801">
        <v>33180</v>
      </c>
      <c r="N41801" t="s">
        <v>50051</v>
      </c>
      <c r="O41801" t="s">
        <v>24</v>
      </c>
      <c r="P41801" t="s">
        <v>25</v>
      </c>
      <c r="Q41801" t="s">
        <v>26</v>
      </c>
      <c r="R41801" t="s">
        <v>27</v>
      </c>
      <c r="S41801" t="s">
        <v>28</v>
      </c>
    </row>
    <row r="41802" spans="1:19" x14ac:dyDescent="0.25">
      <c r="A41802">
        <v>598</v>
      </c>
      <c r="B41802" s="1">
        <v>41850</v>
      </c>
      <c r="C41802">
        <v>108300</v>
      </c>
      <c r="D41802">
        <v>1</v>
      </c>
      <c r="E41802">
        <v>1</v>
      </c>
      <c r="F41802" t="s">
        <v>49820</v>
      </c>
      <c r="G41802" t="s">
        <v>20</v>
      </c>
      <c r="H41802" t="s">
        <v>44804</v>
      </c>
      <c r="I41802">
        <v>7</v>
      </c>
      <c r="J41802" t="s">
        <v>22</v>
      </c>
      <c r="K41802">
        <v>68.597899999999996</v>
      </c>
      <c r="L41802">
        <v>93.969800000000006</v>
      </c>
      <c r="M41802">
        <v>33026</v>
      </c>
      <c r="N41802" t="s">
        <v>50052</v>
      </c>
      <c r="O41802" t="s">
        <v>91</v>
      </c>
      <c r="P41802" t="s">
        <v>25</v>
      </c>
      <c r="Q41802" t="s">
        <v>26</v>
      </c>
      <c r="R41802" t="s">
        <v>27</v>
      </c>
      <c r="S41802" t="s">
        <v>28</v>
      </c>
    </row>
    <row r="41803" spans="1:19" x14ac:dyDescent="0.25">
      <c r="A41803">
        <v>598</v>
      </c>
      <c r="B41803" s="1">
        <v>41928</v>
      </c>
      <c r="C41803">
        <v>5528</v>
      </c>
      <c r="D41803">
        <v>13</v>
      </c>
      <c r="E41803">
        <v>1</v>
      </c>
      <c r="F41803" t="s">
        <v>49820</v>
      </c>
      <c r="G41803" t="s">
        <v>20</v>
      </c>
      <c r="H41803" t="s">
        <v>44804</v>
      </c>
      <c r="I41803">
        <v>7</v>
      </c>
      <c r="J41803" t="s">
        <v>22</v>
      </c>
      <c r="K41803">
        <v>68.597899999999996</v>
      </c>
      <c r="L41803">
        <v>93.969800000000006</v>
      </c>
      <c r="M41803">
        <v>32771</v>
      </c>
      <c r="N41803" t="s">
        <v>50053</v>
      </c>
      <c r="O41803" t="s">
        <v>353</v>
      </c>
      <c r="P41803" t="s">
        <v>25</v>
      </c>
      <c r="Q41803" t="s">
        <v>26</v>
      </c>
      <c r="R41803" t="s">
        <v>342</v>
      </c>
      <c r="S41803" t="s">
        <v>28</v>
      </c>
    </row>
    <row r="41804" spans="1:19" x14ac:dyDescent="0.25">
      <c r="A41804">
        <v>598</v>
      </c>
      <c r="B41804" s="1">
        <v>42020</v>
      </c>
      <c r="C41804">
        <v>18233</v>
      </c>
      <c r="D41804">
        <v>15</v>
      </c>
      <c r="E41804">
        <v>1</v>
      </c>
      <c r="F41804" t="s">
        <v>49820</v>
      </c>
      <c r="G41804" t="s">
        <v>20</v>
      </c>
      <c r="H41804" t="s">
        <v>44804</v>
      </c>
      <c r="I41804">
        <v>7</v>
      </c>
      <c r="J41804" t="s">
        <v>22</v>
      </c>
      <c r="K41804">
        <v>68.597899999999996</v>
      </c>
      <c r="L41804">
        <v>93.969800000000006</v>
      </c>
      <c r="M41804">
        <v>32225</v>
      </c>
      <c r="N41804" t="s">
        <v>50054</v>
      </c>
      <c r="O41804" t="s">
        <v>536</v>
      </c>
      <c r="P41804" t="s">
        <v>25</v>
      </c>
      <c r="Q41804" t="s">
        <v>26</v>
      </c>
      <c r="R41804" t="s">
        <v>342</v>
      </c>
      <c r="S41804" t="s">
        <v>28</v>
      </c>
    </row>
    <row r="41805" spans="1:19" x14ac:dyDescent="0.25">
      <c r="A41805">
        <v>598</v>
      </c>
      <c r="B41805" s="1">
        <v>42105</v>
      </c>
      <c r="C41805">
        <v>44547</v>
      </c>
      <c r="D41805">
        <v>20</v>
      </c>
      <c r="E41805">
        <v>1</v>
      </c>
      <c r="F41805" t="s">
        <v>49820</v>
      </c>
      <c r="G41805" t="s">
        <v>20</v>
      </c>
      <c r="H41805" t="s">
        <v>44804</v>
      </c>
      <c r="I41805">
        <v>7</v>
      </c>
      <c r="J41805" t="s">
        <v>22</v>
      </c>
      <c r="K41805">
        <v>68.597899999999996</v>
      </c>
      <c r="L41805">
        <v>93.969800000000006</v>
      </c>
      <c r="M41805">
        <v>32825</v>
      </c>
      <c r="N41805" t="s">
        <v>50055</v>
      </c>
      <c r="O41805" t="s">
        <v>560</v>
      </c>
      <c r="P41805" t="s">
        <v>25</v>
      </c>
      <c r="Q41805" t="s">
        <v>26</v>
      </c>
      <c r="R41805" t="s">
        <v>342</v>
      </c>
      <c r="S41805" t="s">
        <v>28</v>
      </c>
    </row>
    <row r="41806" spans="1:19" x14ac:dyDescent="0.25">
      <c r="A41806">
        <v>598</v>
      </c>
      <c r="B41806" s="1">
        <v>41708</v>
      </c>
      <c r="C41806">
        <v>57777</v>
      </c>
      <c r="D41806">
        <v>18</v>
      </c>
      <c r="E41806">
        <v>1</v>
      </c>
      <c r="F41806" t="s">
        <v>49820</v>
      </c>
      <c r="G41806" t="s">
        <v>20</v>
      </c>
      <c r="H41806" t="s">
        <v>44804</v>
      </c>
      <c r="I41806">
        <v>7</v>
      </c>
      <c r="J41806" t="s">
        <v>22</v>
      </c>
      <c r="K41806">
        <v>68.597899999999996</v>
      </c>
      <c r="L41806">
        <v>93.969800000000006</v>
      </c>
      <c r="M41806">
        <v>32218</v>
      </c>
      <c r="N41806" t="s">
        <v>50056</v>
      </c>
      <c r="O41806" t="s">
        <v>536</v>
      </c>
      <c r="P41806" t="s">
        <v>25</v>
      </c>
      <c r="Q41806" t="s">
        <v>26</v>
      </c>
      <c r="R41806" t="s">
        <v>342</v>
      </c>
      <c r="S41806" t="s">
        <v>28</v>
      </c>
    </row>
    <row r="41807" spans="1:19" x14ac:dyDescent="0.25">
      <c r="A41807">
        <v>598</v>
      </c>
      <c r="B41807" s="1">
        <v>42094</v>
      </c>
      <c r="C41807">
        <v>66744</v>
      </c>
      <c r="D41807">
        <v>21</v>
      </c>
      <c r="E41807">
        <v>1</v>
      </c>
      <c r="F41807" t="s">
        <v>49820</v>
      </c>
      <c r="G41807" t="s">
        <v>20</v>
      </c>
      <c r="H41807" t="s">
        <v>44804</v>
      </c>
      <c r="I41807">
        <v>7</v>
      </c>
      <c r="J41807" t="s">
        <v>22</v>
      </c>
      <c r="K41807">
        <v>68.597899999999996</v>
      </c>
      <c r="L41807">
        <v>93.969800000000006</v>
      </c>
      <c r="M41807">
        <v>32129</v>
      </c>
      <c r="N41807" t="s">
        <v>50057</v>
      </c>
      <c r="O41807" t="s">
        <v>351</v>
      </c>
      <c r="P41807" t="s">
        <v>25</v>
      </c>
      <c r="Q41807" t="s">
        <v>26</v>
      </c>
      <c r="R41807" t="s">
        <v>342</v>
      </c>
      <c r="S41807" t="s">
        <v>28</v>
      </c>
    </row>
    <row r="41808" spans="1:19" x14ac:dyDescent="0.25">
      <c r="A41808">
        <v>598</v>
      </c>
      <c r="B41808" s="1">
        <v>41930</v>
      </c>
      <c r="C41808">
        <v>95775</v>
      </c>
      <c r="D41808">
        <v>18</v>
      </c>
      <c r="E41808">
        <v>1</v>
      </c>
      <c r="F41808" t="s">
        <v>49820</v>
      </c>
      <c r="G41808" t="s">
        <v>20</v>
      </c>
      <c r="H41808" t="s">
        <v>44804</v>
      </c>
      <c r="I41808">
        <v>7</v>
      </c>
      <c r="J41808" t="s">
        <v>22</v>
      </c>
      <c r="K41808">
        <v>68.597899999999996</v>
      </c>
      <c r="L41808">
        <v>93.969800000000006</v>
      </c>
      <c r="M41808">
        <v>32250</v>
      </c>
      <c r="N41808" t="s">
        <v>50058</v>
      </c>
      <c r="O41808" t="s">
        <v>12102</v>
      </c>
      <c r="P41808" t="s">
        <v>25</v>
      </c>
      <c r="Q41808" t="s">
        <v>26</v>
      </c>
      <c r="R41808" t="s">
        <v>342</v>
      </c>
      <c r="S41808" t="s">
        <v>28</v>
      </c>
    </row>
    <row r="41809" spans="1:19" x14ac:dyDescent="0.25">
      <c r="A41809">
        <v>598</v>
      </c>
      <c r="B41809" s="1">
        <v>41785</v>
      </c>
      <c r="C41809">
        <v>145684</v>
      </c>
      <c r="D41809">
        <v>9</v>
      </c>
      <c r="E41809">
        <v>1</v>
      </c>
      <c r="F41809" t="s">
        <v>49820</v>
      </c>
      <c r="G41809" t="s">
        <v>20</v>
      </c>
      <c r="H41809" t="s">
        <v>44804</v>
      </c>
      <c r="I41809">
        <v>7</v>
      </c>
      <c r="J41809" t="s">
        <v>22</v>
      </c>
      <c r="K41809">
        <v>68.597899999999996</v>
      </c>
      <c r="L41809">
        <v>93.969800000000006</v>
      </c>
      <c r="M41809">
        <v>34736</v>
      </c>
      <c r="N41809" t="s">
        <v>50059</v>
      </c>
      <c r="O41809" t="s">
        <v>22252</v>
      </c>
      <c r="P41809" t="s">
        <v>25</v>
      </c>
      <c r="Q41809" t="s">
        <v>26</v>
      </c>
      <c r="R41809" t="s">
        <v>342</v>
      </c>
      <c r="S41809" t="s">
        <v>28</v>
      </c>
    </row>
    <row r="41810" spans="1:19" x14ac:dyDescent="0.25">
      <c r="A41810">
        <v>598</v>
      </c>
      <c r="B41810" s="1">
        <v>41790</v>
      </c>
      <c r="C41810">
        <v>45416</v>
      </c>
      <c r="D41810">
        <v>6</v>
      </c>
      <c r="E41810">
        <v>1</v>
      </c>
      <c r="F41810" t="s">
        <v>49820</v>
      </c>
      <c r="G41810" t="s">
        <v>20</v>
      </c>
      <c r="H41810" t="s">
        <v>44804</v>
      </c>
      <c r="I41810">
        <v>7</v>
      </c>
      <c r="J41810" t="s">
        <v>22</v>
      </c>
      <c r="K41810">
        <v>68.597899999999996</v>
      </c>
      <c r="L41810">
        <v>93.969800000000006</v>
      </c>
      <c r="M41810">
        <v>32065</v>
      </c>
      <c r="N41810" t="s">
        <v>50060</v>
      </c>
      <c r="O41810" t="s">
        <v>385</v>
      </c>
      <c r="P41810" t="s">
        <v>25</v>
      </c>
      <c r="Q41810" t="s">
        <v>26</v>
      </c>
      <c r="R41810" t="s">
        <v>342</v>
      </c>
      <c r="S41810" t="s">
        <v>28</v>
      </c>
    </row>
    <row r="41811" spans="1:19" x14ac:dyDescent="0.25">
      <c r="A41811">
        <v>598</v>
      </c>
      <c r="B41811" s="1">
        <v>42017</v>
      </c>
      <c r="C41811">
        <v>74039</v>
      </c>
      <c r="D41811">
        <v>13</v>
      </c>
      <c r="E41811">
        <v>1</v>
      </c>
      <c r="F41811" t="s">
        <v>49820</v>
      </c>
      <c r="G41811" t="s">
        <v>20</v>
      </c>
      <c r="H41811" t="s">
        <v>44804</v>
      </c>
      <c r="I41811">
        <v>7</v>
      </c>
      <c r="J41811" t="s">
        <v>22</v>
      </c>
      <c r="K41811">
        <v>68.597899999999996</v>
      </c>
      <c r="L41811">
        <v>93.969800000000006</v>
      </c>
      <c r="M41811">
        <v>32750</v>
      </c>
      <c r="N41811" t="s">
        <v>50061</v>
      </c>
      <c r="O41811" t="s">
        <v>419</v>
      </c>
      <c r="P41811" t="s">
        <v>25</v>
      </c>
      <c r="Q41811" t="s">
        <v>26</v>
      </c>
      <c r="R41811" t="s">
        <v>342</v>
      </c>
      <c r="S41811" t="s">
        <v>28</v>
      </c>
    </row>
    <row r="41812" spans="1:19" x14ac:dyDescent="0.25">
      <c r="A41812">
        <v>598</v>
      </c>
      <c r="B41812" s="1">
        <v>42146</v>
      </c>
      <c r="C41812">
        <v>159366</v>
      </c>
      <c r="D41812">
        <v>7</v>
      </c>
      <c r="E41812">
        <v>1</v>
      </c>
      <c r="F41812" t="s">
        <v>49820</v>
      </c>
      <c r="G41812" t="s">
        <v>20</v>
      </c>
      <c r="H41812" t="s">
        <v>44804</v>
      </c>
      <c r="I41812">
        <v>7</v>
      </c>
      <c r="J41812" t="s">
        <v>22</v>
      </c>
      <c r="K41812">
        <v>68.597899999999996</v>
      </c>
      <c r="L41812">
        <v>93.969800000000006</v>
      </c>
      <c r="M41812">
        <v>34473</v>
      </c>
      <c r="N41812" t="s">
        <v>50062</v>
      </c>
      <c r="O41812" t="s">
        <v>528</v>
      </c>
      <c r="P41812" t="s">
        <v>25</v>
      </c>
      <c r="Q41812" t="s">
        <v>26</v>
      </c>
      <c r="R41812" t="s">
        <v>342</v>
      </c>
      <c r="S41812" t="s">
        <v>28</v>
      </c>
    </row>
    <row r="41813" spans="1:19" x14ac:dyDescent="0.25">
      <c r="A41813">
        <v>598</v>
      </c>
      <c r="B41813" s="1">
        <v>42142</v>
      </c>
      <c r="C41813">
        <v>53357</v>
      </c>
      <c r="D41813">
        <v>10</v>
      </c>
      <c r="E41813">
        <v>1</v>
      </c>
      <c r="F41813" t="s">
        <v>49820</v>
      </c>
      <c r="G41813" t="s">
        <v>20</v>
      </c>
      <c r="H41813" t="s">
        <v>44804</v>
      </c>
      <c r="I41813">
        <v>7</v>
      </c>
      <c r="J41813" t="s">
        <v>22</v>
      </c>
      <c r="K41813">
        <v>68.597899999999996</v>
      </c>
      <c r="L41813">
        <v>93.969800000000006</v>
      </c>
      <c r="M41813">
        <v>34786</v>
      </c>
      <c r="N41813" t="s">
        <v>50063</v>
      </c>
      <c r="O41813" t="s">
        <v>522</v>
      </c>
      <c r="P41813" t="s">
        <v>25</v>
      </c>
      <c r="Q41813" t="s">
        <v>26</v>
      </c>
      <c r="R41813" t="s">
        <v>342</v>
      </c>
      <c r="S41813" t="s">
        <v>28</v>
      </c>
    </row>
    <row r="41814" spans="1:19" x14ac:dyDescent="0.25">
      <c r="A41814">
        <v>598</v>
      </c>
      <c r="B41814" s="1">
        <v>41867</v>
      </c>
      <c r="C41814">
        <v>93192</v>
      </c>
      <c r="D41814">
        <v>1</v>
      </c>
      <c r="E41814">
        <v>1</v>
      </c>
      <c r="F41814" t="s">
        <v>49820</v>
      </c>
      <c r="G41814" t="s">
        <v>20</v>
      </c>
      <c r="H41814" t="s">
        <v>44804</v>
      </c>
      <c r="I41814">
        <v>7</v>
      </c>
      <c r="J41814" t="s">
        <v>22</v>
      </c>
      <c r="K41814">
        <v>68.597899999999996</v>
      </c>
      <c r="L41814">
        <v>93.969800000000006</v>
      </c>
      <c r="M41814">
        <v>32757</v>
      </c>
      <c r="N41814" t="s">
        <v>50064</v>
      </c>
      <c r="O41814" t="s">
        <v>480</v>
      </c>
      <c r="P41814" t="s">
        <v>25</v>
      </c>
      <c r="Q41814" t="s">
        <v>26</v>
      </c>
      <c r="R41814" t="s">
        <v>342</v>
      </c>
      <c r="S41814" t="s">
        <v>28</v>
      </c>
    </row>
    <row r="41815" spans="1:19" x14ac:dyDescent="0.25">
      <c r="A41815">
        <v>598</v>
      </c>
      <c r="B41815" s="1">
        <v>41737</v>
      </c>
      <c r="C41815">
        <v>32453</v>
      </c>
      <c r="D41815">
        <v>13</v>
      </c>
      <c r="E41815">
        <v>1</v>
      </c>
      <c r="F41815" t="s">
        <v>49820</v>
      </c>
      <c r="G41815" t="s">
        <v>20</v>
      </c>
      <c r="H41815" t="s">
        <v>44804</v>
      </c>
      <c r="I41815">
        <v>7</v>
      </c>
      <c r="J41815" t="s">
        <v>22</v>
      </c>
      <c r="K41815">
        <v>68.597899999999996</v>
      </c>
      <c r="L41815">
        <v>93.969800000000006</v>
      </c>
      <c r="M41815">
        <v>32404</v>
      </c>
      <c r="N41815" t="s">
        <v>50065</v>
      </c>
      <c r="O41815" t="s">
        <v>589</v>
      </c>
      <c r="P41815" t="s">
        <v>25</v>
      </c>
      <c r="Q41815" t="s">
        <v>26</v>
      </c>
      <c r="R41815" t="s">
        <v>585</v>
      </c>
      <c r="S41815" t="s">
        <v>28</v>
      </c>
    </row>
    <row r="41816" spans="1:19" x14ac:dyDescent="0.25">
      <c r="A41816">
        <v>598</v>
      </c>
      <c r="B41816" s="1">
        <v>41917</v>
      </c>
      <c r="C41816">
        <v>119940</v>
      </c>
      <c r="D41816">
        <v>18</v>
      </c>
      <c r="E41816">
        <v>1</v>
      </c>
      <c r="F41816" t="s">
        <v>49820</v>
      </c>
      <c r="G41816" t="s">
        <v>20</v>
      </c>
      <c r="H41816" t="s">
        <v>44804</v>
      </c>
      <c r="I41816">
        <v>7</v>
      </c>
      <c r="J41816" t="s">
        <v>22</v>
      </c>
      <c r="K41816">
        <v>68.597899999999996</v>
      </c>
      <c r="L41816">
        <v>93.969800000000006</v>
      </c>
      <c r="M41816">
        <v>32405</v>
      </c>
      <c r="N41816" t="s">
        <v>50066</v>
      </c>
      <c r="O41816" t="s">
        <v>589</v>
      </c>
      <c r="P41816" t="s">
        <v>25</v>
      </c>
      <c r="Q41816" t="s">
        <v>26</v>
      </c>
      <c r="R41816" t="s">
        <v>585</v>
      </c>
      <c r="S41816" t="s">
        <v>28</v>
      </c>
    </row>
    <row r="41817" spans="1:19" x14ac:dyDescent="0.25">
      <c r="A41817">
        <v>598</v>
      </c>
      <c r="B41817" s="1">
        <v>42175</v>
      </c>
      <c r="C41817">
        <v>80022</v>
      </c>
      <c r="D41817">
        <v>22</v>
      </c>
      <c r="E41817">
        <v>1</v>
      </c>
      <c r="F41817" t="s">
        <v>49820</v>
      </c>
      <c r="G41817" t="s">
        <v>20</v>
      </c>
      <c r="H41817" t="s">
        <v>44804</v>
      </c>
      <c r="I41817">
        <v>7</v>
      </c>
      <c r="J41817" t="s">
        <v>22</v>
      </c>
      <c r="K41817">
        <v>68.597899999999996</v>
      </c>
      <c r="L41817">
        <v>93.969800000000006</v>
      </c>
      <c r="M41817">
        <v>77707</v>
      </c>
      <c r="N41817" t="s">
        <v>50067</v>
      </c>
      <c r="O41817" t="s">
        <v>8218</v>
      </c>
      <c r="P41817" t="s">
        <v>8163</v>
      </c>
      <c r="Q41817" t="s">
        <v>5147</v>
      </c>
      <c r="R41817" t="s">
        <v>5148</v>
      </c>
      <c r="S41817" t="s">
        <v>28</v>
      </c>
    </row>
    <row r="41818" spans="1:19" x14ac:dyDescent="0.25">
      <c r="A41818">
        <v>598</v>
      </c>
      <c r="B41818" s="1">
        <v>41941</v>
      </c>
      <c r="C41818">
        <v>130462</v>
      </c>
      <c r="D41818">
        <v>12</v>
      </c>
      <c r="E41818">
        <v>1</v>
      </c>
      <c r="F41818" t="s">
        <v>49820</v>
      </c>
      <c r="G41818" t="s">
        <v>20</v>
      </c>
      <c r="H41818" t="s">
        <v>44804</v>
      </c>
      <c r="I41818">
        <v>7</v>
      </c>
      <c r="J41818" t="s">
        <v>22</v>
      </c>
      <c r="K41818">
        <v>68.597899999999996</v>
      </c>
      <c r="L41818">
        <v>93.969800000000006</v>
      </c>
      <c r="M41818">
        <v>79119</v>
      </c>
      <c r="N41818" t="s">
        <v>50068</v>
      </c>
      <c r="O41818" t="s">
        <v>8189</v>
      </c>
      <c r="P41818" t="s">
        <v>8163</v>
      </c>
      <c r="Q41818" t="s">
        <v>5147</v>
      </c>
      <c r="R41818" t="s">
        <v>5445</v>
      </c>
      <c r="S41818" t="s">
        <v>28</v>
      </c>
    </row>
    <row r="41819" spans="1:19" x14ac:dyDescent="0.25">
      <c r="A41819">
        <v>598</v>
      </c>
      <c r="B41819" s="1">
        <v>41964</v>
      </c>
      <c r="C41819">
        <v>269415</v>
      </c>
      <c r="D41819">
        <v>6</v>
      </c>
      <c r="E41819">
        <v>1</v>
      </c>
      <c r="F41819" t="s">
        <v>49820</v>
      </c>
      <c r="G41819" t="s">
        <v>20</v>
      </c>
      <c r="H41819" t="s">
        <v>44804</v>
      </c>
      <c r="I41819">
        <v>7</v>
      </c>
      <c r="J41819" t="s">
        <v>22</v>
      </c>
      <c r="K41819">
        <v>68.597899999999996</v>
      </c>
      <c r="L41819">
        <v>93.969800000000006</v>
      </c>
      <c r="M41819">
        <v>75631</v>
      </c>
      <c r="N41819" t="s">
        <v>50069</v>
      </c>
      <c r="O41819" t="s">
        <v>50070</v>
      </c>
      <c r="P41819" t="s">
        <v>8163</v>
      </c>
      <c r="Q41819" t="s">
        <v>5147</v>
      </c>
      <c r="R41819" t="s">
        <v>5148</v>
      </c>
      <c r="S41819" t="s">
        <v>28</v>
      </c>
    </row>
    <row r="41820" spans="1:19" x14ac:dyDescent="0.25">
      <c r="A41820">
        <v>598</v>
      </c>
      <c r="B41820" s="1">
        <v>42075</v>
      </c>
      <c r="C41820">
        <v>81353</v>
      </c>
      <c r="D41820">
        <v>10</v>
      </c>
      <c r="E41820">
        <v>1</v>
      </c>
      <c r="F41820" t="s">
        <v>49820</v>
      </c>
      <c r="G41820" t="s">
        <v>20</v>
      </c>
      <c r="H41820" t="s">
        <v>44804</v>
      </c>
      <c r="I41820">
        <v>7</v>
      </c>
      <c r="J41820" t="s">
        <v>22</v>
      </c>
      <c r="K41820">
        <v>68.597899999999996</v>
      </c>
      <c r="L41820">
        <v>93.969800000000006</v>
      </c>
      <c r="M41820">
        <v>77662</v>
      </c>
      <c r="N41820" t="s">
        <v>50071</v>
      </c>
      <c r="O41820" t="s">
        <v>28969</v>
      </c>
      <c r="P41820" t="s">
        <v>8163</v>
      </c>
      <c r="Q41820" t="s">
        <v>5147</v>
      </c>
      <c r="R41820" t="s">
        <v>5148</v>
      </c>
      <c r="S41820" t="s">
        <v>28</v>
      </c>
    </row>
    <row r="41821" spans="1:19" x14ac:dyDescent="0.25">
      <c r="A41821">
        <v>598</v>
      </c>
      <c r="B41821" s="1">
        <v>41850</v>
      </c>
      <c r="C41821">
        <v>157514</v>
      </c>
      <c r="D41821">
        <v>1</v>
      </c>
      <c r="E41821">
        <v>1</v>
      </c>
      <c r="F41821" t="s">
        <v>49820</v>
      </c>
      <c r="G41821" t="s">
        <v>20</v>
      </c>
      <c r="H41821" t="s">
        <v>44804</v>
      </c>
      <c r="I41821">
        <v>7</v>
      </c>
      <c r="J41821" t="s">
        <v>22</v>
      </c>
      <c r="K41821">
        <v>68.597899999999996</v>
      </c>
      <c r="L41821">
        <v>93.969800000000006</v>
      </c>
      <c r="M41821">
        <v>77642</v>
      </c>
      <c r="N41821" t="s">
        <v>50072</v>
      </c>
      <c r="O41821" t="s">
        <v>24252</v>
      </c>
      <c r="P41821" t="s">
        <v>8163</v>
      </c>
      <c r="Q41821" t="s">
        <v>5147</v>
      </c>
      <c r="R41821" t="s">
        <v>5148</v>
      </c>
      <c r="S41821" t="s">
        <v>28</v>
      </c>
    </row>
    <row r="41822" spans="1:19" x14ac:dyDescent="0.25">
      <c r="A41822">
        <v>598</v>
      </c>
      <c r="B41822" s="1">
        <v>41926</v>
      </c>
      <c r="C41822">
        <v>83865</v>
      </c>
      <c r="D41822">
        <v>17</v>
      </c>
      <c r="E41822">
        <v>1</v>
      </c>
      <c r="F41822" t="s">
        <v>49820</v>
      </c>
      <c r="G41822" t="s">
        <v>20</v>
      </c>
      <c r="H41822" t="s">
        <v>44804</v>
      </c>
      <c r="I41822">
        <v>7</v>
      </c>
      <c r="J41822" t="s">
        <v>22</v>
      </c>
      <c r="K41822">
        <v>68.597899999999996</v>
      </c>
      <c r="L41822">
        <v>93.969800000000006</v>
      </c>
      <c r="M41822">
        <v>75189</v>
      </c>
      <c r="N41822" t="s">
        <v>50073</v>
      </c>
      <c r="O41822" t="s">
        <v>17034</v>
      </c>
      <c r="P41822" t="s">
        <v>8163</v>
      </c>
      <c r="Q41822" t="s">
        <v>5147</v>
      </c>
      <c r="R41822" t="s">
        <v>6340</v>
      </c>
      <c r="S41822" t="s">
        <v>28</v>
      </c>
    </row>
    <row r="41823" spans="1:19" x14ac:dyDescent="0.25">
      <c r="A41823">
        <v>598</v>
      </c>
      <c r="B41823" s="1">
        <v>41732</v>
      </c>
      <c r="C41823">
        <v>45713</v>
      </c>
      <c r="D41823">
        <v>13</v>
      </c>
      <c r="E41823">
        <v>1</v>
      </c>
      <c r="F41823" t="s">
        <v>49820</v>
      </c>
      <c r="G41823" t="s">
        <v>20</v>
      </c>
      <c r="H41823" t="s">
        <v>44804</v>
      </c>
      <c r="I41823">
        <v>7</v>
      </c>
      <c r="J41823" t="s">
        <v>22</v>
      </c>
      <c r="K41823">
        <v>68.597899999999996</v>
      </c>
      <c r="L41823">
        <v>93.969800000000006</v>
      </c>
      <c r="M41823">
        <v>75056</v>
      </c>
      <c r="N41823" t="s">
        <v>50074</v>
      </c>
      <c r="O41823" t="s">
        <v>8316</v>
      </c>
      <c r="P41823" t="s">
        <v>8163</v>
      </c>
      <c r="Q41823" t="s">
        <v>5147</v>
      </c>
      <c r="R41823" t="s">
        <v>6340</v>
      </c>
      <c r="S41823" t="s">
        <v>28</v>
      </c>
    </row>
    <row r="41824" spans="1:19" x14ac:dyDescent="0.25">
      <c r="A41824">
        <v>598</v>
      </c>
      <c r="B41824" s="1">
        <v>42181</v>
      </c>
      <c r="C41824">
        <v>66368</v>
      </c>
      <c r="D41824">
        <v>21</v>
      </c>
      <c r="E41824">
        <v>1</v>
      </c>
      <c r="F41824" t="s">
        <v>49820</v>
      </c>
      <c r="G41824" t="s">
        <v>20</v>
      </c>
      <c r="H41824" t="s">
        <v>44804</v>
      </c>
      <c r="I41824">
        <v>7</v>
      </c>
      <c r="J41824" t="s">
        <v>22</v>
      </c>
      <c r="K41824">
        <v>68.597899999999996</v>
      </c>
      <c r="L41824">
        <v>93.969800000000006</v>
      </c>
      <c r="M41824">
        <v>76051</v>
      </c>
      <c r="N41824" t="s">
        <v>50075</v>
      </c>
      <c r="O41824" t="s">
        <v>20827</v>
      </c>
      <c r="P41824" t="s">
        <v>8163</v>
      </c>
      <c r="Q41824" t="s">
        <v>5147</v>
      </c>
      <c r="R41824" t="s">
        <v>6340</v>
      </c>
      <c r="S41824" t="s">
        <v>28</v>
      </c>
    </row>
    <row r="41825" spans="1:19" x14ac:dyDescent="0.25">
      <c r="A41825">
        <v>598</v>
      </c>
      <c r="B41825" s="1">
        <v>41753</v>
      </c>
      <c r="C41825">
        <v>85045</v>
      </c>
      <c r="D41825">
        <v>12</v>
      </c>
      <c r="E41825">
        <v>1</v>
      </c>
      <c r="F41825" t="s">
        <v>49820</v>
      </c>
      <c r="G41825" t="s">
        <v>20</v>
      </c>
      <c r="H41825" t="s">
        <v>44804</v>
      </c>
      <c r="I41825">
        <v>7</v>
      </c>
      <c r="J41825" t="s">
        <v>22</v>
      </c>
      <c r="K41825">
        <v>68.597899999999996</v>
      </c>
      <c r="L41825">
        <v>93.969800000000006</v>
      </c>
      <c r="M41825">
        <v>76126</v>
      </c>
      <c r="N41825" t="s">
        <v>50076</v>
      </c>
      <c r="O41825" t="s">
        <v>8503</v>
      </c>
      <c r="P41825" t="s">
        <v>8163</v>
      </c>
      <c r="Q41825" t="s">
        <v>5147</v>
      </c>
      <c r="R41825" t="s">
        <v>6340</v>
      </c>
      <c r="S41825" t="s">
        <v>28</v>
      </c>
    </row>
    <row r="41826" spans="1:19" x14ac:dyDescent="0.25">
      <c r="A41826">
        <v>598</v>
      </c>
      <c r="B41826" s="1">
        <v>42108</v>
      </c>
      <c r="C41826">
        <v>175032</v>
      </c>
      <c r="D41826">
        <v>19</v>
      </c>
      <c r="E41826">
        <v>1</v>
      </c>
      <c r="F41826" t="s">
        <v>49820</v>
      </c>
      <c r="G41826" t="s">
        <v>20</v>
      </c>
      <c r="H41826" t="s">
        <v>44804</v>
      </c>
      <c r="I41826">
        <v>7</v>
      </c>
      <c r="J41826" t="s">
        <v>22</v>
      </c>
      <c r="K41826">
        <v>68.597899999999996</v>
      </c>
      <c r="L41826">
        <v>93.969800000000006</v>
      </c>
      <c r="M41826">
        <v>75248</v>
      </c>
      <c r="N41826" t="s">
        <v>50077</v>
      </c>
      <c r="O41826" t="s">
        <v>8372</v>
      </c>
      <c r="P41826" t="s">
        <v>8163</v>
      </c>
      <c r="Q41826" t="s">
        <v>5147</v>
      </c>
      <c r="R41826" t="s">
        <v>6340</v>
      </c>
      <c r="S41826" t="s">
        <v>28</v>
      </c>
    </row>
    <row r="41827" spans="1:19" x14ac:dyDescent="0.25">
      <c r="A41827">
        <v>598</v>
      </c>
      <c r="B41827" s="1">
        <v>41758</v>
      </c>
      <c r="C41827">
        <v>253766</v>
      </c>
      <c r="D41827">
        <v>17</v>
      </c>
      <c r="E41827">
        <v>1</v>
      </c>
      <c r="F41827" t="s">
        <v>49820</v>
      </c>
      <c r="G41827" t="s">
        <v>20</v>
      </c>
      <c r="H41827" t="s">
        <v>44804</v>
      </c>
      <c r="I41827">
        <v>7</v>
      </c>
      <c r="J41827" t="s">
        <v>22</v>
      </c>
      <c r="K41827">
        <v>68.597899999999996</v>
      </c>
      <c r="L41827">
        <v>93.969800000000006</v>
      </c>
      <c r="M41827">
        <v>79325</v>
      </c>
      <c r="N41827" t="s">
        <v>50078</v>
      </c>
      <c r="O41827" t="s">
        <v>26482</v>
      </c>
      <c r="P41827" t="s">
        <v>8163</v>
      </c>
      <c r="Q41827" t="s">
        <v>5147</v>
      </c>
      <c r="R41827" t="s">
        <v>6340</v>
      </c>
      <c r="S41827" t="s">
        <v>28</v>
      </c>
    </row>
    <row r="41828" spans="1:19" x14ac:dyDescent="0.25">
      <c r="A41828">
        <v>598</v>
      </c>
      <c r="B41828" s="1">
        <v>41941</v>
      </c>
      <c r="C41828">
        <v>210153</v>
      </c>
      <c r="D41828">
        <v>12</v>
      </c>
      <c r="E41828">
        <v>1</v>
      </c>
      <c r="F41828" t="s">
        <v>49820</v>
      </c>
      <c r="G41828" t="s">
        <v>20</v>
      </c>
      <c r="H41828" t="s">
        <v>44804</v>
      </c>
      <c r="I41828">
        <v>7</v>
      </c>
      <c r="J41828" t="s">
        <v>22</v>
      </c>
      <c r="K41828">
        <v>68.597899999999996</v>
      </c>
      <c r="L41828">
        <v>93.969800000000006</v>
      </c>
      <c r="M41828">
        <v>79735</v>
      </c>
      <c r="N41828" t="s">
        <v>50079</v>
      </c>
      <c r="O41828" t="s">
        <v>50080</v>
      </c>
      <c r="P41828" t="s">
        <v>8163</v>
      </c>
      <c r="Q41828" t="s">
        <v>5147</v>
      </c>
      <c r="R41828" t="s">
        <v>6340</v>
      </c>
      <c r="S41828" t="s">
        <v>28</v>
      </c>
    </row>
    <row r="41829" spans="1:19" x14ac:dyDescent="0.25">
      <c r="A41829">
        <v>598</v>
      </c>
      <c r="B41829" s="1">
        <v>41762</v>
      </c>
      <c r="C41829">
        <v>56910</v>
      </c>
      <c r="D41829">
        <v>6</v>
      </c>
      <c r="E41829">
        <v>1</v>
      </c>
      <c r="F41829" t="s">
        <v>49820</v>
      </c>
      <c r="G41829" t="s">
        <v>20</v>
      </c>
      <c r="H41829" t="s">
        <v>44804</v>
      </c>
      <c r="I41829">
        <v>7</v>
      </c>
      <c r="J41829" t="s">
        <v>22</v>
      </c>
      <c r="K41829">
        <v>68.597899999999996</v>
      </c>
      <c r="L41829">
        <v>93.969800000000006</v>
      </c>
      <c r="M41829">
        <v>76082</v>
      </c>
      <c r="N41829" t="s">
        <v>50081</v>
      </c>
      <c r="O41829" t="s">
        <v>8469</v>
      </c>
      <c r="P41829" t="s">
        <v>8163</v>
      </c>
      <c r="Q41829" t="s">
        <v>5147</v>
      </c>
      <c r="R41829" t="s">
        <v>6340</v>
      </c>
      <c r="S41829" t="s">
        <v>28</v>
      </c>
    </row>
    <row r="41830" spans="1:19" x14ac:dyDescent="0.25">
      <c r="A41830">
        <v>598</v>
      </c>
      <c r="B41830" s="1">
        <v>42011</v>
      </c>
      <c r="C41830">
        <v>141550</v>
      </c>
      <c r="D41830">
        <v>12</v>
      </c>
      <c r="E41830">
        <v>1</v>
      </c>
      <c r="F41830" t="s">
        <v>49820</v>
      </c>
      <c r="G41830" t="s">
        <v>20</v>
      </c>
      <c r="H41830" t="s">
        <v>44804</v>
      </c>
      <c r="I41830">
        <v>7</v>
      </c>
      <c r="J41830" t="s">
        <v>22</v>
      </c>
      <c r="K41830">
        <v>68.597899999999996</v>
      </c>
      <c r="L41830">
        <v>93.969800000000006</v>
      </c>
      <c r="M41830">
        <v>75044</v>
      </c>
      <c r="N41830" t="s">
        <v>50082</v>
      </c>
      <c r="O41830" t="s">
        <v>8264</v>
      </c>
      <c r="P41830" t="s">
        <v>8163</v>
      </c>
      <c r="Q41830" t="s">
        <v>5147</v>
      </c>
      <c r="R41830" t="s">
        <v>6340</v>
      </c>
      <c r="S41830" t="s">
        <v>28</v>
      </c>
    </row>
    <row r="41831" spans="1:19" x14ac:dyDescent="0.25">
      <c r="A41831">
        <v>598</v>
      </c>
      <c r="B41831" s="1">
        <v>41787</v>
      </c>
      <c r="C41831">
        <v>188787</v>
      </c>
      <c r="D41831">
        <v>4</v>
      </c>
      <c r="E41831">
        <v>1</v>
      </c>
      <c r="F41831" t="s">
        <v>49820</v>
      </c>
      <c r="G41831" t="s">
        <v>20</v>
      </c>
      <c r="H41831" t="s">
        <v>44804</v>
      </c>
      <c r="I41831">
        <v>7</v>
      </c>
      <c r="J41831" t="s">
        <v>22</v>
      </c>
      <c r="K41831">
        <v>68.597899999999996</v>
      </c>
      <c r="L41831">
        <v>93.969800000000006</v>
      </c>
      <c r="M41831">
        <v>79745</v>
      </c>
      <c r="N41831" t="s">
        <v>50083</v>
      </c>
      <c r="O41831" t="s">
        <v>17072</v>
      </c>
      <c r="P41831" t="s">
        <v>8163</v>
      </c>
      <c r="Q41831" t="s">
        <v>5147</v>
      </c>
      <c r="R41831" t="s">
        <v>6340</v>
      </c>
      <c r="S41831" t="s">
        <v>28</v>
      </c>
    </row>
    <row r="41832" spans="1:19" x14ac:dyDescent="0.25">
      <c r="A41832">
        <v>598</v>
      </c>
      <c r="B41832" s="1">
        <v>42127</v>
      </c>
      <c r="C41832">
        <v>230294</v>
      </c>
      <c r="D41832">
        <v>10</v>
      </c>
      <c r="E41832">
        <v>1</v>
      </c>
      <c r="F41832" t="s">
        <v>49820</v>
      </c>
      <c r="G41832" t="s">
        <v>20</v>
      </c>
      <c r="H41832" t="s">
        <v>44804</v>
      </c>
      <c r="I41832">
        <v>7</v>
      </c>
      <c r="J41832" t="s">
        <v>22</v>
      </c>
      <c r="K41832">
        <v>68.597899999999996</v>
      </c>
      <c r="L41832">
        <v>93.969800000000006</v>
      </c>
      <c r="M41832">
        <v>75424</v>
      </c>
      <c r="N41832" t="s">
        <v>50084</v>
      </c>
      <c r="O41832" t="s">
        <v>50085</v>
      </c>
      <c r="P41832" t="s">
        <v>8163</v>
      </c>
      <c r="Q41832" t="s">
        <v>5147</v>
      </c>
      <c r="R41832" t="s">
        <v>6340</v>
      </c>
      <c r="S41832" t="s">
        <v>28</v>
      </c>
    </row>
    <row r="41833" spans="1:19" x14ac:dyDescent="0.25">
      <c r="A41833">
        <v>598</v>
      </c>
      <c r="B41833" s="1">
        <v>41819</v>
      </c>
      <c r="C41833">
        <v>208868</v>
      </c>
      <c r="D41833">
        <v>1</v>
      </c>
      <c r="E41833">
        <v>1</v>
      </c>
      <c r="F41833" t="s">
        <v>49820</v>
      </c>
      <c r="G41833" t="s">
        <v>20</v>
      </c>
      <c r="H41833" t="s">
        <v>44804</v>
      </c>
      <c r="I41833">
        <v>7</v>
      </c>
      <c r="J41833" t="s">
        <v>22</v>
      </c>
      <c r="K41833">
        <v>68.597899999999996</v>
      </c>
      <c r="L41833">
        <v>93.969800000000006</v>
      </c>
      <c r="M41833">
        <v>76060</v>
      </c>
      <c r="N41833" t="s">
        <v>50086</v>
      </c>
      <c r="O41833" t="s">
        <v>26498</v>
      </c>
      <c r="P41833" t="s">
        <v>8163</v>
      </c>
      <c r="Q41833" t="s">
        <v>5147</v>
      </c>
      <c r="R41833" t="s">
        <v>6340</v>
      </c>
      <c r="S41833" t="s">
        <v>28</v>
      </c>
    </row>
    <row r="41834" spans="1:19" x14ac:dyDescent="0.25">
      <c r="A41834">
        <v>598</v>
      </c>
      <c r="B41834" s="1">
        <v>41810</v>
      </c>
      <c r="C41834">
        <v>276666</v>
      </c>
      <c r="D41834">
        <v>3</v>
      </c>
      <c r="E41834">
        <v>1</v>
      </c>
      <c r="F41834" t="s">
        <v>49820</v>
      </c>
      <c r="G41834" t="s">
        <v>20</v>
      </c>
      <c r="H41834" t="s">
        <v>44804</v>
      </c>
      <c r="I41834">
        <v>7</v>
      </c>
      <c r="J41834" t="s">
        <v>22</v>
      </c>
      <c r="K41834">
        <v>68.597899999999996</v>
      </c>
      <c r="L41834">
        <v>93.969800000000006</v>
      </c>
      <c r="M41834">
        <v>79532</v>
      </c>
      <c r="N41834" t="s">
        <v>50087</v>
      </c>
      <c r="O41834" t="s">
        <v>50088</v>
      </c>
      <c r="P41834" t="s">
        <v>8163</v>
      </c>
      <c r="Q41834" t="s">
        <v>5147</v>
      </c>
      <c r="R41834" t="s">
        <v>6340</v>
      </c>
      <c r="S41834" t="s">
        <v>28</v>
      </c>
    </row>
    <row r="41835" spans="1:19" x14ac:dyDescent="0.25">
      <c r="A41835">
        <v>598</v>
      </c>
      <c r="B41835" s="1">
        <v>41828</v>
      </c>
      <c r="C41835">
        <v>116049</v>
      </c>
      <c r="D41835">
        <v>2</v>
      </c>
      <c r="E41835">
        <v>1</v>
      </c>
      <c r="F41835" t="s">
        <v>49820</v>
      </c>
      <c r="G41835" t="s">
        <v>20</v>
      </c>
      <c r="H41835" t="s">
        <v>44804</v>
      </c>
      <c r="I41835">
        <v>7</v>
      </c>
      <c r="J41835" t="s">
        <v>22</v>
      </c>
      <c r="K41835">
        <v>68.597899999999996</v>
      </c>
      <c r="L41835">
        <v>93.969800000000006</v>
      </c>
      <c r="M41835">
        <v>76033</v>
      </c>
      <c r="N41835" t="s">
        <v>50089</v>
      </c>
      <c r="O41835" t="s">
        <v>8356</v>
      </c>
      <c r="P41835" t="s">
        <v>8163</v>
      </c>
      <c r="Q41835" t="s">
        <v>5147</v>
      </c>
      <c r="R41835" t="s">
        <v>6340</v>
      </c>
      <c r="S41835" t="s">
        <v>28</v>
      </c>
    </row>
    <row r="41836" spans="1:19" x14ac:dyDescent="0.25">
      <c r="A41836">
        <v>598</v>
      </c>
      <c r="B41836" s="1">
        <v>41843</v>
      </c>
      <c r="C41836">
        <v>137160</v>
      </c>
      <c r="D41836">
        <v>1</v>
      </c>
      <c r="E41836">
        <v>1</v>
      </c>
      <c r="F41836" t="s">
        <v>49820</v>
      </c>
      <c r="G41836" t="s">
        <v>20</v>
      </c>
      <c r="H41836" t="s">
        <v>44804</v>
      </c>
      <c r="I41836">
        <v>7</v>
      </c>
      <c r="J41836" t="s">
        <v>22</v>
      </c>
      <c r="K41836">
        <v>68.597899999999996</v>
      </c>
      <c r="L41836">
        <v>93.969800000000006</v>
      </c>
      <c r="M41836">
        <v>76117</v>
      </c>
      <c r="N41836" t="s">
        <v>50090</v>
      </c>
      <c r="O41836" t="s">
        <v>50091</v>
      </c>
      <c r="P41836" t="s">
        <v>8163</v>
      </c>
      <c r="Q41836" t="s">
        <v>5147</v>
      </c>
      <c r="R41836" t="s">
        <v>6340</v>
      </c>
      <c r="S41836" t="s">
        <v>28</v>
      </c>
    </row>
    <row r="41837" spans="1:19" x14ac:dyDescent="0.25">
      <c r="A41837">
        <v>598</v>
      </c>
      <c r="B41837" s="1">
        <v>41713</v>
      </c>
      <c r="C41837">
        <v>6082</v>
      </c>
      <c r="D41837">
        <v>14</v>
      </c>
      <c r="E41837">
        <v>1</v>
      </c>
      <c r="F41837" t="s">
        <v>49820</v>
      </c>
      <c r="G41837" t="s">
        <v>20</v>
      </c>
      <c r="H41837" t="s">
        <v>44804</v>
      </c>
      <c r="I41837">
        <v>7</v>
      </c>
      <c r="J41837" t="s">
        <v>22</v>
      </c>
      <c r="K41837">
        <v>68.597899999999996</v>
      </c>
      <c r="L41837">
        <v>93.969800000000006</v>
      </c>
      <c r="M41837">
        <v>76549</v>
      </c>
      <c r="N41837" t="s">
        <v>50092</v>
      </c>
      <c r="O41837" t="s">
        <v>8818</v>
      </c>
      <c r="P41837" t="s">
        <v>8163</v>
      </c>
      <c r="Q41837" t="s">
        <v>5147</v>
      </c>
      <c r="R41837" t="s">
        <v>8520</v>
      </c>
      <c r="S41837" t="s">
        <v>28</v>
      </c>
    </row>
    <row r="41838" spans="1:19" x14ac:dyDescent="0.25">
      <c r="A41838">
        <v>598</v>
      </c>
      <c r="B41838" s="1">
        <v>41744</v>
      </c>
      <c r="C41838">
        <v>5608</v>
      </c>
      <c r="D41838">
        <v>10</v>
      </c>
      <c r="E41838">
        <v>1</v>
      </c>
      <c r="F41838" t="s">
        <v>49820</v>
      </c>
      <c r="G41838" t="s">
        <v>20</v>
      </c>
      <c r="H41838" t="s">
        <v>44804</v>
      </c>
      <c r="I41838">
        <v>7</v>
      </c>
      <c r="J41838" t="s">
        <v>22</v>
      </c>
      <c r="K41838">
        <v>68.597899999999996</v>
      </c>
      <c r="L41838">
        <v>93.969800000000006</v>
      </c>
      <c r="M41838">
        <v>78045</v>
      </c>
      <c r="N41838" t="s">
        <v>50093</v>
      </c>
      <c r="O41838" t="s">
        <v>8530</v>
      </c>
      <c r="P41838" t="s">
        <v>8163</v>
      </c>
      <c r="Q41838" t="s">
        <v>5147</v>
      </c>
      <c r="R41838" t="s">
        <v>8520</v>
      </c>
      <c r="S41838" t="s">
        <v>28</v>
      </c>
    </row>
    <row r="41839" spans="1:19" x14ac:dyDescent="0.25">
      <c r="A41839">
        <v>598</v>
      </c>
      <c r="B41839" s="1">
        <v>41937</v>
      </c>
      <c r="C41839">
        <v>9071</v>
      </c>
      <c r="D41839">
        <v>13</v>
      </c>
      <c r="E41839">
        <v>1</v>
      </c>
      <c r="F41839" t="s">
        <v>49820</v>
      </c>
      <c r="G41839" t="s">
        <v>20</v>
      </c>
      <c r="H41839" t="s">
        <v>44804</v>
      </c>
      <c r="I41839">
        <v>7</v>
      </c>
      <c r="J41839" t="s">
        <v>22</v>
      </c>
      <c r="K41839">
        <v>68.597899999999996</v>
      </c>
      <c r="L41839">
        <v>93.969800000000006</v>
      </c>
      <c r="M41839">
        <v>76522</v>
      </c>
      <c r="N41839" t="s">
        <v>50094</v>
      </c>
      <c r="O41839" t="s">
        <v>8535</v>
      </c>
      <c r="P41839" t="s">
        <v>8163</v>
      </c>
      <c r="Q41839" t="s">
        <v>5147</v>
      </c>
      <c r="R41839" t="s">
        <v>8520</v>
      </c>
      <c r="S41839" t="s">
        <v>28</v>
      </c>
    </row>
    <row r="41840" spans="1:19" x14ac:dyDescent="0.25">
      <c r="A41840">
        <v>598</v>
      </c>
      <c r="B41840" s="1">
        <v>41941</v>
      </c>
      <c r="C41840">
        <v>16262</v>
      </c>
      <c r="D41840">
        <v>12</v>
      </c>
      <c r="E41840">
        <v>1</v>
      </c>
      <c r="F41840" t="s">
        <v>49820</v>
      </c>
      <c r="G41840" t="s">
        <v>20</v>
      </c>
      <c r="H41840" t="s">
        <v>44804</v>
      </c>
      <c r="I41840">
        <v>7</v>
      </c>
      <c r="J41840" t="s">
        <v>22</v>
      </c>
      <c r="K41840">
        <v>68.597899999999996</v>
      </c>
      <c r="L41840">
        <v>93.969800000000006</v>
      </c>
      <c r="M41840">
        <v>77505</v>
      </c>
      <c r="N41840" t="s">
        <v>50095</v>
      </c>
      <c r="O41840" t="s">
        <v>8545</v>
      </c>
      <c r="P41840" t="s">
        <v>8163</v>
      </c>
      <c r="Q41840" t="s">
        <v>5147</v>
      </c>
      <c r="R41840" t="s">
        <v>8520</v>
      </c>
      <c r="S41840" t="s">
        <v>28</v>
      </c>
    </row>
    <row r="41841" spans="1:19" x14ac:dyDescent="0.25">
      <c r="A41841">
        <v>598</v>
      </c>
      <c r="B41841" s="1">
        <v>41991</v>
      </c>
      <c r="C41841">
        <v>19452</v>
      </c>
      <c r="D41841">
        <v>9</v>
      </c>
      <c r="E41841">
        <v>1</v>
      </c>
      <c r="F41841" t="s">
        <v>49820</v>
      </c>
      <c r="G41841" t="s">
        <v>20</v>
      </c>
      <c r="H41841" t="s">
        <v>44804</v>
      </c>
      <c r="I41841">
        <v>7</v>
      </c>
      <c r="J41841" t="s">
        <v>22</v>
      </c>
      <c r="K41841">
        <v>68.597899999999996</v>
      </c>
      <c r="L41841">
        <v>93.969800000000006</v>
      </c>
      <c r="M41841">
        <v>78108</v>
      </c>
      <c r="N41841" t="s">
        <v>11103</v>
      </c>
      <c r="O41841" t="s">
        <v>8557</v>
      </c>
      <c r="P41841" t="s">
        <v>8163</v>
      </c>
      <c r="Q41841" t="s">
        <v>5147</v>
      </c>
      <c r="R41841" t="s">
        <v>8520</v>
      </c>
      <c r="S41841" t="s">
        <v>28</v>
      </c>
    </row>
    <row r="41842" spans="1:19" x14ac:dyDescent="0.25">
      <c r="A41842">
        <v>598</v>
      </c>
      <c r="B41842" s="1">
        <v>42031</v>
      </c>
      <c r="C41842">
        <v>24059</v>
      </c>
      <c r="D41842">
        <v>14</v>
      </c>
      <c r="E41842">
        <v>1</v>
      </c>
      <c r="F41842" t="s">
        <v>49820</v>
      </c>
      <c r="G41842" t="s">
        <v>20</v>
      </c>
      <c r="H41842" t="s">
        <v>44804</v>
      </c>
      <c r="I41842">
        <v>7</v>
      </c>
      <c r="J41842" t="s">
        <v>22</v>
      </c>
      <c r="K41842">
        <v>68.597899999999996</v>
      </c>
      <c r="L41842">
        <v>93.969800000000006</v>
      </c>
      <c r="M41842">
        <v>78251</v>
      </c>
      <c r="N41842" t="s">
        <v>50096</v>
      </c>
      <c r="O41842" t="s">
        <v>8896</v>
      </c>
      <c r="P41842" t="s">
        <v>8163</v>
      </c>
      <c r="Q41842" t="s">
        <v>5147</v>
      </c>
      <c r="R41842" t="s">
        <v>8520</v>
      </c>
      <c r="S41842" t="s">
        <v>28</v>
      </c>
    </row>
    <row r="41843" spans="1:19" x14ac:dyDescent="0.25">
      <c r="A41843">
        <v>598</v>
      </c>
      <c r="B41843" s="1">
        <v>42169</v>
      </c>
      <c r="C41843">
        <v>28241</v>
      </c>
      <c r="D41843">
        <v>19</v>
      </c>
      <c r="E41843">
        <v>1</v>
      </c>
      <c r="F41843" t="s">
        <v>49820</v>
      </c>
      <c r="G41843" t="s">
        <v>20</v>
      </c>
      <c r="H41843" t="s">
        <v>44804</v>
      </c>
      <c r="I41843">
        <v>7</v>
      </c>
      <c r="J41843" t="s">
        <v>22</v>
      </c>
      <c r="K41843">
        <v>68.597899999999996</v>
      </c>
      <c r="L41843">
        <v>93.969800000000006</v>
      </c>
      <c r="M41843">
        <v>77386</v>
      </c>
      <c r="N41843" t="s">
        <v>50097</v>
      </c>
      <c r="O41843" t="s">
        <v>8855</v>
      </c>
      <c r="P41843" t="s">
        <v>8163</v>
      </c>
      <c r="Q41843" t="s">
        <v>5147</v>
      </c>
      <c r="R41843" t="s">
        <v>8520</v>
      </c>
      <c r="S41843" t="s">
        <v>28</v>
      </c>
    </row>
    <row r="41844" spans="1:19" x14ac:dyDescent="0.25">
      <c r="A41844">
        <v>598</v>
      </c>
      <c r="B41844" s="1">
        <v>42018</v>
      </c>
      <c r="C41844">
        <v>65471</v>
      </c>
      <c r="D41844">
        <v>15</v>
      </c>
      <c r="E41844">
        <v>1</v>
      </c>
      <c r="F41844" t="s">
        <v>49820</v>
      </c>
      <c r="G41844" t="s">
        <v>20</v>
      </c>
      <c r="H41844" t="s">
        <v>44804</v>
      </c>
      <c r="I41844">
        <v>7</v>
      </c>
      <c r="J41844" t="s">
        <v>22</v>
      </c>
      <c r="K41844">
        <v>68.597899999999996</v>
      </c>
      <c r="L41844">
        <v>93.969800000000006</v>
      </c>
      <c r="M41844">
        <v>78259</v>
      </c>
      <c r="N41844" t="s">
        <v>50098</v>
      </c>
      <c r="O41844" t="s">
        <v>8896</v>
      </c>
      <c r="P41844" t="s">
        <v>8163</v>
      </c>
      <c r="Q41844" t="s">
        <v>5147</v>
      </c>
      <c r="R41844" t="s">
        <v>8520</v>
      </c>
      <c r="S41844" t="s">
        <v>28</v>
      </c>
    </row>
    <row r="41845" spans="1:19" x14ac:dyDescent="0.25">
      <c r="A41845">
        <v>598</v>
      </c>
      <c r="B41845" s="1">
        <v>42164</v>
      </c>
      <c r="C41845">
        <v>185523</v>
      </c>
      <c r="D41845">
        <v>22</v>
      </c>
      <c r="E41845">
        <v>1</v>
      </c>
      <c r="F41845" t="s">
        <v>49820</v>
      </c>
      <c r="G41845" t="s">
        <v>20</v>
      </c>
      <c r="H41845" t="s">
        <v>44804</v>
      </c>
      <c r="I41845">
        <v>7</v>
      </c>
      <c r="J41845" t="s">
        <v>22</v>
      </c>
      <c r="K41845">
        <v>68.597899999999996</v>
      </c>
      <c r="L41845">
        <v>93.969800000000006</v>
      </c>
      <c r="M41845">
        <v>78629</v>
      </c>
      <c r="N41845" t="s">
        <v>40350</v>
      </c>
      <c r="O41845" t="s">
        <v>50099</v>
      </c>
      <c r="P41845" t="s">
        <v>8163</v>
      </c>
      <c r="Q41845" t="s">
        <v>5147</v>
      </c>
      <c r="R41845" t="s">
        <v>8520</v>
      </c>
      <c r="S41845" t="s">
        <v>28</v>
      </c>
    </row>
    <row r="41846" spans="1:19" x14ac:dyDescent="0.25">
      <c r="A41846">
        <v>598</v>
      </c>
      <c r="B41846" s="1">
        <v>41858</v>
      </c>
      <c r="C41846">
        <v>63565</v>
      </c>
      <c r="D41846">
        <v>20</v>
      </c>
      <c r="E41846">
        <v>1</v>
      </c>
      <c r="F41846" t="s">
        <v>49820</v>
      </c>
      <c r="G41846" t="s">
        <v>20</v>
      </c>
      <c r="H41846" t="s">
        <v>44804</v>
      </c>
      <c r="I41846">
        <v>7</v>
      </c>
      <c r="J41846" t="s">
        <v>22</v>
      </c>
      <c r="K41846">
        <v>68.597899999999996</v>
      </c>
      <c r="L41846">
        <v>93.969800000000006</v>
      </c>
      <c r="M41846">
        <v>77521</v>
      </c>
      <c r="N41846" t="s">
        <v>50100</v>
      </c>
      <c r="O41846" t="s">
        <v>8624</v>
      </c>
      <c r="P41846" t="s">
        <v>8163</v>
      </c>
      <c r="Q41846" t="s">
        <v>5147</v>
      </c>
      <c r="R41846" t="s">
        <v>8520</v>
      </c>
      <c r="S41846" t="s">
        <v>28</v>
      </c>
    </row>
    <row r="41847" spans="1:19" x14ac:dyDescent="0.25">
      <c r="A41847">
        <v>598</v>
      </c>
      <c r="B41847" s="1">
        <v>42132</v>
      </c>
      <c r="C41847">
        <v>43881</v>
      </c>
      <c r="D41847">
        <v>15</v>
      </c>
      <c r="E41847">
        <v>1</v>
      </c>
      <c r="F41847" t="s">
        <v>49820</v>
      </c>
      <c r="G41847" t="s">
        <v>20</v>
      </c>
      <c r="H41847" t="s">
        <v>44804</v>
      </c>
      <c r="I41847">
        <v>7</v>
      </c>
      <c r="J41847" t="s">
        <v>22</v>
      </c>
      <c r="K41847">
        <v>68.597899999999996</v>
      </c>
      <c r="L41847">
        <v>93.969800000000006</v>
      </c>
      <c r="M41847">
        <v>78258</v>
      </c>
      <c r="N41847" t="s">
        <v>50101</v>
      </c>
      <c r="O41847" t="s">
        <v>8896</v>
      </c>
      <c r="P41847" t="s">
        <v>8163</v>
      </c>
      <c r="Q41847" t="s">
        <v>5147</v>
      </c>
      <c r="R41847" t="s">
        <v>8520</v>
      </c>
      <c r="S41847" t="s">
        <v>28</v>
      </c>
    </row>
    <row r="41848" spans="1:19" x14ac:dyDescent="0.25">
      <c r="A41848">
        <v>598</v>
      </c>
      <c r="B41848" s="1">
        <v>42138</v>
      </c>
      <c r="C41848">
        <v>51966</v>
      </c>
      <c r="D41848">
        <v>14</v>
      </c>
      <c r="E41848">
        <v>1</v>
      </c>
      <c r="F41848" t="s">
        <v>49820</v>
      </c>
      <c r="G41848" t="s">
        <v>20</v>
      </c>
      <c r="H41848" t="s">
        <v>44804</v>
      </c>
      <c r="I41848">
        <v>7</v>
      </c>
      <c r="J41848" t="s">
        <v>22</v>
      </c>
      <c r="K41848">
        <v>68.597899999999996</v>
      </c>
      <c r="L41848">
        <v>93.969800000000006</v>
      </c>
      <c r="M41848">
        <v>77373</v>
      </c>
      <c r="N41848" t="s">
        <v>50102</v>
      </c>
      <c r="O41848" t="s">
        <v>8855</v>
      </c>
      <c r="P41848" t="s">
        <v>8163</v>
      </c>
      <c r="Q41848" t="s">
        <v>5147</v>
      </c>
      <c r="R41848" t="s">
        <v>8520</v>
      </c>
      <c r="S41848" t="s">
        <v>28</v>
      </c>
    </row>
    <row r="41849" spans="1:19" x14ac:dyDescent="0.25">
      <c r="A41849">
        <v>598</v>
      </c>
      <c r="B41849" s="1">
        <v>42070</v>
      </c>
      <c r="C41849">
        <v>76490</v>
      </c>
      <c r="D41849">
        <v>21</v>
      </c>
      <c r="E41849">
        <v>1</v>
      </c>
      <c r="F41849" t="s">
        <v>49820</v>
      </c>
      <c r="G41849" t="s">
        <v>20</v>
      </c>
      <c r="H41849" t="s">
        <v>44804</v>
      </c>
      <c r="I41849">
        <v>7</v>
      </c>
      <c r="J41849" t="s">
        <v>22</v>
      </c>
      <c r="K41849">
        <v>68.597899999999996</v>
      </c>
      <c r="L41849">
        <v>93.969800000000006</v>
      </c>
      <c r="M41849">
        <v>77566</v>
      </c>
      <c r="N41849" t="s">
        <v>50103</v>
      </c>
      <c r="O41849" t="s">
        <v>14859</v>
      </c>
      <c r="P41849" t="s">
        <v>8163</v>
      </c>
      <c r="Q41849" t="s">
        <v>5147</v>
      </c>
      <c r="R41849" t="s">
        <v>8520</v>
      </c>
      <c r="S41849" t="s">
        <v>28</v>
      </c>
    </row>
    <row r="41850" spans="1:19" x14ac:dyDescent="0.25">
      <c r="A41850">
        <v>598</v>
      </c>
      <c r="B41850" s="1">
        <v>41874</v>
      </c>
      <c r="C41850">
        <v>161598</v>
      </c>
      <c r="D41850">
        <v>21</v>
      </c>
      <c r="E41850">
        <v>1</v>
      </c>
      <c r="F41850" t="s">
        <v>49820</v>
      </c>
      <c r="G41850" t="s">
        <v>20</v>
      </c>
      <c r="H41850" t="s">
        <v>44804</v>
      </c>
      <c r="I41850">
        <v>7</v>
      </c>
      <c r="J41850" t="s">
        <v>22</v>
      </c>
      <c r="K41850">
        <v>68.597899999999996</v>
      </c>
      <c r="L41850">
        <v>93.969800000000006</v>
      </c>
      <c r="M41850">
        <v>78222</v>
      </c>
      <c r="N41850" t="s">
        <v>50104</v>
      </c>
      <c r="O41850" t="s">
        <v>8896</v>
      </c>
      <c r="P41850" t="s">
        <v>8163</v>
      </c>
      <c r="Q41850" t="s">
        <v>5147</v>
      </c>
      <c r="R41850" t="s">
        <v>8520</v>
      </c>
      <c r="S41850" t="s">
        <v>28</v>
      </c>
    </row>
    <row r="41851" spans="1:19" x14ac:dyDescent="0.25">
      <c r="A41851">
        <v>598</v>
      </c>
      <c r="B41851" s="1">
        <v>41937</v>
      </c>
      <c r="C41851">
        <v>77778</v>
      </c>
      <c r="D41851">
        <v>13</v>
      </c>
      <c r="E41851">
        <v>1</v>
      </c>
      <c r="F41851" t="s">
        <v>49820</v>
      </c>
      <c r="G41851" t="s">
        <v>20</v>
      </c>
      <c r="H41851" t="s">
        <v>44804</v>
      </c>
      <c r="I41851">
        <v>7</v>
      </c>
      <c r="J41851" t="s">
        <v>22</v>
      </c>
      <c r="K41851">
        <v>68.597899999999996</v>
      </c>
      <c r="L41851">
        <v>93.969800000000006</v>
      </c>
      <c r="M41851">
        <v>78552</v>
      </c>
      <c r="N41851" t="s">
        <v>50105</v>
      </c>
      <c r="O41851" t="s">
        <v>8719</v>
      </c>
      <c r="P41851" t="s">
        <v>8163</v>
      </c>
      <c r="Q41851" t="s">
        <v>5147</v>
      </c>
      <c r="R41851" t="s">
        <v>8520</v>
      </c>
      <c r="S41851" t="s">
        <v>28</v>
      </c>
    </row>
    <row r="41852" spans="1:19" x14ac:dyDescent="0.25">
      <c r="A41852">
        <v>598</v>
      </c>
      <c r="B41852" s="1">
        <v>41944</v>
      </c>
      <c r="C41852">
        <v>82425</v>
      </c>
      <c r="D41852">
        <v>13</v>
      </c>
      <c r="E41852">
        <v>1</v>
      </c>
      <c r="F41852" t="s">
        <v>49820</v>
      </c>
      <c r="G41852" t="s">
        <v>20</v>
      </c>
      <c r="H41852" t="s">
        <v>44804</v>
      </c>
      <c r="I41852">
        <v>7</v>
      </c>
      <c r="J41852" t="s">
        <v>22</v>
      </c>
      <c r="K41852">
        <v>68.597899999999996</v>
      </c>
      <c r="L41852">
        <v>93.969800000000006</v>
      </c>
      <c r="M41852">
        <v>77089</v>
      </c>
      <c r="N41852" t="s">
        <v>50106</v>
      </c>
      <c r="O41852" t="s">
        <v>8866</v>
      </c>
      <c r="P41852" t="s">
        <v>8163</v>
      </c>
      <c r="Q41852" t="s">
        <v>5147</v>
      </c>
      <c r="R41852" t="s">
        <v>8520</v>
      </c>
      <c r="S41852" t="s">
        <v>28</v>
      </c>
    </row>
    <row r="41853" spans="1:19" x14ac:dyDescent="0.25">
      <c r="A41853">
        <v>598</v>
      </c>
      <c r="B41853" s="1">
        <v>42168</v>
      </c>
      <c r="C41853">
        <v>202293</v>
      </c>
      <c r="D41853">
        <v>21</v>
      </c>
      <c r="E41853">
        <v>1</v>
      </c>
      <c r="F41853" t="s">
        <v>49820</v>
      </c>
      <c r="G41853" t="s">
        <v>20</v>
      </c>
      <c r="H41853" t="s">
        <v>44804</v>
      </c>
      <c r="I41853">
        <v>7</v>
      </c>
      <c r="J41853" t="s">
        <v>22</v>
      </c>
      <c r="K41853">
        <v>68.597899999999996</v>
      </c>
      <c r="L41853">
        <v>93.969800000000006</v>
      </c>
      <c r="M41853">
        <v>77445</v>
      </c>
      <c r="N41853" t="s">
        <v>8660</v>
      </c>
      <c r="O41853" t="s">
        <v>8661</v>
      </c>
      <c r="P41853" t="s">
        <v>8163</v>
      </c>
      <c r="Q41853" t="s">
        <v>5147</v>
      </c>
      <c r="R41853" t="s">
        <v>8520</v>
      </c>
      <c r="S41853" t="s">
        <v>28</v>
      </c>
    </row>
    <row r="41854" spans="1:19" x14ac:dyDescent="0.25">
      <c r="A41854">
        <v>598</v>
      </c>
      <c r="B41854" s="1">
        <v>41728</v>
      </c>
      <c r="C41854">
        <v>199612</v>
      </c>
      <c r="D41854">
        <v>14</v>
      </c>
      <c r="E41854">
        <v>1</v>
      </c>
      <c r="F41854" t="s">
        <v>49820</v>
      </c>
      <c r="G41854" t="s">
        <v>20</v>
      </c>
      <c r="H41854" t="s">
        <v>44804</v>
      </c>
      <c r="I41854">
        <v>7</v>
      </c>
      <c r="J41854" t="s">
        <v>22</v>
      </c>
      <c r="K41854">
        <v>68.597899999999996</v>
      </c>
      <c r="L41854">
        <v>93.969800000000006</v>
      </c>
      <c r="M41854">
        <v>77022</v>
      </c>
      <c r="N41854" t="s">
        <v>50107</v>
      </c>
      <c r="O41854" t="s">
        <v>8866</v>
      </c>
      <c r="P41854" t="s">
        <v>8163</v>
      </c>
      <c r="Q41854" t="s">
        <v>5147</v>
      </c>
      <c r="R41854" t="s">
        <v>8520</v>
      </c>
      <c r="S41854" t="s">
        <v>28</v>
      </c>
    </row>
    <row r="41855" spans="1:19" x14ac:dyDescent="0.25">
      <c r="A41855">
        <v>598</v>
      </c>
      <c r="B41855" s="1">
        <v>41886</v>
      </c>
      <c r="C41855">
        <v>172105</v>
      </c>
      <c r="D41855">
        <v>17</v>
      </c>
      <c r="E41855">
        <v>1</v>
      </c>
      <c r="F41855" t="s">
        <v>49820</v>
      </c>
      <c r="G41855" t="s">
        <v>20</v>
      </c>
      <c r="H41855" t="s">
        <v>44804</v>
      </c>
      <c r="I41855">
        <v>7</v>
      </c>
      <c r="J41855" t="s">
        <v>22</v>
      </c>
      <c r="K41855">
        <v>68.597899999999996</v>
      </c>
      <c r="L41855">
        <v>93.969800000000006</v>
      </c>
      <c r="M41855">
        <v>77447</v>
      </c>
      <c r="N41855" t="s">
        <v>50108</v>
      </c>
      <c r="O41855" t="s">
        <v>20884</v>
      </c>
      <c r="P41855" t="s">
        <v>8163</v>
      </c>
      <c r="Q41855" t="s">
        <v>5147</v>
      </c>
      <c r="R41855" t="s">
        <v>8520</v>
      </c>
      <c r="S41855" t="s">
        <v>28</v>
      </c>
    </row>
    <row r="41856" spans="1:19" x14ac:dyDescent="0.25">
      <c r="A41856">
        <v>598</v>
      </c>
      <c r="B41856" s="1">
        <v>42101</v>
      </c>
      <c r="C41856">
        <v>154050</v>
      </c>
      <c r="D41856">
        <v>19</v>
      </c>
      <c r="E41856">
        <v>1</v>
      </c>
      <c r="F41856" t="s">
        <v>49820</v>
      </c>
      <c r="G41856" t="s">
        <v>20</v>
      </c>
      <c r="H41856" t="s">
        <v>44804</v>
      </c>
      <c r="I41856">
        <v>7</v>
      </c>
      <c r="J41856" t="s">
        <v>22</v>
      </c>
      <c r="K41856">
        <v>68.597899999999996</v>
      </c>
      <c r="L41856">
        <v>93.969800000000006</v>
      </c>
      <c r="M41856">
        <v>77802</v>
      </c>
      <c r="N41856" t="s">
        <v>50109</v>
      </c>
      <c r="O41856" t="s">
        <v>8693</v>
      </c>
      <c r="P41856" t="s">
        <v>8163</v>
      </c>
      <c r="Q41856" t="s">
        <v>5147</v>
      </c>
      <c r="R41856" t="s">
        <v>8520</v>
      </c>
      <c r="S41856" t="s">
        <v>28</v>
      </c>
    </row>
    <row r="41857" spans="1:19" x14ac:dyDescent="0.25">
      <c r="A41857">
        <v>598</v>
      </c>
      <c r="B41857" s="1">
        <v>41767</v>
      </c>
      <c r="C41857">
        <v>163284</v>
      </c>
      <c r="D41857">
        <v>6</v>
      </c>
      <c r="E41857">
        <v>1</v>
      </c>
      <c r="F41857" t="s">
        <v>49820</v>
      </c>
      <c r="G41857" t="s">
        <v>20</v>
      </c>
      <c r="H41857" t="s">
        <v>44804</v>
      </c>
      <c r="I41857">
        <v>7</v>
      </c>
      <c r="J41857" t="s">
        <v>22</v>
      </c>
      <c r="K41857">
        <v>68.597899999999996</v>
      </c>
      <c r="L41857">
        <v>93.969800000000006</v>
      </c>
      <c r="M41857">
        <v>77057</v>
      </c>
      <c r="N41857" t="s">
        <v>41913</v>
      </c>
      <c r="O41857" t="s">
        <v>8866</v>
      </c>
      <c r="P41857" t="s">
        <v>8163</v>
      </c>
      <c r="Q41857" t="s">
        <v>5147</v>
      </c>
      <c r="R41857" t="s">
        <v>8520</v>
      </c>
      <c r="S41857" t="s">
        <v>28</v>
      </c>
    </row>
    <row r="41858" spans="1:19" x14ac:dyDescent="0.25">
      <c r="A41858">
        <v>598</v>
      </c>
      <c r="B41858" s="1">
        <v>41898</v>
      </c>
      <c r="C41858">
        <v>216175</v>
      </c>
      <c r="D41858">
        <v>13</v>
      </c>
      <c r="E41858">
        <v>1</v>
      </c>
      <c r="F41858" t="s">
        <v>49820</v>
      </c>
      <c r="G41858" t="s">
        <v>20</v>
      </c>
      <c r="H41858" t="s">
        <v>44804</v>
      </c>
      <c r="I41858">
        <v>7</v>
      </c>
      <c r="J41858" t="s">
        <v>22</v>
      </c>
      <c r="K41858">
        <v>68.597899999999996</v>
      </c>
      <c r="L41858">
        <v>93.969800000000006</v>
      </c>
      <c r="M41858">
        <v>78225</v>
      </c>
      <c r="N41858" t="s">
        <v>50110</v>
      </c>
      <c r="O41858" t="s">
        <v>8896</v>
      </c>
      <c r="P41858" t="s">
        <v>8163</v>
      </c>
      <c r="Q41858" t="s">
        <v>5147</v>
      </c>
      <c r="R41858" t="s">
        <v>8520</v>
      </c>
      <c r="S41858" t="s">
        <v>28</v>
      </c>
    </row>
    <row r="41859" spans="1:19" x14ac:dyDescent="0.25">
      <c r="A41859">
        <v>598</v>
      </c>
      <c r="B41859" s="1">
        <v>41742</v>
      </c>
      <c r="C41859">
        <v>207570</v>
      </c>
      <c r="D41859">
        <v>12</v>
      </c>
      <c r="E41859">
        <v>1</v>
      </c>
      <c r="F41859" t="s">
        <v>49820</v>
      </c>
      <c r="G41859" t="s">
        <v>20</v>
      </c>
      <c r="H41859" t="s">
        <v>44804</v>
      </c>
      <c r="I41859">
        <v>7</v>
      </c>
      <c r="J41859" t="s">
        <v>22</v>
      </c>
      <c r="K41859">
        <v>68.597899999999996</v>
      </c>
      <c r="L41859">
        <v>93.969800000000006</v>
      </c>
      <c r="M41859">
        <v>77423</v>
      </c>
      <c r="N41859" t="s">
        <v>50111</v>
      </c>
      <c r="O41859" t="s">
        <v>17155</v>
      </c>
      <c r="P41859" t="s">
        <v>8163</v>
      </c>
      <c r="Q41859" t="s">
        <v>5147</v>
      </c>
      <c r="R41859" t="s">
        <v>8520</v>
      </c>
      <c r="S41859" t="s">
        <v>28</v>
      </c>
    </row>
    <row r="41860" spans="1:19" x14ac:dyDescent="0.25">
      <c r="A41860">
        <v>598</v>
      </c>
      <c r="B41860" s="1">
        <v>41781</v>
      </c>
      <c r="C41860">
        <v>128436</v>
      </c>
      <c r="D41860">
        <v>5</v>
      </c>
      <c r="E41860">
        <v>1</v>
      </c>
      <c r="F41860" t="s">
        <v>49820</v>
      </c>
      <c r="G41860" t="s">
        <v>20</v>
      </c>
      <c r="H41860" t="s">
        <v>44804</v>
      </c>
      <c r="I41860">
        <v>7</v>
      </c>
      <c r="J41860" t="s">
        <v>22</v>
      </c>
      <c r="K41860">
        <v>68.597899999999996</v>
      </c>
      <c r="L41860">
        <v>93.969800000000006</v>
      </c>
      <c r="M41860">
        <v>77336</v>
      </c>
      <c r="N41860" t="s">
        <v>50112</v>
      </c>
      <c r="O41860" t="s">
        <v>8547</v>
      </c>
      <c r="P41860" t="s">
        <v>8163</v>
      </c>
      <c r="Q41860" t="s">
        <v>5147</v>
      </c>
      <c r="R41860" t="s">
        <v>8520</v>
      </c>
      <c r="S41860" t="s">
        <v>28</v>
      </c>
    </row>
    <row r="41861" spans="1:19" x14ac:dyDescent="0.25">
      <c r="A41861">
        <v>598</v>
      </c>
      <c r="B41861" s="1">
        <v>41783</v>
      </c>
      <c r="C41861">
        <v>118394</v>
      </c>
      <c r="D41861">
        <v>3</v>
      </c>
      <c r="E41861">
        <v>1</v>
      </c>
      <c r="F41861" t="s">
        <v>49820</v>
      </c>
      <c r="G41861" t="s">
        <v>20</v>
      </c>
      <c r="H41861" t="s">
        <v>44804</v>
      </c>
      <c r="I41861">
        <v>7</v>
      </c>
      <c r="J41861" t="s">
        <v>22</v>
      </c>
      <c r="K41861">
        <v>68.597899999999996</v>
      </c>
      <c r="L41861">
        <v>93.969800000000006</v>
      </c>
      <c r="M41861">
        <v>78114</v>
      </c>
      <c r="N41861" t="s">
        <v>50113</v>
      </c>
      <c r="O41861" t="s">
        <v>8676</v>
      </c>
      <c r="P41861" t="s">
        <v>8163</v>
      </c>
      <c r="Q41861" t="s">
        <v>5147</v>
      </c>
      <c r="R41861" t="s">
        <v>8520</v>
      </c>
      <c r="S41861" t="s">
        <v>28</v>
      </c>
    </row>
    <row r="41862" spans="1:19" x14ac:dyDescent="0.25">
      <c r="A41862">
        <v>598</v>
      </c>
      <c r="B41862" s="1">
        <v>41790</v>
      </c>
      <c r="C41862">
        <v>96863</v>
      </c>
      <c r="D41862">
        <v>3</v>
      </c>
      <c r="E41862">
        <v>1</v>
      </c>
      <c r="F41862" t="s">
        <v>49820</v>
      </c>
      <c r="G41862" t="s">
        <v>20</v>
      </c>
      <c r="H41862" t="s">
        <v>44804</v>
      </c>
      <c r="I41862">
        <v>7</v>
      </c>
      <c r="J41862" t="s">
        <v>22</v>
      </c>
      <c r="K41862">
        <v>68.597899999999996</v>
      </c>
      <c r="L41862">
        <v>93.969800000000006</v>
      </c>
      <c r="M41862">
        <v>77044</v>
      </c>
      <c r="N41862" t="s">
        <v>50114</v>
      </c>
      <c r="O41862" t="s">
        <v>8866</v>
      </c>
      <c r="P41862" t="s">
        <v>8163</v>
      </c>
      <c r="Q41862" t="s">
        <v>5147</v>
      </c>
      <c r="R41862" t="s">
        <v>8520</v>
      </c>
      <c r="S41862" t="s">
        <v>28</v>
      </c>
    </row>
    <row r="41863" spans="1:19" x14ac:dyDescent="0.25">
      <c r="A41863">
        <v>598</v>
      </c>
      <c r="B41863" s="1">
        <v>42056</v>
      </c>
      <c r="C41863">
        <v>145271</v>
      </c>
      <c r="D41863">
        <v>12</v>
      </c>
      <c r="E41863">
        <v>1</v>
      </c>
      <c r="F41863" t="s">
        <v>49820</v>
      </c>
      <c r="G41863" t="s">
        <v>20</v>
      </c>
      <c r="H41863" t="s">
        <v>44804</v>
      </c>
      <c r="I41863">
        <v>7</v>
      </c>
      <c r="J41863" t="s">
        <v>22</v>
      </c>
      <c r="K41863">
        <v>68.597899999999996</v>
      </c>
      <c r="L41863">
        <v>93.969800000000006</v>
      </c>
      <c r="M41863">
        <v>77066</v>
      </c>
      <c r="N41863" t="s">
        <v>50115</v>
      </c>
      <c r="O41863" t="s">
        <v>8866</v>
      </c>
      <c r="P41863" t="s">
        <v>8163</v>
      </c>
      <c r="Q41863" t="s">
        <v>5147</v>
      </c>
      <c r="R41863" t="s">
        <v>8520</v>
      </c>
      <c r="S41863" t="s">
        <v>28</v>
      </c>
    </row>
    <row r="41864" spans="1:19" x14ac:dyDescent="0.25">
      <c r="A41864">
        <v>598</v>
      </c>
      <c r="B41864" s="1">
        <v>42145</v>
      </c>
      <c r="C41864">
        <v>92338</v>
      </c>
      <c r="D41864">
        <v>11</v>
      </c>
      <c r="E41864">
        <v>1</v>
      </c>
      <c r="F41864" t="s">
        <v>49820</v>
      </c>
      <c r="G41864" t="s">
        <v>20</v>
      </c>
      <c r="H41864" t="s">
        <v>44804</v>
      </c>
      <c r="I41864">
        <v>7</v>
      </c>
      <c r="J41864" t="s">
        <v>22</v>
      </c>
      <c r="K41864">
        <v>68.597899999999996</v>
      </c>
      <c r="L41864">
        <v>93.969800000000006</v>
      </c>
      <c r="M41864">
        <v>77471</v>
      </c>
      <c r="N41864" t="s">
        <v>50116</v>
      </c>
      <c r="O41864" t="s">
        <v>8537</v>
      </c>
      <c r="P41864" t="s">
        <v>8163</v>
      </c>
      <c r="Q41864" t="s">
        <v>5147</v>
      </c>
      <c r="R41864" t="s">
        <v>8520</v>
      </c>
      <c r="S41864" t="s">
        <v>28</v>
      </c>
    </row>
    <row r="41865" spans="1:19" x14ac:dyDescent="0.25">
      <c r="A41865">
        <v>598</v>
      </c>
      <c r="B41865" s="1">
        <v>42153</v>
      </c>
      <c r="C41865">
        <v>39449</v>
      </c>
      <c r="D41865">
        <v>10</v>
      </c>
      <c r="E41865">
        <v>1</v>
      </c>
      <c r="F41865" t="s">
        <v>49820</v>
      </c>
      <c r="G41865" t="s">
        <v>20</v>
      </c>
      <c r="H41865" t="s">
        <v>44804</v>
      </c>
      <c r="I41865">
        <v>7</v>
      </c>
      <c r="J41865" t="s">
        <v>22</v>
      </c>
      <c r="K41865">
        <v>68.597899999999996</v>
      </c>
      <c r="L41865">
        <v>93.969800000000006</v>
      </c>
      <c r="M41865">
        <v>77450</v>
      </c>
      <c r="N41865" t="s">
        <v>50117</v>
      </c>
      <c r="O41865" t="s">
        <v>8826</v>
      </c>
      <c r="P41865" t="s">
        <v>8163</v>
      </c>
      <c r="Q41865" t="s">
        <v>5147</v>
      </c>
      <c r="R41865" t="s">
        <v>8520</v>
      </c>
      <c r="S41865" t="s">
        <v>28</v>
      </c>
    </row>
    <row r="41866" spans="1:19" x14ac:dyDescent="0.25">
      <c r="A41866">
        <v>598</v>
      </c>
      <c r="B41866" s="1">
        <v>42063</v>
      </c>
      <c r="C41866">
        <v>76489</v>
      </c>
      <c r="D41866">
        <v>7</v>
      </c>
      <c r="E41866">
        <v>1</v>
      </c>
      <c r="F41866" t="s">
        <v>49820</v>
      </c>
      <c r="G41866" t="s">
        <v>20</v>
      </c>
      <c r="H41866" t="s">
        <v>44804</v>
      </c>
      <c r="I41866">
        <v>7</v>
      </c>
      <c r="J41866" t="s">
        <v>22</v>
      </c>
      <c r="K41866">
        <v>68.597899999999996</v>
      </c>
      <c r="L41866">
        <v>93.969800000000006</v>
      </c>
      <c r="M41866">
        <v>77566</v>
      </c>
      <c r="N41866" t="s">
        <v>50118</v>
      </c>
      <c r="O41866" t="s">
        <v>14859</v>
      </c>
      <c r="P41866" t="s">
        <v>8163</v>
      </c>
      <c r="Q41866" t="s">
        <v>5147</v>
      </c>
      <c r="R41866" t="s">
        <v>8520</v>
      </c>
      <c r="S41866" t="s">
        <v>28</v>
      </c>
    </row>
    <row r="41867" spans="1:19" x14ac:dyDescent="0.25">
      <c r="A41867">
        <v>598</v>
      </c>
      <c r="B41867" s="1">
        <v>41809</v>
      </c>
      <c r="C41867">
        <v>192649</v>
      </c>
      <c r="D41867">
        <v>3</v>
      </c>
      <c r="E41867">
        <v>1</v>
      </c>
      <c r="F41867" t="s">
        <v>49820</v>
      </c>
      <c r="G41867" t="s">
        <v>20</v>
      </c>
      <c r="H41867" t="s">
        <v>44804</v>
      </c>
      <c r="I41867">
        <v>7</v>
      </c>
      <c r="J41867" t="s">
        <v>22</v>
      </c>
      <c r="K41867">
        <v>68.597899999999996</v>
      </c>
      <c r="L41867">
        <v>93.969800000000006</v>
      </c>
      <c r="M41867">
        <v>78645</v>
      </c>
      <c r="N41867" t="s">
        <v>50119</v>
      </c>
      <c r="O41867" t="s">
        <v>8585</v>
      </c>
      <c r="P41867" t="s">
        <v>8163</v>
      </c>
      <c r="Q41867" t="s">
        <v>5147</v>
      </c>
      <c r="R41867" t="s">
        <v>8520</v>
      </c>
      <c r="S41867" t="s">
        <v>28</v>
      </c>
    </row>
    <row r="41868" spans="1:19" x14ac:dyDescent="0.25">
      <c r="A41868">
        <v>598</v>
      </c>
      <c r="B41868" s="1">
        <v>41825</v>
      </c>
      <c r="C41868">
        <v>31222</v>
      </c>
      <c r="D41868">
        <v>1</v>
      </c>
      <c r="E41868">
        <v>1</v>
      </c>
      <c r="F41868" t="s">
        <v>49820</v>
      </c>
      <c r="G41868" t="s">
        <v>20</v>
      </c>
      <c r="H41868" t="s">
        <v>44804</v>
      </c>
      <c r="I41868">
        <v>7</v>
      </c>
      <c r="J41868" t="s">
        <v>22</v>
      </c>
      <c r="K41868">
        <v>68.597899999999996</v>
      </c>
      <c r="L41868">
        <v>93.969800000000006</v>
      </c>
      <c r="M41868">
        <v>78254</v>
      </c>
      <c r="N41868" t="s">
        <v>50120</v>
      </c>
      <c r="O41868" t="s">
        <v>8896</v>
      </c>
      <c r="P41868" t="s">
        <v>8163</v>
      </c>
      <c r="Q41868" t="s">
        <v>5147</v>
      </c>
      <c r="R41868" t="s">
        <v>8520</v>
      </c>
      <c r="S41868" t="s">
        <v>28</v>
      </c>
    </row>
    <row r="41869" spans="1:19" x14ac:dyDescent="0.25">
      <c r="A41869">
        <v>598</v>
      </c>
      <c r="B41869" s="1">
        <v>42047</v>
      </c>
      <c r="C41869">
        <v>28754</v>
      </c>
      <c r="D41869">
        <v>10</v>
      </c>
      <c r="E41869">
        <v>1</v>
      </c>
      <c r="F41869" t="s">
        <v>49820</v>
      </c>
      <c r="G41869" t="s">
        <v>20</v>
      </c>
      <c r="H41869" t="s">
        <v>44804</v>
      </c>
      <c r="I41869">
        <v>7</v>
      </c>
      <c r="J41869" t="s">
        <v>22</v>
      </c>
      <c r="K41869">
        <v>68.597899999999996</v>
      </c>
      <c r="L41869">
        <v>93.969800000000006</v>
      </c>
      <c r="M41869">
        <v>78109</v>
      </c>
      <c r="N41869" t="s">
        <v>50121</v>
      </c>
      <c r="O41869" t="s">
        <v>8786</v>
      </c>
      <c r="P41869" t="s">
        <v>8163</v>
      </c>
      <c r="Q41869" t="s">
        <v>5147</v>
      </c>
      <c r="R41869" t="s">
        <v>8520</v>
      </c>
      <c r="S41869" t="s">
        <v>28</v>
      </c>
    </row>
    <row r="41870" spans="1:19" x14ac:dyDescent="0.25">
      <c r="A41870">
        <v>598</v>
      </c>
      <c r="B41870" s="1">
        <v>42077</v>
      </c>
      <c r="C41870">
        <v>6528</v>
      </c>
      <c r="D41870">
        <v>4</v>
      </c>
      <c r="E41870">
        <v>1</v>
      </c>
      <c r="F41870" t="s">
        <v>49820</v>
      </c>
      <c r="G41870" t="s">
        <v>20</v>
      </c>
      <c r="H41870" t="s">
        <v>44804</v>
      </c>
      <c r="I41870">
        <v>7</v>
      </c>
      <c r="J41870" t="s">
        <v>22</v>
      </c>
      <c r="K41870">
        <v>68.597899999999996</v>
      </c>
      <c r="L41870">
        <v>93.969800000000006</v>
      </c>
      <c r="M41870">
        <v>78245</v>
      </c>
      <c r="N41870" t="s">
        <v>50122</v>
      </c>
      <c r="O41870" t="s">
        <v>8896</v>
      </c>
      <c r="P41870" t="s">
        <v>8163</v>
      </c>
      <c r="Q41870" t="s">
        <v>5147</v>
      </c>
      <c r="R41870" t="s">
        <v>8520</v>
      </c>
      <c r="S41870" t="s">
        <v>28</v>
      </c>
    </row>
    <row r="41871" spans="1:19" x14ac:dyDescent="0.25">
      <c r="A41871">
        <v>598</v>
      </c>
      <c r="B41871" s="1">
        <v>41828</v>
      </c>
      <c r="C41871">
        <v>28744</v>
      </c>
      <c r="D41871">
        <v>1</v>
      </c>
      <c r="E41871">
        <v>1</v>
      </c>
      <c r="F41871" t="s">
        <v>49820</v>
      </c>
      <c r="G41871" t="s">
        <v>20</v>
      </c>
      <c r="H41871" t="s">
        <v>44804</v>
      </c>
      <c r="I41871">
        <v>7</v>
      </c>
      <c r="J41871" t="s">
        <v>22</v>
      </c>
      <c r="K41871">
        <v>68.597899999999996</v>
      </c>
      <c r="L41871">
        <v>93.969800000000006</v>
      </c>
      <c r="M41871">
        <v>78109</v>
      </c>
      <c r="N41871" t="s">
        <v>50123</v>
      </c>
      <c r="O41871" t="s">
        <v>8786</v>
      </c>
      <c r="P41871" t="s">
        <v>8163</v>
      </c>
      <c r="Q41871" t="s">
        <v>5147</v>
      </c>
      <c r="R41871" t="s">
        <v>8520</v>
      </c>
      <c r="S41871" t="s">
        <v>28</v>
      </c>
    </row>
    <row r="41872" spans="1:19" x14ac:dyDescent="0.25">
      <c r="A41872">
        <v>598</v>
      </c>
      <c r="B41872" s="1">
        <v>41865</v>
      </c>
      <c r="C41872">
        <v>23551</v>
      </c>
      <c r="D41872">
        <v>1</v>
      </c>
      <c r="E41872">
        <v>1</v>
      </c>
      <c r="F41872" t="s">
        <v>49820</v>
      </c>
      <c r="G41872" t="s">
        <v>20</v>
      </c>
      <c r="H41872" t="s">
        <v>44804</v>
      </c>
      <c r="I41872">
        <v>7</v>
      </c>
      <c r="J41872" t="s">
        <v>22</v>
      </c>
      <c r="K41872">
        <v>68.597899999999996</v>
      </c>
      <c r="L41872">
        <v>93.969800000000006</v>
      </c>
      <c r="M41872">
        <v>76543</v>
      </c>
      <c r="N41872" t="s">
        <v>50124</v>
      </c>
      <c r="O41872" t="s">
        <v>8818</v>
      </c>
      <c r="P41872" t="s">
        <v>8163</v>
      </c>
      <c r="Q41872" t="s">
        <v>5147</v>
      </c>
      <c r="R41872" t="s">
        <v>8520</v>
      </c>
      <c r="S41872" t="s">
        <v>28</v>
      </c>
    </row>
    <row r="41873" spans="1:19" x14ac:dyDescent="0.25">
      <c r="A41873">
        <v>598</v>
      </c>
      <c r="B41873" s="1">
        <v>42089</v>
      </c>
      <c r="C41873">
        <v>165183</v>
      </c>
      <c r="D41873">
        <v>22</v>
      </c>
      <c r="E41873">
        <v>1</v>
      </c>
      <c r="F41873" t="s">
        <v>49820</v>
      </c>
      <c r="G41873" t="s">
        <v>20</v>
      </c>
      <c r="H41873" t="s">
        <v>44804</v>
      </c>
      <c r="I41873">
        <v>7</v>
      </c>
      <c r="J41873" t="s">
        <v>22</v>
      </c>
      <c r="K41873">
        <v>68.597899999999996</v>
      </c>
      <c r="L41873">
        <v>93.969800000000006</v>
      </c>
      <c r="M41873">
        <v>60085</v>
      </c>
      <c r="N41873" t="s">
        <v>50125</v>
      </c>
      <c r="O41873" t="s">
        <v>7630</v>
      </c>
      <c r="P41873" t="s">
        <v>3962</v>
      </c>
      <c r="Q41873" t="s">
        <v>5147</v>
      </c>
      <c r="R41873" t="s">
        <v>6382</v>
      </c>
      <c r="S41873" t="s">
        <v>28</v>
      </c>
    </row>
    <row r="41874" spans="1:19" x14ac:dyDescent="0.25">
      <c r="A41874">
        <v>598</v>
      </c>
      <c r="B41874" s="1">
        <v>41882</v>
      </c>
      <c r="C41874">
        <v>150520</v>
      </c>
      <c r="D41874">
        <v>22</v>
      </c>
      <c r="E41874">
        <v>1</v>
      </c>
      <c r="F41874" t="s">
        <v>49820</v>
      </c>
      <c r="G41874" t="s">
        <v>20</v>
      </c>
      <c r="H41874" t="s">
        <v>44804</v>
      </c>
      <c r="I41874">
        <v>7</v>
      </c>
      <c r="J41874" t="s">
        <v>22</v>
      </c>
      <c r="K41874">
        <v>68.597899999999996</v>
      </c>
      <c r="L41874">
        <v>93.969800000000006</v>
      </c>
      <c r="M41874">
        <v>60515</v>
      </c>
      <c r="N41874" t="s">
        <v>50126</v>
      </c>
      <c r="O41874" t="s">
        <v>12936</v>
      </c>
      <c r="P41874" t="s">
        <v>3962</v>
      </c>
      <c r="Q41874" t="s">
        <v>5147</v>
      </c>
      <c r="R41874" t="s">
        <v>6382</v>
      </c>
      <c r="S41874" t="s">
        <v>28</v>
      </c>
    </row>
    <row r="41875" spans="1:19" x14ac:dyDescent="0.25">
      <c r="A41875">
        <v>598</v>
      </c>
      <c r="B41875" s="1">
        <v>42108</v>
      </c>
      <c r="C41875">
        <v>67195</v>
      </c>
      <c r="D41875">
        <v>22</v>
      </c>
      <c r="E41875">
        <v>1</v>
      </c>
      <c r="F41875" t="s">
        <v>49820</v>
      </c>
      <c r="G41875" t="s">
        <v>20</v>
      </c>
      <c r="H41875" t="s">
        <v>44804</v>
      </c>
      <c r="I41875">
        <v>7</v>
      </c>
      <c r="J41875" t="s">
        <v>22</v>
      </c>
      <c r="K41875">
        <v>68.597899999999996</v>
      </c>
      <c r="L41875">
        <v>93.969800000000006</v>
      </c>
      <c r="M41875">
        <v>60067</v>
      </c>
      <c r="N41875" t="s">
        <v>50127</v>
      </c>
      <c r="O41875" t="s">
        <v>7640</v>
      </c>
      <c r="P41875" t="s">
        <v>3962</v>
      </c>
      <c r="Q41875" t="s">
        <v>5147</v>
      </c>
      <c r="R41875" t="s">
        <v>6382</v>
      </c>
      <c r="S41875" t="s">
        <v>28</v>
      </c>
    </row>
    <row r="41876" spans="1:19" x14ac:dyDescent="0.25">
      <c r="A41876">
        <v>598</v>
      </c>
      <c r="B41876" s="1">
        <v>41879</v>
      </c>
      <c r="C41876">
        <v>127233</v>
      </c>
      <c r="D41876">
        <v>21</v>
      </c>
      <c r="E41876">
        <v>1</v>
      </c>
      <c r="F41876" t="s">
        <v>49820</v>
      </c>
      <c r="G41876" t="s">
        <v>20</v>
      </c>
      <c r="H41876" t="s">
        <v>44804</v>
      </c>
      <c r="I41876">
        <v>7</v>
      </c>
      <c r="J41876" t="s">
        <v>22</v>
      </c>
      <c r="K41876">
        <v>68.597899999999996</v>
      </c>
      <c r="L41876">
        <v>93.969800000000006</v>
      </c>
      <c r="M41876">
        <v>60410</v>
      </c>
      <c r="N41876" t="s">
        <v>50128</v>
      </c>
      <c r="O41876" t="s">
        <v>7812</v>
      </c>
      <c r="P41876" t="s">
        <v>3962</v>
      </c>
      <c r="Q41876" t="s">
        <v>5147</v>
      </c>
      <c r="R41876" t="s">
        <v>6382</v>
      </c>
      <c r="S41876" t="s">
        <v>28</v>
      </c>
    </row>
    <row r="41877" spans="1:19" x14ac:dyDescent="0.25">
      <c r="A41877">
        <v>598</v>
      </c>
      <c r="B41877" s="1">
        <v>41873</v>
      </c>
      <c r="C41877">
        <v>233782</v>
      </c>
      <c r="D41877">
        <v>22</v>
      </c>
      <c r="E41877">
        <v>1</v>
      </c>
      <c r="F41877" t="s">
        <v>49820</v>
      </c>
      <c r="G41877" t="s">
        <v>20</v>
      </c>
      <c r="H41877" t="s">
        <v>44804</v>
      </c>
      <c r="I41877">
        <v>7</v>
      </c>
      <c r="J41877" t="s">
        <v>22</v>
      </c>
      <c r="K41877">
        <v>68.597899999999996</v>
      </c>
      <c r="L41877">
        <v>93.969800000000006</v>
      </c>
      <c r="M41877">
        <v>60157</v>
      </c>
      <c r="N41877" t="s">
        <v>33386</v>
      </c>
      <c r="O41877" t="s">
        <v>10970</v>
      </c>
      <c r="P41877" t="s">
        <v>3962</v>
      </c>
      <c r="Q41877" t="s">
        <v>5147</v>
      </c>
      <c r="R41877" t="s">
        <v>6382</v>
      </c>
      <c r="S41877" t="s">
        <v>28</v>
      </c>
    </row>
    <row r="41878" spans="1:19" x14ac:dyDescent="0.25">
      <c r="A41878">
        <v>598</v>
      </c>
      <c r="B41878" s="1">
        <v>42120</v>
      </c>
      <c r="C41878">
        <v>129363</v>
      </c>
      <c r="D41878">
        <v>16</v>
      </c>
      <c r="E41878">
        <v>1</v>
      </c>
      <c r="F41878" t="s">
        <v>49820</v>
      </c>
      <c r="G41878" t="s">
        <v>20</v>
      </c>
      <c r="H41878" t="s">
        <v>44804</v>
      </c>
      <c r="I41878">
        <v>7</v>
      </c>
      <c r="J41878" t="s">
        <v>22</v>
      </c>
      <c r="K41878">
        <v>68.597899999999996</v>
      </c>
      <c r="L41878">
        <v>93.969800000000006</v>
      </c>
      <c r="M41878">
        <v>60563</v>
      </c>
      <c r="N41878" t="s">
        <v>50129</v>
      </c>
      <c r="O41878" t="s">
        <v>22652</v>
      </c>
      <c r="P41878" t="s">
        <v>3962</v>
      </c>
      <c r="Q41878" t="s">
        <v>5147</v>
      </c>
      <c r="R41878" t="s">
        <v>6382</v>
      </c>
      <c r="S41878" t="s">
        <v>28</v>
      </c>
    </row>
    <row r="41879" spans="1:19" x14ac:dyDescent="0.25">
      <c r="A41879">
        <v>598</v>
      </c>
      <c r="B41879" s="1">
        <v>42181</v>
      </c>
      <c r="C41879">
        <v>105893</v>
      </c>
      <c r="D41879">
        <v>21</v>
      </c>
      <c r="E41879">
        <v>1</v>
      </c>
      <c r="F41879" t="s">
        <v>49820</v>
      </c>
      <c r="G41879" t="s">
        <v>20</v>
      </c>
      <c r="H41879" t="s">
        <v>44804</v>
      </c>
      <c r="I41879">
        <v>7</v>
      </c>
      <c r="J41879" t="s">
        <v>22</v>
      </c>
      <c r="K41879">
        <v>68.597899999999996</v>
      </c>
      <c r="L41879">
        <v>93.969800000000006</v>
      </c>
      <c r="M41879">
        <v>60439</v>
      </c>
      <c r="N41879" t="s">
        <v>50130</v>
      </c>
      <c r="O41879" t="s">
        <v>28837</v>
      </c>
      <c r="P41879" t="s">
        <v>3962</v>
      </c>
      <c r="Q41879" t="s">
        <v>5147</v>
      </c>
      <c r="R41879" t="s">
        <v>6382</v>
      </c>
      <c r="S41879" t="s">
        <v>28</v>
      </c>
    </row>
    <row r="41880" spans="1:19" x14ac:dyDescent="0.25">
      <c r="A41880">
        <v>598</v>
      </c>
      <c r="B41880" s="1">
        <v>41896</v>
      </c>
      <c r="C41880">
        <v>164843</v>
      </c>
      <c r="D41880">
        <v>14</v>
      </c>
      <c r="E41880">
        <v>1</v>
      </c>
      <c r="F41880" t="s">
        <v>49820</v>
      </c>
      <c r="G41880" t="s">
        <v>20</v>
      </c>
      <c r="H41880" t="s">
        <v>44804</v>
      </c>
      <c r="I41880">
        <v>7</v>
      </c>
      <c r="J41880" t="s">
        <v>22</v>
      </c>
      <c r="K41880">
        <v>68.597899999999996</v>
      </c>
      <c r="L41880">
        <v>93.969800000000006</v>
      </c>
      <c r="M41880">
        <v>60096</v>
      </c>
      <c r="N41880" t="s">
        <v>50131</v>
      </c>
      <c r="O41880" t="s">
        <v>7732</v>
      </c>
      <c r="P41880" t="s">
        <v>3962</v>
      </c>
      <c r="Q41880" t="s">
        <v>5147</v>
      </c>
      <c r="R41880" t="s">
        <v>6382</v>
      </c>
      <c r="S41880" t="s">
        <v>28</v>
      </c>
    </row>
    <row r="41881" spans="1:19" x14ac:dyDescent="0.25">
      <c r="A41881">
        <v>598</v>
      </c>
      <c r="B41881" s="1">
        <v>41731</v>
      </c>
      <c r="C41881">
        <v>133344</v>
      </c>
      <c r="D41881">
        <v>15</v>
      </c>
      <c r="E41881">
        <v>1</v>
      </c>
      <c r="F41881" t="s">
        <v>49820</v>
      </c>
      <c r="G41881" t="s">
        <v>20</v>
      </c>
      <c r="H41881" t="s">
        <v>44804</v>
      </c>
      <c r="I41881">
        <v>7</v>
      </c>
      <c r="J41881" t="s">
        <v>22</v>
      </c>
      <c r="K41881">
        <v>68.597899999999996</v>
      </c>
      <c r="L41881">
        <v>93.969800000000006</v>
      </c>
      <c r="M41881">
        <v>60491</v>
      </c>
      <c r="N41881" t="s">
        <v>50132</v>
      </c>
      <c r="O41881" t="s">
        <v>16926</v>
      </c>
      <c r="P41881" t="s">
        <v>3962</v>
      </c>
      <c r="Q41881" t="s">
        <v>5147</v>
      </c>
      <c r="R41881" t="s">
        <v>6382</v>
      </c>
      <c r="S41881" t="s">
        <v>28</v>
      </c>
    </row>
    <row r="41882" spans="1:19" x14ac:dyDescent="0.25">
      <c r="A41882">
        <v>598</v>
      </c>
      <c r="B41882" s="1">
        <v>42122</v>
      </c>
      <c r="C41882">
        <v>196887</v>
      </c>
      <c r="D41882">
        <v>15</v>
      </c>
      <c r="E41882">
        <v>1</v>
      </c>
      <c r="F41882" t="s">
        <v>49820</v>
      </c>
      <c r="G41882" t="s">
        <v>20</v>
      </c>
      <c r="H41882" t="s">
        <v>44804</v>
      </c>
      <c r="I41882">
        <v>7</v>
      </c>
      <c r="J41882" t="s">
        <v>22</v>
      </c>
      <c r="K41882">
        <v>68.597899999999996</v>
      </c>
      <c r="L41882">
        <v>93.969800000000006</v>
      </c>
      <c r="M41882">
        <v>60076</v>
      </c>
      <c r="N41882" t="s">
        <v>50133</v>
      </c>
      <c r="O41882" t="s">
        <v>48333</v>
      </c>
      <c r="P41882" t="s">
        <v>3962</v>
      </c>
      <c r="Q41882" t="s">
        <v>5147</v>
      </c>
      <c r="R41882" t="s">
        <v>6382</v>
      </c>
      <c r="S41882" t="s">
        <v>28</v>
      </c>
    </row>
    <row r="41883" spans="1:19" x14ac:dyDescent="0.25">
      <c r="A41883">
        <v>598</v>
      </c>
      <c r="B41883" s="1">
        <v>42033</v>
      </c>
      <c r="C41883">
        <v>149745</v>
      </c>
      <c r="D41883">
        <v>13</v>
      </c>
      <c r="E41883">
        <v>1</v>
      </c>
      <c r="F41883" t="s">
        <v>49820</v>
      </c>
      <c r="G41883" t="s">
        <v>20</v>
      </c>
      <c r="H41883" t="s">
        <v>44804</v>
      </c>
      <c r="I41883">
        <v>7</v>
      </c>
      <c r="J41883" t="s">
        <v>22</v>
      </c>
      <c r="K41883">
        <v>68.597899999999996</v>
      </c>
      <c r="L41883">
        <v>93.969800000000006</v>
      </c>
      <c r="M41883">
        <v>60516</v>
      </c>
      <c r="N41883" t="s">
        <v>50134</v>
      </c>
      <c r="O41883" t="s">
        <v>12936</v>
      </c>
      <c r="P41883" t="s">
        <v>3962</v>
      </c>
      <c r="Q41883" t="s">
        <v>5147</v>
      </c>
      <c r="R41883" t="s">
        <v>6382</v>
      </c>
      <c r="S41883" t="s">
        <v>28</v>
      </c>
    </row>
    <row r="41884" spans="1:19" x14ac:dyDescent="0.25">
      <c r="A41884">
        <v>598</v>
      </c>
      <c r="B41884" s="1">
        <v>41820</v>
      </c>
      <c r="C41884">
        <v>168063</v>
      </c>
      <c r="D41884">
        <v>2</v>
      </c>
      <c r="E41884">
        <v>1</v>
      </c>
      <c r="F41884" t="s">
        <v>49820</v>
      </c>
      <c r="G41884" t="s">
        <v>20</v>
      </c>
      <c r="H41884" t="s">
        <v>44804</v>
      </c>
      <c r="I41884">
        <v>7</v>
      </c>
      <c r="J41884" t="s">
        <v>22</v>
      </c>
      <c r="K41884">
        <v>68.597899999999996</v>
      </c>
      <c r="L41884">
        <v>93.969800000000006</v>
      </c>
      <c r="M41884">
        <v>60164</v>
      </c>
      <c r="N41884" t="s">
        <v>50135</v>
      </c>
      <c r="O41884" t="s">
        <v>22649</v>
      </c>
      <c r="P41884" t="s">
        <v>3962</v>
      </c>
      <c r="Q41884" t="s">
        <v>5147</v>
      </c>
      <c r="R41884" t="s">
        <v>6382</v>
      </c>
      <c r="S41884" t="s">
        <v>28</v>
      </c>
    </row>
    <row r="41885" spans="1:19" x14ac:dyDescent="0.25">
      <c r="A41885">
        <v>598</v>
      </c>
      <c r="B41885" s="1">
        <v>41802</v>
      </c>
      <c r="C41885">
        <v>34908</v>
      </c>
      <c r="D41885">
        <v>1</v>
      </c>
      <c r="E41885">
        <v>1</v>
      </c>
      <c r="F41885" t="s">
        <v>49820</v>
      </c>
      <c r="G41885" t="s">
        <v>20</v>
      </c>
      <c r="H41885" t="s">
        <v>44804</v>
      </c>
      <c r="I41885">
        <v>7</v>
      </c>
      <c r="J41885" t="s">
        <v>22</v>
      </c>
      <c r="K41885">
        <v>68.597899999999996</v>
      </c>
      <c r="L41885">
        <v>93.969800000000006</v>
      </c>
      <c r="M41885">
        <v>60586</v>
      </c>
      <c r="N41885" t="s">
        <v>50136</v>
      </c>
      <c r="O41885" t="s">
        <v>7646</v>
      </c>
      <c r="P41885" t="s">
        <v>3962</v>
      </c>
      <c r="Q41885" t="s">
        <v>5147</v>
      </c>
      <c r="R41885" t="s">
        <v>6382</v>
      </c>
      <c r="S41885" t="s">
        <v>28</v>
      </c>
    </row>
    <row r="41886" spans="1:19" x14ac:dyDescent="0.25">
      <c r="A41886">
        <v>598</v>
      </c>
      <c r="B41886" s="1">
        <v>41810</v>
      </c>
      <c r="C41886">
        <v>90653</v>
      </c>
      <c r="D41886">
        <v>3</v>
      </c>
      <c r="E41886">
        <v>1</v>
      </c>
      <c r="F41886" t="s">
        <v>49820</v>
      </c>
      <c r="G41886" t="s">
        <v>20</v>
      </c>
      <c r="H41886" t="s">
        <v>44804</v>
      </c>
      <c r="I41886">
        <v>7</v>
      </c>
      <c r="J41886" t="s">
        <v>22</v>
      </c>
      <c r="K41886">
        <v>68.597899999999996</v>
      </c>
      <c r="L41886">
        <v>93.969800000000006</v>
      </c>
      <c r="M41886">
        <v>60060</v>
      </c>
      <c r="N41886" t="s">
        <v>50137</v>
      </c>
      <c r="O41886" t="s">
        <v>20674</v>
      </c>
      <c r="P41886" t="s">
        <v>3962</v>
      </c>
      <c r="Q41886" t="s">
        <v>5147</v>
      </c>
      <c r="R41886" t="s">
        <v>6382</v>
      </c>
      <c r="S41886" t="s">
        <v>28</v>
      </c>
    </row>
    <row r="41887" spans="1:19" x14ac:dyDescent="0.25">
      <c r="A41887">
        <v>598</v>
      </c>
      <c r="B41887" s="1">
        <v>42078</v>
      </c>
      <c r="C41887">
        <v>167941</v>
      </c>
      <c r="D41887">
        <v>4</v>
      </c>
      <c r="E41887">
        <v>1</v>
      </c>
      <c r="F41887" t="s">
        <v>49820</v>
      </c>
      <c r="G41887" t="s">
        <v>20</v>
      </c>
      <c r="H41887" t="s">
        <v>44804</v>
      </c>
      <c r="I41887">
        <v>7</v>
      </c>
      <c r="J41887" t="s">
        <v>22</v>
      </c>
      <c r="K41887">
        <v>68.597899999999996</v>
      </c>
      <c r="L41887">
        <v>93.969800000000006</v>
      </c>
      <c r="M41887">
        <v>60408</v>
      </c>
      <c r="N41887" t="s">
        <v>50138</v>
      </c>
      <c r="O41887" t="s">
        <v>41414</v>
      </c>
      <c r="P41887" t="s">
        <v>3962</v>
      </c>
      <c r="Q41887" t="s">
        <v>5147</v>
      </c>
      <c r="R41887" t="s">
        <v>6382</v>
      </c>
      <c r="S41887" t="s">
        <v>28</v>
      </c>
    </row>
    <row r="41888" spans="1:19" x14ac:dyDescent="0.25">
      <c r="A41888">
        <v>598</v>
      </c>
      <c r="B41888" s="1">
        <v>42101</v>
      </c>
      <c r="C41888">
        <v>13306</v>
      </c>
      <c r="D41888">
        <v>19</v>
      </c>
      <c r="E41888">
        <v>1</v>
      </c>
      <c r="F41888" t="s">
        <v>49820</v>
      </c>
      <c r="G41888" t="s">
        <v>20</v>
      </c>
      <c r="H41888" t="s">
        <v>44804</v>
      </c>
      <c r="I41888">
        <v>7</v>
      </c>
      <c r="J41888" t="s">
        <v>22</v>
      </c>
      <c r="K41888">
        <v>68.597899999999996</v>
      </c>
      <c r="L41888">
        <v>93.969800000000006</v>
      </c>
      <c r="M41888">
        <v>61554</v>
      </c>
      <c r="N41888" t="s">
        <v>50139</v>
      </c>
      <c r="O41888" t="s">
        <v>7877</v>
      </c>
      <c r="P41888" t="s">
        <v>3962</v>
      </c>
      <c r="Q41888" t="s">
        <v>5147</v>
      </c>
      <c r="R41888" t="s">
        <v>6405</v>
      </c>
      <c r="S41888" t="s">
        <v>28</v>
      </c>
    </row>
    <row r="41889" spans="1:19" x14ac:dyDescent="0.25">
      <c r="A41889">
        <v>598</v>
      </c>
      <c r="B41889" s="1">
        <v>41910</v>
      </c>
      <c r="C41889">
        <v>122968</v>
      </c>
      <c r="D41889">
        <v>21</v>
      </c>
      <c r="E41889">
        <v>1</v>
      </c>
      <c r="F41889" t="s">
        <v>49820</v>
      </c>
      <c r="G41889" t="s">
        <v>20</v>
      </c>
      <c r="H41889" t="s">
        <v>44804</v>
      </c>
      <c r="I41889">
        <v>7</v>
      </c>
      <c r="J41889" t="s">
        <v>22</v>
      </c>
      <c r="K41889">
        <v>68.597899999999996</v>
      </c>
      <c r="L41889">
        <v>93.969800000000006</v>
      </c>
      <c r="M41889">
        <v>61443</v>
      </c>
      <c r="N41889" t="s">
        <v>50140</v>
      </c>
      <c r="O41889" t="s">
        <v>8061</v>
      </c>
      <c r="P41889" t="s">
        <v>3962</v>
      </c>
      <c r="Q41889" t="s">
        <v>5147</v>
      </c>
      <c r="R41889" t="s">
        <v>6549</v>
      </c>
      <c r="S41889" t="s">
        <v>28</v>
      </c>
    </row>
    <row r="41890" spans="1:19" x14ac:dyDescent="0.25">
      <c r="A41890">
        <v>598</v>
      </c>
      <c r="B41890" s="1">
        <v>42087</v>
      </c>
      <c r="C41890">
        <v>227211</v>
      </c>
      <c r="D41890">
        <v>22</v>
      </c>
      <c r="E41890">
        <v>1</v>
      </c>
      <c r="F41890" t="s">
        <v>49820</v>
      </c>
      <c r="G41890" t="s">
        <v>20</v>
      </c>
      <c r="H41890" t="s">
        <v>44804</v>
      </c>
      <c r="I41890">
        <v>7</v>
      </c>
      <c r="J41890" t="s">
        <v>22</v>
      </c>
      <c r="K41890">
        <v>68.597899999999996</v>
      </c>
      <c r="L41890">
        <v>93.969800000000006</v>
      </c>
      <c r="M41890">
        <v>62263</v>
      </c>
      <c r="N41890" t="s">
        <v>50141</v>
      </c>
      <c r="O41890" t="s">
        <v>36678</v>
      </c>
      <c r="P41890" t="s">
        <v>3962</v>
      </c>
      <c r="Q41890" t="s">
        <v>5147</v>
      </c>
      <c r="R41890" t="s">
        <v>6140</v>
      </c>
      <c r="S41890" t="s">
        <v>28</v>
      </c>
    </row>
    <row r="41891" spans="1:19" x14ac:dyDescent="0.25">
      <c r="A41891">
        <v>598</v>
      </c>
      <c r="B41891" s="1">
        <v>41743</v>
      </c>
      <c r="C41891">
        <v>127158</v>
      </c>
      <c r="D41891">
        <v>12</v>
      </c>
      <c r="E41891">
        <v>1</v>
      </c>
      <c r="F41891" t="s">
        <v>49820</v>
      </c>
      <c r="G41891" t="s">
        <v>20</v>
      </c>
      <c r="H41891" t="s">
        <v>44804</v>
      </c>
      <c r="I41891">
        <v>7</v>
      </c>
      <c r="J41891" t="s">
        <v>22</v>
      </c>
      <c r="K41891">
        <v>68.597899999999996</v>
      </c>
      <c r="L41891">
        <v>93.969800000000006</v>
      </c>
      <c r="M41891">
        <v>61071</v>
      </c>
      <c r="N41891" t="s">
        <v>50142</v>
      </c>
      <c r="O41891" t="s">
        <v>8045</v>
      </c>
      <c r="P41891" t="s">
        <v>3962</v>
      </c>
      <c r="Q41891" t="s">
        <v>5147</v>
      </c>
      <c r="R41891" t="s">
        <v>6549</v>
      </c>
      <c r="S41891" t="s">
        <v>28</v>
      </c>
    </row>
    <row r="41892" spans="1:19" x14ac:dyDescent="0.25">
      <c r="A41892">
        <v>598</v>
      </c>
      <c r="B41892" s="1">
        <v>41759</v>
      </c>
      <c r="C41892">
        <v>232122</v>
      </c>
      <c r="D41892">
        <v>6</v>
      </c>
      <c r="E41892">
        <v>1</v>
      </c>
      <c r="F41892" t="s">
        <v>49820</v>
      </c>
      <c r="G41892" t="s">
        <v>20</v>
      </c>
      <c r="H41892" t="s">
        <v>44804</v>
      </c>
      <c r="I41892">
        <v>7</v>
      </c>
      <c r="J41892" t="s">
        <v>22</v>
      </c>
      <c r="K41892">
        <v>68.597899999999996</v>
      </c>
      <c r="L41892">
        <v>93.969800000000006</v>
      </c>
      <c r="M41892">
        <v>62347</v>
      </c>
      <c r="N41892" t="s">
        <v>50143</v>
      </c>
      <c r="O41892" t="s">
        <v>8006</v>
      </c>
      <c r="P41892" t="s">
        <v>3962</v>
      </c>
      <c r="Q41892" t="s">
        <v>5147</v>
      </c>
      <c r="R41892" t="s">
        <v>6405</v>
      </c>
      <c r="S41892" t="s">
        <v>28</v>
      </c>
    </row>
    <row r="41893" spans="1:19" x14ac:dyDescent="0.25">
      <c r="A41893">
        <v>598</v>
      </c>
      <c r="B41893" s="1">
        <v>41837</v>
      </c>
      <c r="C41893">
        <v>79715</v>
      </c>
      <c r="D41893">
        <v>4</v>
      </c>
      <c r="E41893">
        <v>1</v>
      </c>
      <c r="F41893" t="s">
        <v>49820</v>
      </c>
      <c r="G41893" t="s">
        <v>20</v>
      </c>
      <c r="H41893" t="s">
        <v>44804</v>
      </c>
      <c r="I41893">
        <v>7</v>
      </c>
      <c r="J41893" t="s">
        <v>22</v>
      </c>
      <c r="K41893">
        <v>68.597899999999996</v>
      </c>
      <c r="L41893">
        <v>93.969800000000006</v>
      </c>
      <c r="M41893">
        <v>62946</v>
      </c>
      <c r="N41893" t="s">
        <v>50144</v>
      </c>
      <c r="O41893" t="s">
        <v>8131</v>
      </c>
      <c r="P41893" t="s">
        <v>3962</v>
      </c>
      <c r="Q41893" t="s">
        <v>5147</v>
      </c>
      <c r="R41893" t="s">
        <v>6140</v>
      </c>
      <c r="S41893" t="s">
        <v>28</v>
      </c>
    </row>
    <row r="41894" spans="1:19" x14ac:dyDescent="0.25">
      <c r="A41894">
        <v>598</v>
      </c>
      <c r="B41894" s="1">
        <v>41819</v>
      </c>
      <c r="C41894">
        <v>13523</v>
      </c>
      <c r="D41894">
        <v>1</v>
      </c>
      <c r="E41894">
        <v>1</v>
      </c>
      <c r="F41894" t="s">
        <v>49820</v>
      </c>
      <c r="G41894" t="s">
        <v>20</v>
      </c>
      <c r="H41894" t="s">
        <v>44804</v>
      </c>
      <c r="I41894">
        <v>7</v>
      </c>
      <c r="J41894" t="s">
        <v>22</v>
      </c>
      <c r="K41894">
        <v>68.597899999999996</v>
      </c>
      <c r="L41894">
        <v>93.969800000000006</v>
      </c>
      <c r="M41894">
        <v>62959</v>
      </c>
      <c r="N41894" t="s">
        <v>50145</v>
      </c>
      <c r="O41894" t="s">
        <v>8117</v>
      </c>
      <c r="P41894" t="s">
        <v>3962</v>
      </c>
      <c r="Q41894" t="s">
        <v>5147</v>
      </c>
      <c r="R41894" t="s">
        <v>6140</v>
      </c>
      <c r="S41894" t="s">
        <v>28</v>
      </c>
    </row>
    <row r="41895" spans="1:19" x14ac:dyDescent="0.25">
      <c r="A41895">
        <v>598</v>
      </c>
      <c r="B41895" s="1">
        <v>42035</v>
      </c>
      <c r="C41895">
        <v>59189</v>
      </c>
      <c r="D41895">
        <v>4</v>
      </c>
      <c r="E41895">
        <v>1</v>
      </c>
      <c r="F41895" t="s">
        <v>49820</v>
      </c>
      <c r="G41895" t="s">
        <v>20</v>
      </c>
      <c r="H41895" t="s">
        <v>44804</v>
      </c>
      <c r="I41895">
        <v>7</v>
      </c>
      <c r="J41895" t="s">
        <v>22</v>
      </c>
      <c r="K41895">
        <v>68.597899999999996</v>
      </c>
      <c r="L41895">
        <v>93.969800000000006</v>
      </c>
      <c r="M41895">
        <v>61350</v>
      </c>
      <c r="N41895" t="s">
        <v>50146</v>
      </c>
      <c r="O41895" t="s">
        <v>8051</v>
      </c>
      <c r="P41895" t="s">
        <v>3962</v>
      </c>
      <c r="Q41895" t="s">
        <v>5147</v>
      </c>
      <c r="R41895" t="s">
        <v>6549</v>
      </c>
      <c r="S41895" t="s">
        <v>28</v>
      </c>
    </row>
    <row r="41896" spans="1:19" x14ac:dyDescent="0.25">
      <c r="A41896">
        <v>598</v>
      </c>
      <c r="B41896" s="1">
        <v>42091</v>
      </c>
      <c r="C41896">
        <v>52055</v>
      </c>
      <c r="D41896">
        <v>21</v>
      </c>
      <c r="E41896">
        <v>1</v>
      </c>
      <c r="F41896" t="s">
        <v>49820</v>
      </c>
      <c r="G41896" t="s">
        <v>20</v>
      </c>
      <c r="H41896" t="s">
        <v>44804</v>
      </c>
      <c r="I41896">
        <v>7</v>
      </c>
      <c r="J41896" t="s">
        <v>22</v>
      </c>
      <c r="K41896">
        <v>68.597899999999996</v>
      </c>
      <c r="L41896">
        <v>93.969800000000006</v>
      </c>
      <c r="M41896">
        <v>53590</v>
      </c>
      <c r="N41896" t="s">
        <v>50147</v>
      </c>
      <c r="O41896" t="s">
        <v>6906</v>
      </c>
      <c r="P41896" t="s">
        <v>6893</v>
      </c>
      <c r="Q41896" t="s">
        <v>5147</v>
      </c>
      <c r="R41896" t="s">
        <v>6549</v>
      </c>
      <c r="S41896" t="s">
        <v>28</v>
      </c>
    </row>
    <row r="41897" spans="1:19" x14ac:dyDescent="0.25">
      <c r="A41897">
        <v>598</v>
      </c>
      <c r="B41897" s="1">
        <v>42155</v>
      </c>
      <c r="C41897">
        <v>241966</v>
      </c>
      <c r="D41897">
        <v>20</v>
      </c>
      <c r="E41897">
        <v>1</v>
      </c>
      <c r="F41897" t="s">
        <v>49820</v>
      </c>
      <c r="G41897" t="s">
        <v>20</v>
      </c>
      <c r="H41897" t="s">
        <v>44804</v>
      </c>
      <c r="I41897">
        <v>7</v>
      </c>
      <c r="J41897" t="s">
        <v>22</v>
      </c>
      <c r="K41897">
        <v>68.597899999999996</v>
      </c>
      <c r="L41897">
        <v>93.969800000000006</v>
      </c>
      <c r="M41897">
        <v>54627</v>
      </c>
      <c r="N41897" t="s">
        <v>50148</v>
      </c>
      <c r="O41897" t="s">
        <v>20512</v>
      </c>
      <c r="P41897" t="s">
        <v>6893</v>
      </c>
      <c r="Q41897" t="s">
        <v>5147</v>
      </c>
      <c r="R41897" t="s">
        <v>6549</v>
      </c>
      <c r="S41897" t="s">
        <v>28</v>
      </c>
    </row>
    <row r="41898" spans="1:19" x14ac:dyDescent="0.25">
      <c r="A41898">
        <v>598</v>
      </c>
      <c r="B41898" s="1">
        <v>41777</v>
      </c>
      <c r="C41898">
        <v>237136</v>
      </c>
      <c r="D41898">
        <v>5</v>
      </c>
      <c r="E41898">
        <v>1</v>
      </c>
      <c r="F41898" t="s">
        <v>49820</v>
      </c>
      <c r="G41898" t="s">
        <v>20</v>
      </c>
      <c r="H41898" t="s">
        <v>44804</v>
      </c>
      <c r="I41898">
        <v>7</v>
      </c>
      <c r="J41898" t="s">
        <v>22</v>
      </c>
      <c r="K41898">
        <v>68.597899999999996</v>
      </c>
      <c r="L41898">
        <v>93.969800000000006</v>
      </c>
      <c r="M41898">
        <v>54619</v>
      </c>
      <c r="N41898" t="s">
        <v>50149</v>
      </c>
      <c r="O41898" t="s">
        <v>50150</v>
      </c>
      <c r="P41898" t="s">
        <v>6893</v>
      </c>
      <c r="Q41898" t="s">
        <v>5147</v>
      </c>
      <c r="R41898" t="s">
        <v>6549</v>
      </c>
      <c r="S41898" t="s">
        <v>28</v>
      </c>
    </row>
    <row r="41899" spans="1:19" x14ac:dyDescent="0.25">
      <c r="A41899">
        <v>598</v>
      </c>
      <c r="B41899" s="1">
        <v>41825</v>
      </c>
      <c r="C41899">
        <v>31983</v>
      </c>
      <c r="D41899">
        <v>1</v>
      </c>
      <c r="E41899">
        <v>1</v>
      </c>
      <c r="F41899" t="s">
        <v>49820</v>
      </c>
      <c r="G41899" t="s">
        <v>20</v>
      </c>
      <c r="H41899" t="s">
        <v>44804</v>
      </c>
      <c r="I41899">
        <v>7</v>
      </c>
      <c r="J41899" t="s">
        <v>22</v>
      </c>
      <c r="K41899">
        <v>68.597899999999996</v>
      </c>
      <c r="L41899">
        <v>93.969800000000006</v>
      </c>
      <c r="M41899">
        <v>53546</v>
      </c>
      <c r="N41899" t="s">
        <v>50151</v>
      </c>
      <c r="O41899" t="s">
        <v>6897</v>
      </c>
      <c r="P41899" t="s">
        <v>6893</v>
      </c>
      <c r="Q41899" t="s">
        <v>5147</v>
      </c>
      <c r="R41899" t="s">
        <v>6549</v>
      </c>
      <c r="S41899" t="s">
        <v>28</v>
      </c>
    </row>
    <row r="41900" spans="1:19" x14ac:dyDescent="0.25">
      <c r="A41900">
        <v>598</v>
      </c>
      <c r="B41900" s="1">
        <v>42109</v>
      </c>
      <c r="C41900">
        <v>13290</v>
      </c>
      <c r="D41900">
        <v>18</v>
      </c>
      <c r="E41900">
        <v>1</v>
      </c>
      <c r="F41900" t="s">
        <v>49820</v>
      </c>
      <c r="G41900" t="s">
        <v>20</v>
      </c>
      <c r="H41900" t="s">
        <v>44804</v>
      </c>
      <c r="I41900">
        <v>7</v>
      </c>
      <c r="J41900" t="s">
        <v>22</v>
      </c>
      <c r="K41900">
        <v>68.597899999999996</v>
      </c>
      <c r="L41900">
        <v>93.969800000000006</v>
      </c>
      <c r="M41900">
        <v>53072</v>
      </c>
      <c r="N41900" t="s">
        <v>50152</v>
      </c>
      <c r="O41900" t="s">
        <v>7008</v>
      </c>
      <c r="P41900" t="s">
        <v>6893</v>
      </c>
      <c r="Q41900" t="s">
        <v>5147</v>
      </c>
      <c r="R41900" t="s">
        <v>6396</v>
      </c>
      <c r="S41900" t="s">
        <v>28</v>
      </c>
    </row>
    <row r="41901" spans="1:19" x14ac:dyDescent="0.25">
      <c r="A41901">
        <v>598</v>
      </c>
      <c r="B41901" s="1">
        <v>41784</v>
      </c>
      <c r="C41901">
        <v>25396</v>
      </c>
      <c r="D41901">
        <v>10</v>
      </c>
      <c r="E41901">
        <v>1</v>
      </c>
      <c r="F41901" t="s">
        <v>49820</v>
      </c>
      <c r="G41901" t="s">
        <v>20</v>
      </c>
      <c r="H41901" t="s">
        <v>44804</v>
      </c>
      <c r="I41901">
        <v>7</v>
      </c>
      <c r="J41901" t="s">
        <v>22</v>
      </c>
      <c r="K41901">
        <v>68.597899999999996</v>
      </c>
      <c r="L41901">
        <v>93.969800000000006</v>
      </c>
      <c r="M41901">
        <v>54220</v>
      </c>
      <c r="N41901" t="s">
        <v>50153</v>
      </c>
      <c r="O41901" t="s">
        <v>7048</v>
      </c>
      <c r="P41901" t="s">
        <v>6893</v>
      </c>
      <c r="Q41901" t="s">
        <v>5147</v>
      </c>
      <c r="R41901" t="s">
        <v>6396</v>
      </c>
      <c r="S41901" t="s">
        <v>28</v>
      </c>
    </row>
    <row r="41902" spans="1:19" x14ac:dyDescent="0.25">
      <c r="A41902">
        <v>598</v>
      </c>
      <c r="B41902" s="1">
        <v>41933</v>
      </c>
      <c r="C41902">
        <v>65771</v>
      </c>
      <c r="D41902">
        <v>14</v>
      </c>
      <c r="E41902">
        <v>1</v>
      </c>
      <c r="F41902" t="s">
        <v>49820</v>
      </c>
      <c r="G41902" t="s">
        <v>20</v>
      </c>
      <c r="H41902" t="s">
        <v>44804</v>
      </c>
      <c r="I41902">
        <v>7</v>
      </c>
      <c r="J41902" t="s">
        <v>22</v>
      </c>
      <c r="K41902">
        <v>68.597899999999996</v>
      </c>
      <c r="L41902">
        <v>93.969800000000006</v>
      </c>
      <c r="M41902">
        <v>53005</v>
      </c>
      <c r="N41902" t="s">
        <v>22979</v>
      </c>
      <c r="O41902" t="s">
        <v>7076</v>
      </c>
      <c r="P41902" t="s">
        <v>6893</v>
      </c>
      <c r="Q41902" t="s">
        <v>5147</v>
      </c>
      <c r="R41902" t="s">
        <v>6396</v>
      </c>
      <c r="S41902" t="s">
        <v>28</v>
      </c>
    </row>
    <row r="41903" spans="1:19" x14ac:dyDescent="0.25">
      <c r="A41903">
        <v>598</v>
      </c>
      <c r="B41903" s="1">
        <v>42168</v>
      </c>
      <c r="C41903">
        <v>80134</v>
      </c>
      <c r="D41903">
        <v>21</v>
      </c>
      <c r="E41903">
        <v>1</v>
      </c>
      <c r="F41903" t="s">
        <v>49820</v>
      </c>
      <c r="G41903" t="s">
        <v>20</v>
      </c>
      <c r="H41903" t="s">
        <v>44804</v>
      </c>
      <c r="I41903">
        <v>7</v>
      </c>
      <c r="J41903" t="s">
        <v>22</v>
      </c>
      <c r="K41903">
        <v>68.597899999999996</v>
      </c>
      <c r="L41903">
        <v>93.969800000000006</v>
      </c>
      <c r="M41903">
        <v>53186</v>
      </c>
      <c r="N41903" t="s">
        <v>50154</v>
      </c>
      <c r="O41903" t="s">
        <v>7052</v>
      </c>
      <c r="P41903" t="s">
        <v>6893</v>
      </c>
      <c r="Q41903" t="s">
        <v>5147</v>
      </c>
      <c r="R41903" t="s">
        <v>6396</v>
      </c>
      <c r="S41903" t="s">
        <v>28</v>
      </c>
    </row>
    <row r="41904" spans="1:19" x14ac:dyDescent="0.25">
      <c r="A41904">
        <v>598</v>
      </c>
      <c r="B41904" s="1">
        <v>42101</v>
      </c>
      <c r="C41904">
        <v>249043</v>
      </c>
      <c r="D41904">
        <v>19</v>
      </c>
      <c r="E41904">
        <v>1</v>
      </c>
      <c r="F41904" t="s">
        <v>49820</v>
      </c>
      <c r="G41904" t="s">
        <v>20</v>
      </c>
      <c r="H41904" t="s">
        <v>44804</v>
      </c>
      <c r="I41904">
        <v>7</v>
      </c>
      <c r="J41904" t="s">
        <v>22</v>
      </c>
      <c r="K41904">
        <v>68.597899999999996</v>
      </c>
      <c r="L41904">
        <v>93.969800000000006</v>
      </c>
      <c r="M41904">
        <v>53034</v>
      </c>
      <c r="N41904" t="s">
        <v>50155</v>
      </c>
      <c r="O41904" t="s">
        <v>50156</v>
      </c>
      <c r="P41904" t="s">
        <v>6893</v>
      </c>
      <c r="Q41904" t="s">
        <v>5147</v>
      </c>
      <c r="R41904" t="s">
        <v>6396</v>
      </c>
      <c r="S41904" t="s">
        <v>28</v>
      </c>
    </row>
    <row r="41905" spans="1:19" x14ac:dyDescent="0.25">
      <c r="A41905">
        <v>598</v>
      </c>
      <c r="B41905" s="1">
        <v>41790</v>
      </c>
      <c r="C41905">
        <v>108439</v>
      </c>
      <c r="D41905">
        <v>6</v>
      </c>
      <c r="E41905">
        <v>1</v>
      </c>
      <c r="F41905" t="s">
        <v>49820</v>
      </c>
      <c r="G41905" t="s">
        <v>20</v>
      </c>
      <c r="H41905" t="s">
        <v>44804</v>
      </c>
      <c r="I41905">
        <v>7</v>
      </c>
      <c r="J41905" t="s">
        <v>22</v>
      </c>
      <c r="K41905">
        <v>68.597899999999996</v>
      </c>
      <c r="L41905">
        <v>93.969800000000006</v>
      </c>
      <c r="M41905">
        <v>53037</v>
      </c>
      <c r="N41905" t="s">
        <v>50157</v>
      </c>
      <c r="O41905" t="s">
        <v>7100</v>
      </c>
      <c r="P41905" t="s">
        <v>6893</v>
      </c>
      <c r="Q41905" t="s">
        <v>5147</v>
      </c>
      <c r="R41905" t="s">
        <v>6396</v>
      </c>
      <c r="S41905" t="s">
        <v>28</v>
      </c>
    </row>
    <row r="41906" spans="1:19" x14ac:dyDescent="0.25">
      <c r="A41906">
        <v>598</v>
      </c>
      <c r="B41906" s="1">
        <v>41835</v>
      </c>
      <c r="C41906">
        <v>53339</v>
      </c>
      <c r="D41906">
        <v>2</v>
      </c>
      <c r="E41906">
        <v>1</v>
      </c>
      <c r="F41906" t="s">
        <v>49820</v>
      </c>
      <c r="G41906" t="s">
        <v>20</v>
      </c>
      <c r="H41906" t="s">
        <v>44804</v>
      </c>
      <c r="I41906">
        <v>7</v>
      </c>
      <c r="J41906" t="s">
        <v>22</v>
      </c>
      <c r="K41906">
        <v>68.597899999999996</v>
      </c>
      <c r="L41906">
        <v>93.969800000000006</v>
      </c>
      <c r="M41906">
        <v>54703</v>
      </c>
      <c r="N41906" t="s">
        <v>50158</v>
      </c>
      <c r="O41906" t="s">
        <v>7078</v>
      </c>
      <c r="P41906" t="s">
        <v>6893</v>
      </c>
      <c r="Q41906" t="s">
        <v>5147</v>
      </c>
      <c r="R41906" t="s">
        <v>6396</v>
      </c>
      <c r="S41906" t="s">
        <v>28</v>
      </c>
    </row>
    <row r="41907" spans="1:19" x14ac:dyDescent="0.25">
      <c r="A41907">
        <v>598</v>
      </c>
      <c r="B41907" s="1">
        <v>42063</v>
      </c>
      <c r="C41907">
        <v>127036</v>
      </c>
      <c r="D41907">
        <v>7</v>
      </c>
      <c r="E41907">
        <v>1</v>
      </c>
      <c r="F41907" t="s">
        <v>49820</v>
      </c>
      <c r="G41907" t="s">
        <v>20</v>
      </c>
      <c r="H41907" t="s">
        <v>44804</v>
      </c>
      <c r="I41907">
        <v>7</v>
      </c>
      <c r="J41907" t="s">
        <v>22</v>
      </c>
      <c r="K41907">
        <v>68.597899999999996</v>
      </c>
      <c r="L41907">
        <v>93.969800000000006</v>
      </c>
      <c r="M41907">
        <v>54568</v>
      </c>
      <c r="N41907" t="s">
        <v>50159</v>
      </c>
      <c r="O41907" t="s">
        <v>23886</v>
      </c>
      <c r="P41907" t="s">
        <v>6893</v>
      </c>
      <c r="Q41907" t="s">
        <v>5147</v>
      </c>
      <c r="R41907" t="s">
        <v>6396</v>
      </c>
      <c r="S41907" t="s">
        <v>28</v>
      </c>
    </row>
    <row r="41908" spans="1:19" x14ac:dyDescent="0.25">
      <c r="A41908">
        <v>598</v>
      </c>
      <c r="B41908" s="1">
        <v>41819</v>
      </c>
      <c r="C41908">
        <v>25745</v>
      </c>
      <c r="D41908">
        <v>1</v>
      </c>
      <c r="E41908">
        <v>1</v>
      </c>
      <c r="F41908" t="s">
        <v>49820</v>
      </c>
      <c r="G41908" t="s">
        <v>20</v>
      </c>
      <c r="H41908" t="s">
        <v>44804</v>
      </c>
      <c r="I41908">
        <v>7</v>
      </c>
      <c r="J41908" t="s">
        <v>22</v>
      </c>
      <c r="K41908">
        <v>68.597899999999996</v>
      </c>
      <c r="L41908">
        <v>93.969800000000006</v>
      </c>
      <c r="M41908">
        <v>53022</v>
      </c>
      <c r="N41908" t="s">
        <v>50160</v>
      </c>
      <c r="O41908" t="s">
        <v>7050</v>
      </c>
      <c r="P41908" t="s">
        <v>6893</v>
      </c>
      <c r="Q41908" t="s">
        <v>5147</v>
      </c>
      <c r="R41908" t="s">
        <v>6396</v>
      </c>
      <c r="S41908" t="s">
        <v>28</v>
      </c>
    </row>
    <row r="41909" spans="1:19" x14ac:dyDescent="0.25">
      <c r="A41909">
        <v>598</v>
      </c>
      <c r="B41909" s="1">
        <v>41725</v>
      </c>
      <c r="C41909">
        <v>15355</v>
      </c>
      <c r="D41909">
        <v>18</v>
      </c>
      <c r="E41909">
        <v>1</v>
      </c>
      <c r="F41909" t="s">
        <v>49820</v>
      </c>
      <c r="G41909" t="s">
        <v>20</v>
      </c>
      <c r="H41909" t="s">
        <v>44804</v>
      </c>
      <c r="I41909">
        <v>7</v>
      </c>
      <c r="J41909" t="s">
        <v>22</v>
      </c>
      <c r="K41909">
        <v>68.597899999999996</v>
      </c>
      <c r="L41909">
        <v>93.969800000000006</v>
      </c>
      <c r="M41909">
        <v>88220</v>
      </c>
      <c r="N41909" t="s">
        <v>37502</v>
      </c>
      <c r="O41909" t="s">
        <v>6342</v>
      </c>
      <c r="P41909" t="s">
        <v>5926</v>
      </c>
      <c r="Q41909" t="s">
        <v>5147</v>
      </c>
      <c r="R41909" t="s">
        <v>6340</v>
      </c>
      <c r="S41909" t="s">
        <v>28</v>
      </c>
    </row>
    <row r="41910" spans="1:19" x14ac:dyDescent="0.25">
      <c r="A41910">
        <v>598</v>
      </c>
      <c r="B41910" s="1">
        <v>42122</v>
      </c>
      <c r="C41910">
        <v>60967</v>
      </c>
      <c r="D41910">
        <v>16</v>
      </c>
      <c r="E41910">
        <v>1</v>
      </c>
      <c r="F41910" t="s">
        <v>49820</v>
      </c>
      <c r="G41910" t="s">
        <v>20</v>
      </c>
      <c r="H41910" t="s">
        <v>44804</v>
      </c>
      <c r="I41910">
        <v>7</v>
      </c>
      <c r="J41910" t="s">
        <v>22</v>
      </c>
      <c r="K41910">
        <v>68.597899999999996</v>
      </c>
      <c r="L41910">
        <v>93.969800000000006</v>
      </c>
      <c r="M41910">
        <v>55016</v>
      </c>
      <c r="N41910" t="s">
        <v>50161</v>
      </c>
      <c r="O41910" t="s">
        <v>6793</v>
      </c>
      <c r="P41910" t="s">
        <v>6632</v>
      </c>
      <c r="Q41910" t="s">
        <v>5147</v>
      </c>
      <c r="R41910" t="s">
        <v>6501</v>
      </c>
      <c r="S41910" t="s">
        <v>28</v>
      </c>
    </row>
    <row r="41911" spans="1:19" x14ac:dyDescent="0.25">
      <c r="A41911">
        <v>598</v>
      </c>
      <c r="B41911" s="1">
        <v>42154</v>
      </c>
      <c r="C41911">
        <v>118947</v>
      </c>
      <c r="D41911">
        <v>21</v>
      </c>
      <c r="E41911">
        <v>1</v>
      </c>
      <c r="F41911" t="s">
        <v>49820</v>
      </c>
      <c r="G41911" t="s">
        <v>20</v>
      </c>
      <c r="H41911" t="s">
        <v>44804</v>
      </c>
      <c r="I41911">
        <v>7</v>
      </c>
      <c r="J41911" t="s">
        <v>22</v>
      </c>
      <c r="K41911">
        <v>68.597899999999996</v>
      </c>
      <c r="L41911">
        <v>93.969800000000006</v>
      </c>
      <c r="M41911">
        <v>55076</v>
      </c>
      <c r="N41911" t="s">
        <v>50162</v>
      </c>
      <c r="O41911" t="s">
        <v>6752</v>
      </c>
      <c r="P41911" t="s">
        <v>6632</v>
      </c>
      <c r="Q41911" t="s">
        <v>5147</v>
      </c>
      <c r="R41911" t="s">
        <v>6501</v>
      </c>
      <c r="S41911" t="s">
        <v>28</v>
      </c>
    </row>
    <row r="41912" spans="1:19" x14ac:dyDescent="0.25">
      <c r="A41912">
        <v>598</v>
      </c>
      <c r="B41912" s="1">
        <v>42124</v>
      </c>
      <c r="C41912">
        <v>35404</v>
      </c>
      <c r="D41912">
        <v>15</v>
      </c>
      <c r="E41912">
        <v>1</v>
      </c>
      <c r="F41912" t="s">
        <v>49820</v>
      </c>
      <c r="G41912" t="s">
        <v>20</v>
      </c>
      <c r="H41912" t="s">
        <v>44804</v>
      </c>
      <c r="I41912">
        <v>7</v>
      </c>
      <c r="J41912" t="s">
        <v>22</v>
      </c>
      <c r="K41912">
        <v>68.597899999999996</v>
      </c>
      <c r="L41912">
        <v>93.969800000000006</v>
      </c>
      <c r="M41912">
        <v>63028</v>
      </c>
      <c r="N41912" t="s">
        <v>50163</v>
      </c>
      <c r="O41912" t="s">
        <v>6422</v>
      </c>
      <c r="P41912" t="s">
        <v>5467</v>
      </c>
      <c r="Q41912" t="s">
        <v>5147</v>
      </c>
      <c r="R41912" t="s">
        <v>6405</v>
      </c>
      <c r="S41912" t="s">
        <v>28</v>
      </c>
    </row>
    <row r="41913" spans="1:19" x14ac:dyDescent="0.25">
      <c r="A41913">
        <v>598</v>
      </c>
      <c r="B41913" s="1">
        <v>41769</v>
      </c>
      <c r="C41913">
        <v>47469</v>
      </c>
      <c r="D41913">
        <v>6</v>
      </c>
      <c r="E41913">
        <v>1</v>
      </c>
      <c r="F41913" t="s">
        <v>49820</v>
      </c>
      <c r="G41913" t="s">
        <v>20</v>
      </c>
      <c r="H41913" t="s">
        <v>44804</v>
      </c>
      <c r="I41913">
        <v>7</v>
      </c>
      <c r="J41913" t="s">
        <v>22</v>
      </c>
      <c r="K41913">
        <v>68.597899999999996</v>
      </c>
      <c r="L41913">
        <v>93.969800000000006</v>
      </c>
      <c r="M41913">
        <v>63010</v>
      </c>
      <c r="N41913" t="s">
        <v>41324</v>
      </c>
      <c r="O41913" t="s">
        <v>6427</v>
      </c>
      <c r="P41913" t="s">
        <v>5467</v>
      </c>
      <c r="Q41913" t="s">
        <v>5147</v>
      </c>
      <c r="R41913" t="s">
        <v>6405</v>
      </c>
      <c r="S41913" t="s">
        <v>28</v>
      </c>
    </row>
    <row r="41914" spans="1:19" x14ac:dyDescent="0.25">
      <c r="A41914">
        <v>598</v>
      </c>
      <c r="B41914" s="1">
        <v>41731</v>
      </c>
      <c r="C41914">
        <v>59928</v>
      </c>
      <c r="D41914">
        <v>15</v>
      </c>
      <c r="E41914">
        <v>1</v>
      </c>
      <c r="F41914" t="s">
        <v>49820</v>
      </c>
      <c r="G41914" t="s">
        <v>20</v>
      </c>
      <c r="H41914" t="s">
        <v>44804</v>
      </c>
      <c r="I41914">
        <v>7</v>
      </c>
      <c r="J41914" t="s">
        <v>22</v>
      </c>
      <c r="K41914">
        <v>68.597899999999996</v>
      </c>
      <c r="L41914">
        <v>93.969800000000006</v>
      </c>
      <c r="M41914">
        <v>63031</v>
      </c>
      <c r="N41914" t="s">
        <v>50164</v>
      </c>
      <c r="O41914" t="s">
        <v>6463</v>
      </c>
      <c r="P41914" t="s">
        <v>5467</v>
      </c>
      <c r="Q41914" t="s">
        <v>5147</v>
      </c>
      <c r="R41914" t="s">
        <v>6405</v>
      </c>
      <c r="S41914" t="s">
        <v>28</v>
      </c>
    </row>
    <row r="41915" spans="1:19" x14ac:dyDescent="0.25">
      <c r="A41915">
        <v>598</v>
      </c>
      <c r="B41915" s="1">
        <v>42087</v>
      </c>
      <c r="C41915">
        <v>209947</v>
      </c>
      <c r="D41915">
        <v>22</v>
      </c>
      <c r="E41915">
        <v>1</v>
      </c>
      <c r="F41915" t="s">
        <v>49820</v>
      </c>
      <c r="G41915" t="s">
        <v>20</v>
      </c>
      <c r="H41915" t="s">
        <v>44804</v>
      </c>
      <c r="I41915">
        <v>7</v>
      </c>
      <c r="J41915" t="s">
        <v>22</v>
      </c>
      <c r="K41915">
        <v>68.597899999999996</v>
      </c>
      <c r="L41915">
        <v>93.969800000000006</v>
      </c>
      <c r="M41915">
        <v>55346</v>
      </c>
      <c r="N41915" t="s">
        <v>50165</v>
      </c>
      <c r="O41915" t="s">
        <v>28245</v>
      </c>
      <c r="P41915" t="s">
        <v>6632</v>
      </c>
      <c r="Q41915" t="s">
        <v>5147</v>
      </c>
      <c r="R41915" t="s">
        <v>6501</v>
      </c>
      <c r="S41915" t="s">
        <v>28</v>
      </c>
    </row>
    <row r="41916" spans="1:19" x14ac:dyDescent="0.25">
      <c r="A41916">
        <v>598</v>
      </c>
      <c r="B41916" s="1">
        <v>42179</v>
      </c>
      <c r="C41916">
        <v>109093</v>
      </c>
      <c r="D41916">
        <v>19</v>
      </c>
      <c r="E41916">
        <v>1</v>
      </c>
      <c r="F41916" t="s">
        <v>49820</v>
      </c>
      <c r="G41916" t="s">
        <v>20</v>
      </c>
      <c r="H41916" t="s">
        <v>44804</v>
      </c>
      <c r="I41916">
        <v>7</v>
      </c>
      <c r="J41916" t="s">
        <v>22</v>
      </c>
      <c r="K41916">
        <v>68.597899999999996</v>
      </c>
      <c r="L41916">
        <v>93.969800000000006</v>
      </c>
      <c r="M41916">
        <v>56073</v>
      </c>
      <c r="N41916" t="s">
        <v>50166</v>
      </c>
      <c r="O41916" t="s">
        <v>6681</v>
      </c>
      <c r="P41916" t="s">
        <v>6632</v>
      </c>
      <c r="Q41916" t="s">
        <v>5147</v>
      </c>
      <c r="R41916" t="s">
        <v>6501</v>
      </c>
      <c r="S41916" t="s">
        <v>28</v>
      </c>
    </row>
    <row r="41917" spans="1:19" x14ac:dyDescent="0.25">
      <c r="A41917">
        <v>598</v>
      </c>
      <c r="B41917" s="1">
        <v>41747</v>
      </c>
      <c r="C41917">
        <v>183474</v>
      </c>
      <c r="D41917">
        <v>10</v>
      </c>
      <c r="E41917">
        <v>1</v>
      </c>
      <c r="F41917" t="s">
        <v>49820</v>
      </c>
      <c r="G41917" t="s">
        <v>20</v>
      </c>
      <c r="H41917" t="s">
        <v>44804</v>
      </c>
      <c r="I41917">
        <v>7</v>
      </c>
      <c r="J41917" t="s">
        <v>22</v>
      </c>
      <c r="K41917">
        <v>68.597899999999996</v>
      </c>
      <c r="L41917">
        <v>93.969800000000006</v>
      </c>
      <c r="M41917">
        <v>63146</v>
      </c>
      <c r="N41917" t="s">
        <v>50167</v>
      </c>
      <c r="O41917" t="s">
        <v>6491</v>
      </c>
      <c r="P41917" t="s">
        <v>5467</v>
      </c>
      <c r="Q41917" t="s">
        <v>5147</v>
      </c>
      <c r="R41917" t="s">
        <v>6405</v>
      </c>
      <c r="S41917" t="s">
        <v>28</v>
      </c>
    </row>
    <row r="41918" spans="1:19" x14ac:dyDescent="0.25">
      <c r="A41918">
        <v>598</v>
      </c>
      <c r="B41918" s="1">
        <v>41738</v>
      </c>
      <c r="C41918">
        <v>175724</v>
      </c>
      <c r="D41918">
        <v>14</v>
      </c>
      <c r="E41918">
        <v>1</v>
      </c>
      <c r="F41918" t="s">
        <v>49820</v>
      </c>
      <c r="G41918" t="s">
        <v>20</v>
      </c>
      <c r="H41918" t="s">
        <v>44804</v>
      </c>
      <c r="I41918">
        <v>7</v>
      </c>
      <c r="J41918" t="s">
        <v>22</v>
      </c>
      <c r="K41918">
        <v>68.597899999999996</v>
      </c>
      <c r="L41918">
        <v>93.969800000000006</v>
      </c>
      <c r="M41918">
        <v>55317</v>
      </c>
      <c r="N41918" t="s">
        <v>50168</v>
      </c>
      <c r="O41918" t="s">
        <v>23380</v>
      </c>
      <c r="P41918" t="s">
        <v>6632</v>
      </c>
      <c r="Q41918" t="s">
        <v>5147</v>
      </c>
      <c r="R41918" t="s">
        <v>6501</v>
      </c>
      <c r="S41918" t="s">
        <v>28</v>
      </c>
    </row>
    <row r="41919" spans="1:19" x14ac:dyDescent="0.25">
      <c r="A41919">
        <v>598</v>
      </c>
      <c r="B41919" s="1">
        <v>41774</v>
      </c>
      <c r="C41919">
        <v>208581</v>
      </c>
      <c r="D41919">
        <v>6</v>
      </c>
      <c r="E41919">
        <v>1</v>
      </c>
      <c r="F41919" t="s">
        <v>49820</v>
      </c>
      <c r="G41919" t="s">
        <v>20</v>
      </c>
      <c r="H41919" t="s">
        <v>44804</v>
      </c>
      <c r="I41919">
        <v>7</v>
      </c>
      <c r="J41919" t="s">
        <v>22</v>
      </c>
      <c r="K41919">
        <v>68.597899999999996</v>
      </c>
      <c r="L41919">
        <v>93.969800000000006</v>
      </c>
      <c r="M41919">
        <v>74525</v>
      </c>
      <c r="N41919" t="s">
        <v>50169</v>
      </c>
      <c r="O41919" t="s">
        <v>50170</v>
      </c>
      <c r="P41919" t="s">
        <v>5557</v>
      </c>
      <c r="Q41919" t="s">
        <v>5147</v>
      </c>
      <c r="R41919" t="s">
        <v>6340</v>
      </c>
      <c r="S41919" t="s">
        <v>28</v>
      </c>
    </row>
    <row r="41920" spans="1:19" x14ac:dyDescent="0.25">
      <c r="A41920">
        <v>598</v>
      </c>
      <c r="B41920" s="1">
        <v>41803</v>
      </c>
      <c r="C41920">
        <v>37886</v>
      </c>
      <c r="D41920">
        <v>5</v>
      </c>
      <c r="E41920">
        <v>1</v>
      </c>
      <c r="F41920" t="s">
        <v>49820</v>
      </c>
      <c r="G41920" t="s">
        <v>20</v>
      </c>
      <c r="H41920" t="s">
        <v>44804</v>
      </c>
      <c r="I41920">
        <v>7</v>
      </c>
      <c r="J41920" t="s">
        <v>22</v>
      </c>
      <c r="K41920">
        <v>68.597899999999996</v>
      </c>
      <c r="L41920">
        <v>93.969800000000006</v>
      </c>
      <c r="M41920">
        <v>63129</v>
      </c>
      <c r="N41920" t="s">
        <v>23279</v>
      </c>
      <c r="O41920" t="s">
        <v>6491</v>
      </c>
      <c r="P41920" t="s">
        <v>5467</v>
      </c>
      <c r="Q41920" t="s">
        <v>5147</v>
      </c>
      <c r="R41920" t="s">
        <v>6405</v>
      </c>
      <c r="S41920" t="s">
        <v>28</v>
      </c>
    </row>
    <row r="41921" spans="1:19" x14ac:dyDescent="0.25">
      <c r="A41921">
        <v>598</v>
      </c>
      <c r="B41921" s="1">
        <v>41782</v>
      </c>
      <c r="C41921">
        <v>184777</v>
      </c>
      <c r="D41921">
        <v>6</v>
      </c>
      <c r="E41921">
        <v>1</v>
      </c>
      <c r="F41921" t="s">
        <v>49820</v>
      </c>
      <c r="G41921" t="s">
        <v>20</v>
      </c>
      <c r="H41921" t="s">
        <v>44804</v>
      </c>
      <c r="I41921">
        <v>7</v>
      </c>
      <c r="J41921" t="s">
        <v>22</v>
      </c>
      <c r="K41921">
        <v>68.597899999999996</v>
      </c>
      <c r="L41921">
        <v>93.969800000000006</v>
      </c>
      <c r="M41921">
        <v>55734</v>
      </c>
      <c r="N41921" t="s">
        <v>50171</v>
      </c>
      <c r="O41921" t="s">
        <v>6808</v>
      </c>
      <c r="P41921" t="s">
        <v>6632</v>
      </c>
      <c r="Q41921" t="s">
        <v>5147</v>
      </c>
      <c r="R41921" t="s">
        <v>6501</v>
      </c>
      <c r="S41921" t="s">
        <v>28</v>
      </c>
    </row>
    <row r="41922" spans="1:19" x14ac:dyDescent="0.25">
      <c r="A41922">
        <v>598</v>
      </c>
      <c r="B41922" s="1">
        <v>42045</v>
      </c>
      <c r="C41922">
        <v>243025</v>
      </c>
      <c r="D41922">
        <v>12</v>
      </c>
      <c r="E41922">
        <v>1</v>
      </c>
      <c r="F41922" t="s">
        <v>49820</v>
      </c>
      <c r="G41922" t="s">
        <v>20</v>
      </c>
      <c r="H41922" t="s">
        <v>44804</v>
      </c>
      <c r="I41922">
        <v>7</v>
      </c>
      <c r="J41922" t="s">
        <v>22</v>
      </c>
      <c r="K41922">
        <v>68.597899999999996</v>
      </c>
      <c r="L41922">
        <v>93.969800000000006</v>
      </c>
      <c r="M41922">
        <v>55375</v>
      </c>
      <c r="N41922" t="s">
        <v>50172</v>
      </c>
      <c r="O41922" t="s">
        <v>22556</v>
      </c>
      <c r="P41922" t="s">
        <v>6632</v>
      </c>
      <c r="Q41922" t="s">
        <v>5147</v>
      </c>
      <c r="R41922" t="s">
        <v>6501</v>
      </c>
      <c r="S41922" t="s">
        <v>28</v>
      </c>
    </row>
    <row r="41923" spans="1:19" x14ac:dyDescent="0.25">
      <c r="A41923">
        <v>598</v>
      </c>
      <c r="B41923" s="1">
        <v>42153</v>
      </c>
      <c r="C41923">
        <v>217026</v>
      </c>
      <c r="D41923">
        <v>10</v>
      </c>
      <c r="E41923">
        <v>1</v>
      </c>
      <c r="F41923" t="s">
        <v>49820</v>
      </c>
      <c r="G41923" t="s">
        <v>20</v>
      </c>
      <c r="H41923" t="s">
        <v>44804</v>
      </c>
      <c r="I41923">
        <v>7</v>
      </c>
      <c r="J41923" t="s">
        <v>22</v>
      </c>
      <c r="K41923">
        <v>68.597899999999996</v>
      </c>
      <c r="L41923">
        <v>93.969800000000006</v>
      </c>
      <c r="M41923">
        <v>50651</v>
      </c>
      <c r="N41923" t="s">
        <v>11977</v>
      </c>
      <c r="O41923" t="s">
        <v>23240</v>
      </c>
      <c r="P41923" t="s">
        <v>5957</v>
      </c>
      <c r="Q41923" t="s">
        <v>5147</v>
      </c>
      <c r="R41923" t="s">
        <v>6549</v>
      </c>
      <c r="S41923" t="s">
        <v>28</v>
      </c>
    </row>
    <row r="41924" spans="1:19" x14ac:dyDescent="0.25">
      <c r="A41924">
        <v>598</v>
      </c>
      <c r="B41924" s="1">
        <v>41833</v>
      </c>
      <c r="C41924">
        <v>109861</v>
      </c>
      <c r="D41924">
        <v>3</v>
      </c>
      <c r="E41924">
        <v>1</v>
      </c>
      <c r="F41924" t="s">
        <v>49820</v>
      </c>
      <c r="G41924" t="s">
        <v>20</v>
      </c>
      <c r="H41924" t="s">
        <v>44804</v>
      </c>
      <c r="I41924">
        <v>7</v>
      </c>
      <c r="J41924" t="s">
        <v>22</v>
      </c>
      <c r="K41924">
        <v>68.597899999999996</v>
      </c>
      <c r="L41924">
        <v>93.969800000000006</v>
      </c>
      <c r="M41924">
        <v>52403</v>
      </c>
      <c r="N41924" t="s">
        <v>50173</v>
      </c>
      <c r="O41924" t="s">
        <v>6553</v>
      </c>
      <c r="P41924" t="s">
        <v>5957</v>
      </c>
      <c r="Q41924" t="s">
        <v>5147</v>
      </c>
      <c r="R41924" t="s">
        <v>6549</v>
      </c>
      <c r="S41924" t="s">
        <v>28</v>
      </c>
    </row>
    <row r="41925" spans="1:19" x14ac:dyDescent="0.25">
      <c r="A41925">
        <v>598</v>
      </c>
      <c r="B41925" s="1">
        <v>41810</v>
      </c>
      <c r="C41925">
        <v>205599</v>
      </c>
      <c r="D41925">
        <v>3</v>
      </c>
      <c r="E41925">
        <v>1</v>
      </c>
      <c r="F41925" t="s">
        <v>49820</v>
      </c>
      <c r="G41925" t="s">
        <v>20</v>
      </c>
      <c r="H41925" t="s">
        <v>44804</v>
      </c>
      <c r="I41925">
        <v>7</v>
      </c>
      <c r="J41925" t="s">
        <v>22</v>
      </c>
      <c r="K41925">
        <v>68.597899999999996</v>
      </c>
      <c r="L41925">
        <v>93.969800000000006</v>
      </c>
      <c r="M41925">
        <v>56425</v>
      </c>
      <c r="N41925" t="s">
        <v>50174</v>
      </c>
      <c r="O41925" t="s">
        <v>20338</v>
      </c>
      <c r="P41925" t="s">
        <v>6632</v>
      </c>
      <c r="Q41925" t="s">
        <v>5147</v>
      </c>
      <c r="R41925" t="s">
        <v>6501</v>
      </c>
      <c r="S41925" t="s">
        <v>28</v>
      </c>
    </row>
    <row r="41926" spans="1:19" x14ac:dyDescent="0.25">
      <c r="A41926">
        <v>598</v>
      </c>
      <c r="B41926" s="1">
        <v>42074</v>
      </c>
      <c r="C41926">
        <v>70021</v>
      </c>
      <c r="D41926">
        <v>10</v>
      </c>
      <c r="E41926">
        <v>1</v>
      </c>
      <c r="F41926" t="s">
        <v>49820</v>
      </c>
      <c r="G41926" t="s">
        <v>20</v>
      </c>
      <c r="H41926" t="s">
        <v>44804</v>
      </c>
      <c r="I41926">
        <v>7</v>
      </c>
      <c r="J41926" t="s">
        <v>22</v>
      </c>
      <c r="K41926">
        <v>68.597899999999996</v>
      </c>
      <c r="L41926">
        <v>93.969800000000006</v>
      </c>
      <c r="M41926">
        <v>88210</v>
      </c>
      <c r="N41926" t="s">
        <v>50175</v>
      </c>
      <c r="O41926" t="s">
        <v>6358</v>
      </c>
      <c r="P41926" t="s">
        <v>5926</v>
      </c>
      <c r="Q41926" t="s">
        <v>5147</v>
      </c>
      <c r="R41926" t="s">
        <v>6340</v>
      </c>
      <c r="S41926" t="s">
        <v>28</v>
      </c>
    </row>
    <row r="41927" spans="1:19" x14ac:dyDescent="0.25">
      <c r="A41927">
        <v>598</v>
      </c>
      <c r="B41927" s="1">
        <v>42078</v>
      </c>
      <c r="C41927">
        <v>15226</v>
      </c>
      <c r="D41927">
        <v>4</v>
      </c>
      <c r="E41927">
        <v>1</v>
      </c>
      <c r="F41927" t="s">
        <v>49820</v>
      </c>
      <c r="G41927" t="s">
        <v>20</v>
      </c>
      <c r="H41927" t="s">
        <v>44804</v>
      </c>
      <c r="I41927">
        <v>7</v>
      </c>
      <c r="J41927" t="s">
        <v>22</v>
      </c>
      <c r="K41927">
        <v>68.597899999999996</v>
      </c>
      <c r="L41927">
        <v>93.969800000000006</v>
      </c>
      <c r="M41927">
        <v>63366</v>
      </c>
      <c r="N41927" t="s">
        <v>50176</v>
      </c>
      <c r="O41927" t="s">
        <v>6410</v>
      </c>
      <c r="P41927" t="s">
        <v>5467</v>
      </c>
      <c r="Q41927" t="s">
        <v>5147</v>
      </c>
      <c r="R41927" t="s">
        <v>6405</v>
      </c>
      <c r="S41927" t="s">
        <v>28</v>
      </c>
    </row>
    <row r="41928" spans="1:19" x14ac:dyDescent="0.25">
      <c r="A41928">
        <v>598</v>
      </c>
      <c r="B41928" s="1">
        <v>42068</v>
      </c>
      <c r="C41928">
        <v>181086</v>
      </c>
      <c r="D41928">
        <v>1</v>
      </c>
      <c r="E41928">
        <v>1</v>
      </c>
      <c r="F41928" t="s">
        <v>49820</v>
      </c>
      <c r="G41928" t="s">
        <v>20</v>
      </c>
      <c r="H41928" t="s">
        <v>44804</v>
      </c>
      <c r="I41928">
        <v>7</v>
      </c>
      <c r="J41928" t="s">
        <v>22</v>
      </c>
      <c r="K41928">
        <v>68.597899999999996</v>
      </c>
      <c r="L41928">
        <v>93.969800000000006</v>
      </c>
      <c r="M41928">
        <v>52349</v>
      </c>
      <c r="N41928" t="s">
        <v>46985</v>
      </c>
      <c r="O41928" t="s">
        <v>39925</v>
      </c>
      <c r="P41928" t="s">
        <v>5957</v>
      </c>
      <c r="Q41928" t="s">
        <v>5147</v>
      </c>
      <c r="R41928" t="s">
        <v>6549</v>
      </c>
      <c r="S41928" t="s">
        <v>28</v>
      </c>
    </row>
    <row r="41929" spans="1:19" x14ac:dyDescent="0.25">
      <c r="A41929">
        <v>598</v>
      </c>
      <c r="B41929" s="1">
        <v>41892</v>
      </c>
      <c r="C41929">
        <v>174202</v>
      </c>
      <c r="D41929">
        <v>21</v>
      </c>
      <c r="E41929">
        <v>1</v>
      </c>
      <c r="F41929" t="s">
        <v>49820</v>
      </c>
      <c r="G41929" t="s">
        <v>20</v>
      </c>
      <c r="H41929" t="s">
        <v>44804</v>
      </c>
      <c r="I41929">
        <v>7</v>
      </c>
      <c r="J41929" t="s">
        <v>22</v>
      </c>
      <c r="K41929">
        <v>68.597899999999996</v>
      </c>
      <c r="L41929">
        <v>93.969800000000006</v>
      </c>
      <c r="M41929">
        <v>38139</v>
      </c>
      <c r="N41929" t="s">
        <v>50177</v>
      </c>
      <c r="O41929" t="s">
        <v>6234</v>
      </c>
      <c r="P41929" t="s">
        <v>4960</v>
      </c>
      <c r="Q41929" t="s">
        <v>5147</v>
      </c>
      <c r="R41929" t="s">
        <v>6140</v>
      </c>
      <c r="S41929" t="s">
        <v>28</v>
      </c>
    </row>
    <row r="41930" spans="1:19" x14ac:dyDescent="0.25">
      <c r="A41930">
        <v>598</v>
      </c>
      <c r="B41930" s="1">
        <v>42106</v>
      </c>
      <c r="C41930">
        <v>149187</v>
      </c>
      <c r="D41930">
        <v>20</v>
      </c>
      <c r="E41930">
        <v>1</v>
      </c>
      <c r="F41930" t="s">
        <v>49820</v>
      </c>
      <c r="G41930" t="s">
        <v>20</v>
      </c>
      <c r="H41930" t="s">
        <v>44804</v>
      </c>
      <c r="I41930">
        <v>7</v>
      </c>
      <c r="J41930" t="s">
        <v>22</v>
      </c>
      <c r="K41930">
        <v>68.597899999999996</v>
      </c>
      <c r="L41930">
        <v>93.969800000000006</v>
      </c>
      <c r="M41930">
        <v>72076</v>
      </c>
      <c r="N41930" t="s">
        <v>50178</v>
      </c>
      <c r="O41930" t="s">
        <v>6155</v>
      </c>
      <c r="P41930" t="s">
        <v>5440</v>
      </c>
      <c r="Q41930" t="s">
        <v>5147</v>
      </c>
      <c r="R41930" t="s">
        <v>6140</v>
      </c>
      <c r="S41930" t="s">
        <v>28</v>
      </c>
    </row>
    <row r="41931" spans="1:19" x14ac:dyDescent="0.25">
      <c r="A41931">
        <v>598</v>
      </c>
      <c r="B41931" s="1">
        <v>41744</v>
      </c>
      <c r="C41931">
        <v>123430</v>
      </c>
      <c r="D41931">
        <v>10</v>
      </c>
      <c r="E41931">
        <v>1</v>
      </c>
      <c r="F41931" t="s">
        <v>49820</v>
      </c>
      <c r="G41931" t="s">
        <v>20</v>
      </c>
      <c r="H41931" t="s">
        <v>44804</v>
      </c>
      <c r="I41931">
        <v>7</v>
      </c>
      <c r="J41931" t="s">
        <v>22</v>
      </c>
      <c r="K41931">
        <v>68.597899999999996</v>
      </c>
      <c r="L41931">
        <v>93.969800000000006</v>
      </c>
      <c r="M41931">
        <v>63801</v>
      </c>
      <c r="N41931" t="s">
        <v>50179</v>
      </c>
      <c r="O41931" t="s">
        <v>6305</v>
      </c>
      <c r="P41931" t="s">
        <v>5467</v>
      </c>
      <c r="Q41931" t="s">
        <v>5147</v>
      </c>
      <c r="R41931" t="s">
        <v>6140</v>
      </c>
      <c r="S41931" t="s">
        <v>28</v>
      </c>
    </row>
    <row r="41932" spans="1:19" x14ac:dyDescent="0.25">
      <c r="A41932">
        <v>598</v>
      </c>
      <c r="B41932" s="1">
        <v>41899</v>
      </c>
      <c r="C41932">
        <v>277756</v>
      </c>
      <c r="D41932">
        <v>13</v>
      </c>
      <c r="E41932">
        <v>1</v>
      </c>
      <c r="F41932" t="s">
        <v>49820</v>
      </c>
      <c r="G41932" t="s">
        <v>20</v>
      </c>
      <c r="H41932" t="s">
        <v>44804</v>
      </c>
      <c r="I41932">
        <v>7</v>
      </c>
      <c r="J41932" t="s">
        <v>22</v>
      </c>
      <c r="K41932">
        <v>68.597899999999996</v>
      </c>
      <c r="L41932">
        <v>93.969800000000006</v>
      </c>
      <c r="M41932">
        <v>72089</v>
      </c>
      <c r="N41932" t="s">
        <v>50180</v>
      </c>
      <c r="O41932" t="s">
        <v>10587</v>
      </c>
      <c r="P41932" t="s">
        <v>5440</v>
      </c>
      <c r="Q41932" t="s">
        <v>5147</v>
      </c>
      <c r="R41932" t="s">
        <v>6140</v>
      </c>
      <c r="S41932" t="s">
        <v>28</v>
      </c>
    </row>
    <row r="41933" spans="1:19" x14ac:dyDescent="0.25">
      <c r="A41933">
        <v>598</v>
      </c>
      <c r="B41933" s="1">
        <v>41798</v>
      </c>
      <c r="C41933">
        <v>90279</v>
      </c>
      <c r="D41933">
        <v>5</v>
      </c>
      <c r="E41933">
        <v>1</v>
      </c>
      <c r="F41933" t="s">
        <v>49820</v>
      </c>
      <c r="G41933" t="s">
        <v>20</v>
      </c>
      <c r="H41933" t="s">
        <v>44804</v>
      </c>
      <c r="I41933">
        <v>7</v>
      </c>
      <c r="J41933" t="s">
        <v>22</v>
      </c>
      <c r="K41933">
        <v>68.597899999999996</v>
      </c>
      <c r="L41933">
        <v>93.969800000000006</v>
      </c>
      <c r="M41933">
        <v>38135</v>
      </c>
      <c r="N41933" t="s">
        <v>50181</v>
      </c>
      <c r="O41933" t="s">
        <v>6247</v>
      </c>
      <c r="P41933" t="s">
        <v>4960</v>
      </c>
      <c r="Q41933" t="s">
        <v>5147</v>
      </c>
      <c r="R41933" t="s">
        <v>6140</v>
      </c>
      <c r="S41933" t="s">
        <v>28</v>
      </c>
    </row>
    <row r="41934" spans="1:19" x14ac:dyDescent="0.25">
      <c r="A41934">
        <v>598</v>
      </c>
      <c r="B41934" s="1">
        <v>42046</v>
      </c>
      <c r="C41934">
        <v>278393</v>
      </c>
      <c r="D41934">
        <v>12</v>
      </c>
      <c r="E41934">
        <v>1</v>
      </c>
      <c r="F41934" t="s">
        <v>49820</v>
      </c>
      <c r="G41934" t="s">
        <v>20</v>
      </c>
      <c r="H41934" t="s">
        <v>44804</v>
      </c>
      <c r="I41934">
        <v>7</v>
      </c>
      <c r="J41934" t="s">
        <v>22</v>
      </c>
      <c r="K41934">
        <v>68.597899999999996</v>
      </c>
      <c r="L41934">
        <v>93.969800000000006</v>
      </c>
      <c r="M41934">
        <v>38944</v>
      </c>
      <c r="N41934" t="s">
        <v>50182</v>
      </c>
      <c r="O41934" t="s">
        <v>50183</v>
      </c>
      <c r="P41934" t="s">
        <v>4947</v>
      </c>
      <c r="Q41934" t="s">
        <v>5147</v>
      </c>
      <c r="R41934" t="s">
        <v>6140</v>
      </c>
      <c r="S41934" t="s">
        <v>28</v>
      </c>
    </row>
    <row r="41935" spans="1:19" x14ac:dyDescent="0.25">
      <c r="A41935">
        <v>598</v>
      </c>
      <c r="B41935" s="1">
        <v>41814</v>
      </c>
      <c r="C41935">
        <v>179842</v>
      </c>
      <c r="D41935">
        <v>2</v>
      </c>
      <c r="E41935">
        <v>1</v>
      </c>
      <c r="F41935" t="s">
        <v>49820</v>
      </c>
      <c r="G41935" t="s">
        <v>20</v>
      </c>
      <c r="H41935" t="s">
        <v>44804</v>
      </c>
      <c r="I41935">
        <v>7</v>
      </c>
      <c r="J41935" t="s">
        <v>22</v>
      </c>
      <c r="K41935">
        <v>68.597899999999996</v>
      </c>
      <c r="L41935">
        <v>93.969800000000006</v>
      </c>
      <c r="M41935">
        <v>38103</v>
      </c>
      <c r="N41935" t="s">
        <v>11899</v>
      </c>
      <c r="O41935" t="s">
        <v>6247</v>
      </c>
      <c r="P41935" t="s">
        <v>4960</v>
      </c>
      <c r="Q41935" t="s">
        <v>5147</v>
      </c>
      <c r="R41935" t="s">
        <v>6140</v>
      </c>
      <c r="S41935" t="s">
        <v>28</v>
      </c>
    </row>
    <row r="41936" spans="1:19" x14ac:dyDescent="0.25">
      <c r="A41936">
        <v>598</v>
      </c>
      <c r="B41936" s="1">
        <v>41836</v>
      </c>
      <c r="C41936">
        <v>275971</v>
      </c>
      <c r="D41936">
        <v>2</v>
      </c>
      <c r="E41936">
        <v>1</v>
      </c>
      <c r="F41936" t="s">
        <v>49820</v>
      </c>
      <c r="G41936" t="s">
        <v>20</v>
      </c>
      <c r="H41936" t="s">
        <v>44804</v>
      </c>
      <c r="I41936">
        <v>7</v>
      </c>
      <c r="J41936" t="s">
        <v>22</v>
      </c>
      <c r="K41936">
        <v>68.597899999999996</v>
      </c>
      <c r="L41936">
        <v>93.969800000000006</v>
      </c>
      <c r="M41936">
        <v>71914</v>
      </c>
      <c r="N41936" t="s">
        <v>50184</v>
      </c>
      <c r="O41936" t="s">
        <v>14748</v>
      </c>
      <c r="P41936" t="s">
        <v>5440</v>
      </c>
      <c r="Q41936" t="s">
        <v>5147</v>
      </c>
      <c r="R41936" t="s">
        <v>6140</v>
      </c>
      <c r="S41936" t="s">
        <v>28</v>
      </c>
    </row>
    <row r="41937" spans="1:19" x14ac:dyDescent="0.25">
      <c r="A41937">
        <v>598</v>
      </c>
      <c r="B41937" s="1">
        <v>42117</v>
      </c>
      <c r="C41937">
        <v>4336</v>
      </c>
      <c r="D41937">
        <v>15</v>
      </c>
      <c r="E41937">
        <v>1</v>
      </c>
      <c r="F41937" t="s">
        <v>49820</v>
      </c>
      <c r="G41937" t="s">
        <v>20</v>
      </c>
      <c r="H41937" t="s">
        <v>44804</v>
      </c>
      <c r="I41937">
        <v>7</v>
      </c>
      <c r="J41937" t="s">
        <v>22</v>
      </c>
      <c r="K41937">
        <v>68.597899999999996</v>
      </c>
      <c r="L41937">
        <v>93.969800000000006</v>
      </c>
      <c r="M41937">
        <v>58701</v>
      </c>
      <c r="N41937" t="s">
        <v>50185</v>
      </c>
      <c r="O41937" t="s">
        <v>6132</v>
      </c>
      <c r="P41937" t="s">
        <v>6065</v>
      </c>
      <c r="Q41937" t="s">
        <v>5147</v>
      </c>
      <c r="R41937" t="s">
        <v>5929</v>
      </c>
      <c r="S41937" t="s">
        <v>28</v>
      </c>
    </row>
    <row r="41938" spans="1:19" x14ac:dyDescent="0.25">
      <c r="A41938">
        <v>598</v>
      </c>
      <c r="B41938" s="1">
        <v>41777</v>
      </c>
      <c r="C41938">
        <v>91473</v>
      </c>
      <c r="D41938">
        <v>5</v>
      </c>
      <c r="E41938">
        <v>1</v>
      </c>
      <c r="F41938" t="s">
        <v>49820</v>
      </c>
      <c r="G41938" t="s">
        <v>20</v>
      </c>
      <c r="H41938" t="s">
        <v>44804</v>
      </c>
      <c r="I41938">
        <v>7</v>
      </c>
      <c r="J41938" t="s">
        <v>22</v>
      </c>
      <c r="K41938">
        <v>68.597899999999996</v>
      </c>
      <c r="L41938">
        <v>93.969800000000006</v>
      </c>
      <c r="M41938">
        <v>82501</v>
      </c>
      <c r="N41938" t="s">
        <v>50186</v>
      </c>
      <c r="O41938" t="s">
        <v>50187</v>
      </c>
      <c r="P41938" t="s">
        <v>5902</v>
      </c>
      <c r="Q41938" t="s">
        <v>5147</v>
      </c>
      <c r="R41938" t="s">
        <v>5929</v>
      </c>
      <c r="S41938" t="s">
        <v>28</v>
      </c>
    </row>
    <row r="41939" spans="1:19" x14ac:dyDescent="0.25">
      <c r="A41939">
        <v>598</v>
      </c>
      <c r="B41939" s="1">
        <v>41874</v>
      </c>
      <c r="C41939">
        <v>40034</v>
      </c>
      <c r="D41939">
        <v>21</v>
      </c>
      <c r="E41939">
        <v>1</v>
      </c>
      <c r="F41939" t="s">
        <v>49820</v>
      </c>
      <c r="G41939" t="s">
        <v>20</v>
      </c>
      <c r="H41939" t="s">
        <v>44804</v>
      </c>
      <c r="I41939">
        <v>7</v>
      </c>
      <c r="J41939" t="s">
        <v>22</v>
      </c>
      <c r="K41939">
        <v>68.597899999999996</v>
      </c>
      <c r="L41939">
        <v>93.969800000000006</v>
      </c>
      <c r="M41939">
        <v>58503</v>
      </c>
      <c r="N41939" t="s">
        <v>50188</v>
      </c>
      <c r="O41939" t="s">
        <v>6084</v>
      </c>
      <c r="P41939" t="s">
        <v>6065</v>
      </c>
      <c r="Q41939" t="s">
        <v>5147</v>
      </c>
      <c r="R41939" t="s">
        <v>5929</v>
      </c>
      <c r="S41939" t="s">
        <v>28</v>
      </c>
    </row>
    <row r="41940" spans="1:19" x14ac:dyDescent="0.25">
      <c r="A41940">
        <v>598</v>
      </c>
      <c r="B41940" s="1">
        <v>41885</v>
      </c>
      <c r="C41940">
        <v>73835</v>
      </c>
      <c r="D41940">
        <v>17</v>
      </c>
      <c r="E41940">
        <v>1</v>
      </c>
      <c r="F41940" t="s">
        <v>49820</v>
      </c>
      <c r="G41940" t="s">
        <v>20</v>
      </c>
      <c r="H41940" t="s">
        <v>44804</v>
      </c>
      <c r="I41940">
        <v>7</v>
      </c>
      <c r="J41940" t="s">
        <v>22</v>
      </c>
      <c r="K41940">
        <v>68.597899999999996</v>
      </c>
      <c r="L41940">
        <v>93.969800000000006</v>
      </c>
      <c r="M41940">
        <v>82633</v>
      </c>
      <c r="N41940" t="s">
        <v>50189</v>
      </c>
      <c r="O41940" t="s">
        <v>10530</v>
      </c>
      <c r="P41940" t="s">
        <v>5902</v>
      </c>
      <c r="Q41940" t="s">
        <v>5147</v>
      </c>
      <c r="R41940" t="s">
        <v>5929</v>
      </c>
      <c r="S41940" t="s">
        <v>28</v>
      </c>
    </row>
    <row r="41941" spans="1:19" x14ac:dyDescent="0.25">
      <c r="A41941">
        <v>598</v>
      </c>
      <c r="B41941" s="1">
        <v>42101</v>
      </c>
      <c r="C41941">
        <v>177410</v>
      </c>
      <c r="D41941">
        <v>19</v>
      </c>
      <c r="E41941">
        <v>1</v>
      </c>
      <c r="F41941" t="s">
        <v>49820</v>
      </c>
      <c r="G41941" t="s">
        <v>20</v>
      </c>
      <c r="H41941" t="s">
        <v>44804</v>
      </c>
      <c r="I41941">
        <v>7</v>
      </c>
      <c r="J41941" t="s">
        <v>22</v>
      </c>
      <c r="K41941">
        <v>68.597899999999996</v>
      </c>
      <c r="L41941">
        <v>93.969800000000006</v>
      </c>
      <c r="M41941">
        <v>58523</v>
      </c>
      <c r="N41941" t="s">
        <v>33126</v>
      </c>
      <c r="O41941" t="s">
        <v>6072</v>
      </c>
      <c r="P41941" t="s">
        <v>6065</v>
      </c>
      <c r="Q41941" t="s">
        <v>5147</v>
      </c>
      <c r="R41941" t="s">
        <v>5929</v>
      </c>
      <c r="S41941" t="s">
        <v>28</v>
      </c>
    </row>
    <row r="41942" spans="1:19" x14ac:dyDescent="0.25">
      <c r="A41942">
        <v>598</v>
      </c>
      <c r="B41942" s="1">
        <v>42125</v>
      </c>
      <c r="C41942">
        <v>15404</v>
      </c>
      <c r="D41942">
        <v>14</v>
      </c>
      <c r="E41942">
        <v>1</v>
      </c>
      <c r="F41942" t="s">
        <v>49820</v>
      </c>
      <c r="G41942" t="s">
        <v>20</v>
      </c>
      <c r="H41942" t="s">
        <v>44804</v>
      </c>
      <c r="I41942">
        <v>7</v>
      </c>
      <c r="J41942" t="s">
        <v>22</v>
      </c>
      <c r="K41942">
        <v>68.597899999999996</v>
      </c>
      <c r="L41942">
        <v>93.969800000000006</v>
      </c>
      <c r="M41942">
        <v>58801</v>
      </c>
      <c r="N41942" t="s">
        <v>50190</v>
      </c>
      <c r="O41942" t="s">
        <v>6068</v>
      </c>
      <c r="P41942" t="s">
        <v>6065</v>
      </c>
      <c r="Q41942" t="s">
        <v>5147</v>
      </c>
      <c r="R41942" t="s">
        <v>5929</v>
      </c>
      <c r="S41942" t="s">
        <v>28</v>
      </c>
    </row>
    <row r="41943" spans="1:19" x14ac:dyDescent="0.25">
      <c r="A41943">
        <v>598</v>
      </c>
      <c r="B41943" s="1">
        <v>41818</v>
      </c>
      <c r="C41943">
        <v>259332</v>
      </c>
      <c r="D41943">
        <v>3</v>
      </c>
      <c r="E41943">
        <v>1</v>
      </c>
      <c r="F41943" t="s">
        <v>49820</v>
      </c>
      <c r="G41943" t="s">
        <v>20</v>
      </c>
      <c r="H41943" t="s">
        <v>44804</v>
      </c>
      <c r="I41943">
        <v>7</v>
      </c>
      <c r="J41943" t="s">
        <v>22</v>
      </c>
      <c r="K41943">
        <v>68.597899999999996</v>
      </c>
      <c r="L41943">
        <v>93.969800000000006</v>
      </c>
      <c r="M41943">
        <v>58722</v>
      </c>
      <c r="N41943" t="s">
        <v>50191</v>
      </c>
      <c r="O41943" t="s">
        <v>50192</v>
      </c>
      <c r="P41943" t="s">
        <v>6065</v>
      </c>
      <c r="Q41943" t="s">
        <v>5147</v>
      </c>
      <c r="R41943" t="s">
        <v>5929</v>
      </c>
      <c r="S41943" t="s">
        <v>28</v>
      </c>
    </row>
    <row r="41944" spans="1:19" x14ac:dyDescent="0.25">
      <c r="A41944">
        <v>598</v>
      </c>
      <c r="B41944" s="1">
        <v>41819</v>
      </c>
      <c r="C41944">
        <v>126660</v>
      </c>
      <c r="D41944">
        <v>1</v>
      </c>
      <c r="E41944">
        <v>1</v>
      </c>
      <c r="F41944" t="s">
        <v>49820</v>
      </c>
      <c r="G41944" t="s">
        <v>20</v>
      </c>
      <c r="H41944" t="s">
        <v>44804</v>
      </c>
      <c r="I41944">
        <v>7</v>
      </c>
      <c r="J41944" t="s">
        <v>22</v>
      </c>
      <c r="K41944">
        <v>68.597899999999996</v>
      </c>
      <c r="L41944">
        <v>93.969800000000006</v>
      </c>
      <c r="M41944">
        <v>57005</v>
      </c>
      <c r="N41944" t="s">
        <v>50193</v>
      </c>
      <c r="O41944" t="s">
        <v>16340</v>
      </c>
      <c r="P41944" t="s">
        <v>6002</v>
      </c>
      <c r="Q41944" t="s">
        <v>5147</v>
      </c>
      <c r="R41944" t="s">
        <v>5929</v>
      </c>
      <c r="S41944" t="s">
        <v>28</v>
      </c>
    </row>
    <row r="41945" spans="1:19" x14ac:dyDescent="0.25">
      <c r="A41945">
        <v>598</v>
      </c>
      <c r="B41945" s="1">
        <v>42074</v>
      </c>
      <c r="C41945">
        <v>177408</v>
      </c>
      <c r="D41945">
        <v>10</v>
      </c>
      <c r="E41945">
        <v>1</v>
      </c>
      <c r="F41945" t="s">
        <v>49820</v>
      </c>
      <c r="G41945" t="s">
        <v>20</v>
      </c>
      <c r="H41945" t="s">
        <v>44804</v>
      </c>
      <c r="I41945">
        <v>7</v>
      </c>
      <c r="J41945" t="s">
        <v>22</v>
      </c>
      <c r="K41945">
        <v>68.597899999999996</v>
      </c>
      <c r="L41945">
        <v>93.969800000000006</v>
      </c>
      <c r="M41945">
        <v>58523</v>
      </c>
      <c r="N41945" t="s">
        <v>50194</v>
      </c>
      <c r="O41945" t="s">
        <v>6072</v>
      </c>
      <c r="P41945" t="s">
        <v>6065</v>
      </c>
      <c r="Q41945" t="s">
        <v>5147</v>
      </c>
      <c r="R41945" t="s">
        <v>5929</v>
      </c>
      <c r="S41945" t="s">
        <v>28</v>
      </c>
    </row>
    <row r="41946" spans="1:19" x14ac:dyDescent="0.25">
      <c r="A41946">
        <v>598</v>
      </c>
      <c r="B41946" s="1">
        <v>42108</v>
      </c>
      <c r="C41946">
        <v>4330</v>
      </c>
      <c r="D41946">
        <v>2</v>
      </c>
      <c r="E41946">
        <v>1</v>
      </c>
      <c r="F41946" t="s">
        <v>49820</v>
      </c>
      <c r="G41946" t="s">
        <v>20</v>
      </c>
      <c r="H41946" t="s">
        <v>44804</v>
      </c>
      <c r="I41946">
        <v>7</v>
      </c>
      <c r="J41946" t="s">
        <v>22</v>
      </c>
      <c r="K41946">
        <v>68.597899999999996</v>
      </c>
      <c r="L41946">
        <v>93.969800000000006</v>
      </c>
      <c r="M41946">
        <v>58701</v>
      </c>
      <c r="N41946" t="s">
        <v>50195</v>
      </c>
      <c r="O41946" t="s">
        <v>6132</v>
      </c>
      <c r="P41946" t="s">
        <v>6065</v>
      </c>
      <c r="Q41946" t="s">
        <v>5147</v>
      </c>
      <c r="R41946" t="s">
        <v>5929</v>
      </c>
      <c r="S41946" t="s">
        <v>28</v>
      </c>
    </row>
    <row r="41947" spans="1:19" x14ac:dyDescent="0.25">
      <c r="A41947">
        <v>598</v>
      </c>
      <c r="B41947" s="1">
        <v>42092</v>
      </c>
      <c r="C41947">
        <v>166645</v>
      </c>
      <c r="D41947">
        <v>20</v>
      </c>
      <c r="E41947">
        <v>1</v>
      </c>
      <c r="F41947" t="s">
        <v>49820</v>
      </c>
      <c r="G41947" t="s">
        <v>20</v>
      </c>
      <c r="H41947" t="s">
        <v>44804</v>
      </c>
      <c r="I41947">
        <v>7</v>
      </c>
      <c r="J41947" t="s">
        <v>22</v>
      </c>
      <c r="K41947">
        <v>68.597899999999996</v>
      </c>
      <c r="L41947">
        <v>93.969800000000006</v>
      </c>
      <c r="M41947">
        <v>39525</v>
      </c>
      <c r="N41947" t="s">
        <v>50196</v>
      </c>
      <c r="O41947" t="s">
        <v>5397</v>
      </c>
      <c r="P41947" t="s">
        <v>4947</v>
      </c>
      <c r="Q41947" t="s">
        <v>5147</v>
      </c>
      <c r="R41947" t="s">
        <v>5148</v>
      </c>
      <c r="S41947" t="s">
        <v>28</v>
      </c>
    </row>
    <row r="41948" spans="1:19" x14ac:dyDescent="0.25">
      <c r="A41948">
        <v>598</v>
      </c>
      <c r="B41948" s="1">
        <v>41751</v>
      </c>
      <c r="C41948">
        <v>252587</v>
      </c>
      <c r="D41948">
        <v>12</v>
      </c>
      <c r="E41948">
        <v>1</v>
      </c>
      <c r="F41948" t="s">
        <v>49820</v>
      </c>
      <c r="G41948" t="s">
        <v>20</v>
      </c>
      <c r="H41948" t="s">
        <v>44804</v>
      </c>
      <c r="I41948">
        <v>7</v>
      </c>
      <c r="J41948" t="s">
        <v>22</v>
      </c>
      <c r="K41948">
        <v>68.597899999999996</v>
      </c>
      <c r="L41948">
        <v>93.969800000000006</v>
      </c>
      <c r="M41948">
        <v>39111</v>
      </c>
      <c r="N41948" t="s">
        <v>50197</v>
      </c>
      <c r="O41948" t="s">
        <v>50198</v>
      </c>
      <c r="P41948" t="s">
        <v>4947</v>
      </c>
      <c r="Q41948" t="s">
        <v>5147</v>
      </c>
      <c r="R41948" t="s">
        <v>5148</v>
      </c>
      <c r="S41948" t="s">
        <v>28</v>
      </c>
    </row>
    <row r="41949" spans="1:19" x14ac:dyDescent="0.25">
      <c r="A41949">
        <v>598</v>
      </c>
      <c r="B41949" s="1">
        <v>41809</v>
      </c>
      <c r="C41949">
        <v>252866</v>
      </c>
      <c r="D41949">
        <v>3</v>
      </c>
      <c r="E41949">
        <v>1</v>
      </c>
      <c r="F41949" t="s">
        <v>49820</v>
      </c>
      <c r="G41949" t="s">
        <v>20</v>
      </c>
      <c r="H41949" t="s">
        <v>44804</v>
      </c>
      <c r="I41949">
        <v>7</v>
      </c>
      <c r="J41949" t="s">
        <v>22</v>
      </c>
      <c r="K41949">
        <v>68.597899999999996</v>
      </c>
      <c r="L41949">
        <v>93.969800000000006</v>
      </c>
      <c r="M41949">
        <v>36604</v>
      </c>
      <c r="N41949" t="s">
        <v>28370</v>
      </c>
      <c r="O41949" t="s">
        <v>5436</v>
      </c>
      <c r="P41949" t="s">
        <v>3912</v>
      </c>
      <c r="Q41949" t="s">
        <v>5147</v>
      </c>
      <c r="R41949" t="s">
        <v>5148</v>
      </c>
      <c r="S41949" t="s">
        <v>28</v>
      </c>
    </row>
    <row r="41950" spans="1:19" x14ac:dyDescent="0.25">
      <c r="A41950">
        <v>598</v>
      </c>
      <c r="B41950" s="1">
        <v>41874</v>
      </c>
      <c r="C41950">
        <v>150102</v>
      </c>
      <c r="D41950">
        <v>21</v>
      </c>
      <c r="E41950">
        <v>1</v>
      </c>
      <c r="F41950" t="s">
        <v>49820</v>
      </c>
      <c r="G41950" t="s">
        <v>20</v>
      </c>
      <c r="H41950" t="s">
        <v>44804</v>
      </c>
      <c r="I41950">
        <v>7</v>
      </c>
      <c r="J41950" t="s">
        <v>22</v>
      </c>
      <c r="K41950">
        <v>68.597899999999996</v>
      </c>
      <c r="L41950">
        <v>93.969800000000006</v>
      </c>
      <c r="M41950">
        <v>71409</v>
      </c>
      <c r="N41950" t="s">
        <v>50199</v>
      </c>
      <c r="O41950" t="s">
        <v>23711</v>
      </c>
      <c r="P41950" t="s">
        <v>5146</v>
      </c>
      <c r="Q41950" t="s">
        <v>5147</v>
      </c>
      <c r="R41950" t="s">
        <v>5148</v>
      </c>
      <c r="S41950" t="s">
        <v>28</v>
      </c>
    </row>
    <row r="41951" spans="1:19" x14ac:dyDescent="0.25">
      <c r="A41951">
        <v>598</v>
      </c>
      <c r="B41951" s="1">
        <v>41767</v>
      </c>
      <c r="C41951">
        <v>63756</v>
      </c>
      <c r="D41951">
        <v>5</v>
      </c>
      <c r="E41951">
        <v>1</v>
      </c>
      <c r="F41951" t="s">
        <v>49820</v>
      </c>
      <c r="G41951" t="s">
        <v>20</v>
      </c>
      <c r="H41951" t="s">
        <v>44804</v>
      </c>
      <c r="I41951">
        <v>7</v>
      </c>
      <c r="J41951" t="s">
        <v>22</v>
      </c>
      <c r="K41951">
        <v>68.597899999999996</v>
      </c>
      <c r="L41951">
        <v>93.969800000000006</v>
      </c>
      <c r="M41951">
        <v>70769</v>
      </c>
      <c r="N41951" t="s">
        <v>50200</v>
      </c>
      <c r="O41951" t="s">
        <v>5203</v>
      </c>
      <c r="P41951" t="s">
        <v>5146</v>
      </c>
      <c r="Q41951" t="s">
        <v>5147</v>
      </c>
      <c r="R41951" t="s">
        <v>5148</v>
      </c>
      <c r="S41951" t="s">
        <v>28</v>
      </c>
    </row>
    <row r="41952" spans="1:19" x14ac:dyDescent="0.25">
      <c r="A41952">
        <v>598</v>
      </c>
      <c r="B41952" s="1">
        <v>42168</v>
      </c>
      <c r="C41952">
        <v>163541</v>
      </c>
      <c r="D41952">
        <v>21</v>
      </c>
      <c r="E41952">
        <v>1</v>
      </c>
      <c r="F41952" t="s">
        <v>49820</v>
      </c>
      <c r="G41952" t="s">
        <v>20</v>
      </c>
      <c r="H41952" t="s">
        <v>44804</v>
      </c>
      <c r="I41952">
        <v>7</v>
      </c>
      <c r="J41952" t="s">
        <v>22</v>
      </c>
      <c r="K41952">
        <v>68.597899999999996</v>
      </c>
      <c r="L41952">
        <v>93.969800000000006</v>
      </c>
      <c r="M41952">
        <v>71232</v>
      </c>
      <c r="N41952" t="s">
        <v>50201</v>
      </c>
      <c r="O41952" t="s">
        <v>5320</v>
      </c>
      <c r="P41952" t="s">
        <v>5146</v>
      </c>
      <c r="Q41952" t="s">
        <v>5147</v>
      </c>
      <c r="R41952" t="s">
        <v>5148</v>
      </c>
      <c r="S41952" t="s">
        <v>28</v>
      </c>
    </row>
    <row r="41953" spans="1:19" x14ac:dyDescent="0.25">
      <c r="A41953">
        <v>598</v>
      </c>
      <c r="B41953" s="1">
        <v>41911</v>
      </c>
      <c r="C41953">
        <v>108962</v>
      </c>
      <c r="D41953">
        <v>17</v>
      </c>
      <c r="E41953">
        <v>1</v>
      </c>
      <c r="F41953" t="s">
        <v>49820</v>
      </c>
      <c r="G41953" t="s">
        <v>20</v>
      </c>
      <c r="H41953" t="s">
        <v>44804</v>
      </c>
      <c r="I41953">
        <v>7</v>
      </c>
      <c r="J41953" t="s">
        <v>22</v>
      </c>
      <c r="K41953">
        <v>68.597899999999996</v>
      </c>
      <c r="L41953">
        <v>93.969800000000006</v>
      </c>
      <c r="M41953">
        <v>70403</v>
      </c>
      <c r="N41953" t="s">
        <v>50202</v>
      </c>
      <c r="O41953" t="s">
        <v>28388</v>
      </c>
      <c r="P41953" t="s">
        <v>5146</v>
      </c>
      <c r="Q41953" t="s">
        <v>5147</v>
      </c>
      <c r="R41953" t="s">
        <v>5148</v>
      </c>
      <c r="S41953" t="s">
        <v>28</v>
      </c>
    </row>
    <row r="41954" spans="1:19" x14ac:dyDescent="0.25">
      <c r="A41954">
        <v>598</v>
      </c>
      <c r="B41954" s="1">
        <v>42100</v>
      </c>
      <c r="C41954">
        <v>105174</v>
      </c>
      <c r="D41954">
        <v>19</v>
      </c>
      <c r="E41954">
        <v>1</v>
      </c>
      <c r="F41954" t="s">
        <v>49820</v>
      </c>
      <c r="G41954" t="s">
        <v>20</v>
      </c>
      <c r="H41954" t="s">
        <v>44804</v>
      </c>
      <c r="I41954">
        <v>7</v>
      </c>
      <c r="J41954" t="s">
        <v>22</v>
      </c>
      <c r="K41954">
        <v>68.597899999999996</v>
      </c>
      <c r="L41954">
        <v>93.969800000000006</v>
      </c>
      <c r="M41954">
        <v>71006</v>
      </c>
      <c r="N41954" t="s">
        <v>36962</v>
      </c>
      <c r="O41954" t="s">
        <v>5282</v>
      </c>
      <c r="P41954" t="s">
        <v>5146</v>
      </c>
      <c r="Q41954" t="s">
        <v>5147</v>
      </c>
      <c r="R41954" t="s">
        <v>5148</v>
      </c>
      <c r="S41954" t="s">
        <v>28</v>
      </c>
    </row>
    <row r="41955" spans="1:19" x14ac:dyDescent="0.25">
      <c r="A41955">
        <v>598</v>
      </c>
      <c r="B41955" s="1">
        <v>41919</v>
      </c>
      <c r="C41955">
        <v>126038</v>
      </c>
      <c r="D41955">
        <v>14</v>
      </c>
      <c r="E41955">
        <v>1</v>
      </c>
      <c r="F41955" t="s">
        <v>49820</v>
      </c>
      <c r="G41955" t="s">
        <v>20</v>
      </c>
      <c r="H41955" t="s">
        <v>44804</v>
      </c>
      <c r="I41955">
        <v>7</v>
      </c>
      <c r="J41955" t="s">
        <v>22</v>
      </c>
      <c r="K41955">
        <v>68.597899999999996</v>
      </c>
      <c r="L41955">
        <v>93.969800000000006</v>
      </c>
      <c r="M41955">
        <v>71203</v>
      </c>
      <c r="N41955" t="s">
        <v>50203</v>
      </c>
      <c r="O41955" t="s">
        <v>5300</v>
      </c>
      <c r="P41955" t="s">
        <v>5146</v>
      </c>
      <c r="Q41955" t="s">
        <v>5147</v>
      </c>
      <c r="R41955" t="s">
        <v>5148</v>
      </c>
      <c r="S41955" t="s">
        <v>28</v>
      </c>
    </row>
    <row r="41956" spans="1:19" x14ac:dyDescent="0.25">
      <c r="A41956">
        <v>598</v>
      </c>
      <c r="B41956" s="1">
        <v>41737</v>
      </c>
      <c r="C41956">
        <v>149530</v>
      </c>
      <c r="D41956">
        <v>13</v>
      </c>
      <c r="E41956">
        <v>1</v>
      </c>
      <c r="F41956" t="s">
        <v>49820</v>
      </c>
      <c r="G41956" t="s">
        <v>20</v>
      </c>
      <c r="H41956" t="s">
        <v>44804</v>
      </c>
      <c r="I41956">
        <v>7</v>
      </c>
      <c r="J41956" t="s">
        <v>22</v>
      </c>
      <c r="K41956">
        <v>68.597899999999996</v>
      </c>
      <c r="L41956">
        <v>93.969800000000006</v>
      </c>
      <c r="M41956">
        <v>70448</v>
      </c>
      <c r="N41956" t="s">
        <v>50204</v>
      </c>
      <c r="O41956" t="s">
        <v>23721</v>
      </c>
      <c r="P41956" t="s">
        <v>5146</v>
      </c>
      <c r="Q41956" t="s">
        <v>5147</v>
      </c>
      <c r="R41956" t="s">
        <v>5148</v>
      </c>
      <c r="S41956" t="s">
        <v>28</v>
      </c>
    </row>
    <row r="41957" spans="1:19" x14ac:dyDescent="0.25">
      <c r="A41957">
        <v>598</v>
      </c>
      <c r="B41957" s="1">
        <v>41762</v>
      </c>
      <c r="C41957">
        <v>250684</v>
      </c>
      <c r="D41957">
        <v>6</v>
      </c>
      <c r="E41957">
        <v>1</v>
      </c>
      <c r="F41957" t="s">
        <v>49820</v>
      </c>
      <c r="G41957" t="s">
        <v>20</v>
      </c>
      <c r="H41957" t="s">
        <v>44804</v>
      </c>
      <c r="I41957">
        <v>7</v>
      </c>
      <c r="J41957" t="s">
        <v>22</v>
      </c>
      <c r="K41957">
        <v>68.597899999999996</v>
      </c>
      <c r="L41957">
        <v>93.969800000000006</v>
      </c>
      <c r="M41957">
        <v>70555</v>
      </c>
      <c r="N41957" t="s">
        <v>27308</v>
      </c>
      <c r="O41957" t="s">
        <v>27309</v>
      </c>
      <c r="P41957" t="s">
        <v>5146</v>
      </c>
      <c r="Q41957" t="s">
        <v>5147</v>
      </c>
      <c r="R41957" t="s">
        <v>5148</v>
      </c>
      <c r="S41957" t="s">
        <v>28</v>
      </c>
    </row>
    <row r="41958" spans="1:19" x14ac:dyDescent="0.25">
      <c r="A41958">
        <v>598</v>
      </c>
      <c r="B41958" s="1">
        <v>41835</v>
      </c>
      <c r="C41958">
        <v>193908</v>
      </c>
      <c r="D41958">
        <v>2</v>
      </c>
      <c r="E41958">
        <v>1</v>
      </c>
      <c r="F41958" t="s">
        <v>49820</v>
      </c>
      <c r="G41958" t="s">
        <v>20</v>
      </c>
      <c r="H41958" t="s">
        <v>44804</v>
      </c>
      <c r="I41958">
        <v>7</v>
      </c>
      <c r="J41958" t="s">
        <v>22</v>
      </c>
      <c r="K41958">
        <v>68.597899999999996</v>
      </c>
      <c r="L41958">
        <v>93.969800000000006</v>
      </c>
      <c r="M41958">
        <v>71351</v>
      </c>
      <c r="N41958" t="s">
        <v>50205</v>
      </c>
      <c r="O41958" t="s">
        <v>50206</v>
      </c>
      <c r="P41958" t="s">
        <v>5146</v>
      </c>
      <c r="Q41958" t="s">
        <v>5147</v>
      </c>
      <c r="R41958" t="s">
        <v>5148</v>
      </c>
      <c r="S41958" t="s">
        <v>28</v>
      </c>
    </row>
    <row r="41959" spans="1:19" x14ac:dyDescent="0.25">
      <c r="A41959">
        <v>598</v>
      </c>
      <c r="B41959" s="1">
        <v>42075</v>
      </c>
      <c r="C41959">
        <v>79390</v>
      </c>
      <c r="D41959">
        <v>7</v>
      </c>
      <c r="E41959">
        <v>1</v>
      </c>
      <c r="F41959" t="s">
        <v>49820</v>
      </c>
      <c r="G41959" t="s">
        <v>20</v>
      </c>
      <c r="H41959" t="s">
        <v>44804</v>
      </c>
      <c r="I41959">
        <v>7</v>
      </c>
      <c r="J41959" t="s">
        <v>22</v>
      </c>
      <c r="K41959">
        <v>68.597899999999996</v>
      </c>
      <c r="L41959">
        <v>93.969800000000006</v>
      </c>
      <c r="M41959">
        <v>70737</v>
      </c>
      <c r="N41959" t="s">
        <v>50207</v>
      </c>
      <c r="O41959" t="s">
        <v>5174</v>
      </c>
      <c r="P41959" t="s">
        <v>5146</v>
      </c>
      <c r="Q41959" t="s">
        <v>5147</v>
      </c>
      <c r="R41959" t="s">
        <v>5148</v>
      </c>
      <c r="S41959" t="s">
        <v>28</v>
      </c>
    </row>
    <row r="41960" spans="1:19" x14ac:dyDescent="0.25">
      <c r="A41960">
        <v>598</v>
      </c>
      <c r="B41960" s="1">
        <v>41836</v>
      </c>
      <c r="C41960">
        <v>17453</v>
      </c>
      <c r="D41960">
        <v>2</v>
      </c>
      <c r="E41960">
        <v>1</v>
      </c>
      <c r="F41960" t="s">
        <v>49820</v>
      </c>
      <c r="G41960" t="s">
        <v>20</v>
      </c>
      <c r="H41960" t="s">
        <v>44804</v>
      </c>
      <c r="I41960">
        <v>7</v>
      </c>
      <c r="J41960" t="s">
        <v>22</v>
      </c>
      <c r="K41960">
        <v>68.597899999999996</v>
      </c>
      <c r="L41960">
        <v>93.969800000000006</v>
      </c>
      <c r="M41960">
        <v>70364</v>
      </c>
      <c r="N41960" t="s">
        <v>50208</v>
      </c>
      <c r="O41960" t="s">
        <v>5164</v>
      </c>
      <c r="P41960" t="s">
        <v>5146</v>
      </c>
      <c r="Q41960" t="s">
        <v>5147</v>
      </c>
      <c r="R41960" t="s">
        <v>5148</v>
      </c>
      <c r="S41960" t="s">
        <v>28</v>
      </c>
    </row>
    <row r="41961" spans="1:19" x14ac:dyDescent="0.25">
      <c r="A41961">
        <v>598</v>
      </c>
      <c r="B41961" s="1">
        <v>42155</v>
      </c>
      <c r="C41961">
        <v>24829</v>
      </c>
      <c r="D41961">
        <v>20</v>
      </c>
      <c r="E41961">
        <v>1</v>
      </c>
      <c r="F41961" t="s">
        <v>49820</v>
      </c>
      <c r="G41961" t="s">
        <v>20</v>
      </c>
      <c r="H41961" t="s">
        <v>44804</v>
      </c>
      <c r="I41961">
        <v>7</v>
      </c>
      <c r="J41961" t="s">
        <v>22</v>
      </c>
      <c r="K41961">
        <v>68.597899999999996</v>
      </c>
      <c r="L41961">
        <v>93.969800000000006</v>
      </c>
      <c r="M41961">
        <v>67401</v>
      </c>
      <c r="N41961" t="s">
        <v>50209</v>
      </c>
      <c r="O41961" t="s">
        <v>5511</v>
      </c>
      <c r="P41961" t="s">
        <v>5507</v>
      </c>
      <c r="Q41961" t="s">
        <v>5147</v>
      </c>
      <c r="R41961" t="s">
        <v>5445</v>
      </c>
      <c r="S41961" t="s">
        <v>28</v>
      </c>
    </row>
    <row r="41962" spans="1:19" x14ac:dyDescent="0.25">
      <c r="A41962">
        <v>598</v>
      </c>
      <c r="B41962" s="1">
        <v>42106</v>
      </c>
      <c r="C41962">
        <v>268831</v>
      </c>
      <c r="D41962">
        <v>20</v>
      </c>
      <c r="E41962">
        <v>1</v>
      </c>
      <c r="F41962" t="s">
        <v>49820</v>
      </c>
      <c r="G41962" t="s">
        <v>20</v>
      </c>
      <c r="H41962" t="s">
        <v>44804</v>
      </c>
      <c r="I41962">
        <v>7</v>
      </c>
      <c r="J41962" t="s">
        <v>22</v>
      </c>
      <c r="K41962">
        <v>68.597899999999996</v>
      </c>
      <c r="L41962">
        <v>93.969800000000006</v>
      </c>
      <c r="M41962">
        <v>65717</v>
      </c>
      <c r="N41962" t="s">
        <v>50210</v>
      </c>
      <c r="O41962" t="s">
        <v>28539</v>
      </c>
      <c r="P41962" t="s">
        <v>5467</v>
      </c>
      <c r="Q41962" t="s">
        <v>5147</v>
      </c>
      <c r="R41962" t="s">
        <v>5445</v>
      </c>
      <c r="S41962" t="s">
        <v>28</v>
      </c>
    </row>
    <row r="41963" spans="1:19" x14ac:dyDescent="0.25">
      <c r="A41963">
        <v>598</v>
      </c>
      <c r="B41963" s="1">
        <v>41886</v>
      </c>
      <c r="C41963">
        <v>112414</v>
      </c>
      <c r="D41963">
        <v>17</v>
      </c>
      <c r="E41963">
        <v>1</v>
      </c>
      <c r="F41963" t="s">
        <v>49820</v>
      </c>
      <c r="G41963" t="s">
        <v>20</v>
      </c>
      <c r="H41963" t="s">
        <v>44804</v>
      </c>
      <c r="I41963">
        <v>7</v>
      </c>
      <c r="J41963" t="s">
        <v>22</v>
      </c>
      <c r="K41963">
        <v>68.597899999999996</v>
      </c>
      <c r="L41963">
        <v>93.969800000000006</v>
      </c>
      <c r="M41963">
        <v>65401</v>
      </c>
      <c r="N41963" t="s">
        <v>50211</v>
      </c>
      <c r="O41963" t="s">
        <v>16369</v>
      </c>
      <c r="P41963" t="s">
        <v>5467</v>
      </c>
      <c r="Q41963" t="s">
        <v>5147</v>
      </c>
      <c r="R41963" t="s">
        <v>5445</v>
      </c>
      <c r="S41963" t="s">
        <v>28</v>
      </c>
    </row>
    <row r="41964" spans="1:19" x14ac:dyDescent="0.25">
      <c r="A41964">
        <v>598</v>
      </c>
      <c r="B41964" s="1">
        <v>42116</v>
      </c>
      <c r="C41964">
        <v>202857</v>
      </c>
      <c r="D41964">
        <v>15</v>
      </c>
      <c r="E41964">
        <v>1</v>
      </c>
      <c r="F41964" t="s">
        <v>49820</v>
      </c>
      <c r="G41964" t="s">
        <v>20</v>
      </c>
      <c r="H41964" t="s">
        <v>44804</v>
      </c>
      <c r="I41964">
        <v>7</v>
      </c>
      <c r="J41964" t="s">
        <v>22</v>
      </c>
      <c r="K41964">
        <v>68.597899999999996</v>
      </c>
      <c r="L41964">
        <v>93.969800000000006</v>
      </c>
      <c r="M41964">
        <v>67010</v>
      </c>
      <c r="N41964" t="s">
        <v>50212</v>
      </c>
      <c r="O41964" t="s">
        <v>23412</v>
      </c>
      <c r="P41964" t="s">
        <v>5507</v>
      </c>
      <c r="Q41964" t="s">
        <v>5147</v>
      </c>
      <c r="R41964" t="s">
        <v>5445</v>
      </c>
      <c r="S41964" t="s">
        <v>28</v>
      </c>
    </row>
    <row r="41965" spans="1:19" x14ac:dyDescent="0.25">
      <c r="A41965">
        <v>598</v>
      </c>
      <c r="B41965" s="1">
        <v>41835</v>
      </c>
      <c r="C41965">
        <v>243989</v>
      </c>
      <c r="D41965">
        <v>2</v>
      </c>
      <c r="E41965">
        <v>1</v>
      </c>
      <c r="F41965" t="s">
        <v>49820</v>
      </c>
      <c r="G41965" t="s">
        <v>20</v>
      </c>
      <c r="H41965" t="s">
        <v>44804</v>
      </c>
      <c r="I41965">
        <v>7</v>
      </c>
      <c r="J41965" t="s">
        <v>22</v>
      </c>
      <c r="K41965">
        <v>68.597899999999996</v>
      </c>
      <c r="L41965">
        <v>93.969800000000006</v>
      </c>
      <c r="M41965">
        <v>65708</v>
      </c>
      <c r="N41965" t="s">
        <v>50213</v>
      </c>
      <c r="O41965" t="s">
        <v>16374</v>
      </c>
      <c r="P41965" t="s">
        <v>5467</v>
      </c>
      <c r="Q41965" t="s">
        <v>5147</v>
      </c>
      <c r="R41965" t="s">
        <v>5445</v>
      </c>
      <c r="S41965" t="s">
        <v>28</v>
      </c>
    </row>
    <row r="41966" spans="1:19" x14ac:dyDescent="0.25">
      <c r="A41966">
        <v>598</v>
      </c>
      <c r="B41966" s="1">
        <v>41734</v>
      </c>
      <c r="C41966">
        <v>11879</v>
      </c>
      <c r="D41966">
        <v>13</v>
      </c>
      <c r="E41966">
        <v>1</v>
      </c>
      <c r="F41966" t="s">
        <v>49820</v>
      </c>
      <c r="G41966" t="s">
        <v>20</v>
      </c>
      <c r="H41966" t="s">
        <v>44804</v>
      </c>
      <c r="I41966">
        <v>7</v>
      </c>
      <c r="J41966" t="s">
        <v>22</v>
      </c>
      <c r="K41966">
        <v>68.597899999999996</v>
      </c>
      <c r="L41966">
        <v>93.969800000000006</v>
      </c>
      <c r="M41966">
        <v>74012</v>
      </c>
      <c r="N41966" t="s">
        <v>50214</v>
      </c>
      <c r="O41966" t="s">
        <v>5562</v>
      </c>
      <c r="P41966" t="s">
        <v>5557</v>
      </c>
      <c r="Q41966" t="s">
        <v>5147</v>
      </c>
      <c r="R41966" t="s">
        <v>5445</v>
      </c>
      <c r="S41966" t="s">
        <v>28</v>
      </c>
    </row>
    <row r="41967" spans="1:19" x14ac:dyDescent="0.25">
      <c r="A41967">
        <v>598</v>
      </c>
      <c r="B41967" s="1">
        <v>42094</v>
      </c>
      <c r="C41967">
        <v>72159</v>
      </c>
      <c r="D41967">
        <v>21</v>
      </c>
      <c r="E41967">
        <v>1</v>
      </c>
      <c r="F41967" t="s">
        <v>49820</v>
      </c>
      <c r="G41967" t="s">
        <v>20</v>
      </c>
      <c r="H41967" t="s">
        <v>44804</v>
      </c>
      <c r="I41967">
        <v>7</v>
      </c>
      <c r="J41967" t="s">
        <v>22</v>
      </c>
      <c r="K41967">
        <v>68.597899999999996</v>
      </c>
      <c r="L41967">
        <v>93.969800000000006</v>
      </c>
      <c r="M41967">
        <v>73010</v>
      </c>
      <c r="N41967" t="s">
        <v>50215</v>
      </c>
      <c r="O41967" t="s">
        <v>5600</v>
      </c>
      <c r="P41967" t="s">
        <v>5557</v>
      </c>
      <c r="Q41967" t="s">
        <v>5147</v>
      </c>
      <c r="R41967" t="s">
        <v>5445</v>
      </c>
      <c r="S41967" t="s">
        <v>28</v>
      </c>
    </row>
    <row r="41968" spans="1:19" x14ac:dyDescent="0.25">
      <c r="A41968">
        <v>598</v>
      </c>
      <c r="B41968" s="1">
        <v>42091</v>
      </c>
      <c r="C41968">
        <v>198705</v>
      </c>
      <c r="D41968">
        <v>21</v>
      </c>
      <c r="E41968">
        <v>1</v>
      </c>
      <c r="F41968" t="s">
        <v>49820</v>
      </c>
      <c r="G41968" t="s">
        <v>20</v>
      </c>
      <c r="H41968" t="s">
        <v>44804</v>
      </c>
      <c r="I41968">
        <v>7</v>
      </c>
      <c r="J41968" t="s">
        <v>22</v>
      </c>
      <c r="K41968">
        <v>68.597899999999996</v>
      </c>
      <c r="L41968">
        <v>93.969800000000006</v>
      </c>
      <c r="M41968">
        <v>74132</v>
      </c>
      <c r="N41968" t="s">
        <v>50216</v>
      </c>
      <c r="O41968" t="s">
        <v>5685</v>
      </c>
      <c r="P41968" t="s">
        <v>5557</v>
      </c>
      <c r="Q41968" t="s">
        <v>5147</v>
      </c>
      <c r="R41968" t="s">
        <v>5445</v>
      </c>
      <c r="S41968" t="s">
        <v>28</v>
      </c>
    </row>
    <row r="41969" spans="1:19" x14ac:dyDescent="0.25">
      <c r="A41969">
        <v>598</v>
      </c>
      <c r="B41969" s="1">
        <v>42104</v>
      </c>
      <c r="C41969">
        <v>278654</v>
      </c>
      <c r="D41969">
        <v>19</v>
      </c>
      <c r="E41969">
        <v>1</v>
      </c>
      <c r="F41969" t="s">
        <v>49820</v>
      </c>
      <c r="G41969" t="s">
        <v>20</v>
      </c>
      <c r="H41969" t="s">
        <v>44804</v>
      </c>
      <c r="I41969">
        <v>7</v>
      </c>
      <c r="J41969" t="s">
        <v>22</v>
      </c>
      <c r="K41969">
        <v>68.597899999999996</v>
      </c>
      <c r="L41969">
        <v>93.969800000000006</v>
      </c>
      <c r="M41969">
        <v>73841</v>
      </c>
      <c r="N41969" t="s">
        <v>50217</v>
      </c>
      <c r="O41969" t="s">
        <v>50218</v>
      </c>
      <c r="P41969" t="s">
        <v>5557</v>
      </c>
      <c r="Q41969" t="s">
        <v>5147</v>
      </c>
      <c r="R41969" t="s">
        <v>5445</v>
      </c>
      <c r="S41969" t="s">
        <v>28</v>
      </c>
    </row>
    <row r="41970" spans="1:19" x14ac:dyDescent="0.25">
      <c r="A41970">
        <v>598</v>
      </c>
      <c r="B41970" s="1">
        <v>41726</v>
      </c>
      <c r="C41970">
        <v>265036</v>
      </c>
      <c r="D41970">
        <v>13</v>
      </c>
      <c r="E41970">
        <v>1</v>
      </c>
      <c r="F41970" t="s">
        <v>49820</v>
      </c>
      <c r="G41970" t="s">
        <v>20</v>
      </c>
      <c r="H41970" t="s">
        <v>44804</v>
      </c>
      <c r="I41970">
        <v>7</v>
      </c>
      <c r="J41970" t="s">
        <v>22</v>
      </c>
      <c r="K41970">
        <v>68.597899999999996</v>
      </c>
      <c r="L41970">
        <v>93.969800000000006</v>
      </c>
      <c r="M41970">
        <v>73151</v>
      </c>
      <c r="N41970" t="s">
        <v>50219</v>
      </c>
      <c r="O41970" t="s">
        <v>5694</v>
      </c>
      <c r="P41970" t="s">
        <v>5557</v>
      </c>
      <c r="Q41970" t="s">
        <v>5147</v>
      </c>
      <c r="R41970" t="s">
        <v>5445</v>
      </c>
      <c r="S41970" t="s">
        <v>28</v>
      </c>
    </row>
    <row r="41971" spans="1:19" x14ac:dyDescent="0.25">
      <c r="A41971">
        <v>598</v>
      </c>
      <c r="B41971" s="1">
        <v>41773</v>
      </c>
      <c r="C41971">
        <v>244581</v>
      </c>
      <c r="D41971">
        <v>9</v>
      </c>
      <c r="E41971">
        <v>1</v>
      </c>
      <c r="F41971" t="s">
        <v>49820</v>
      </c>
      <c r="G41971" t="s">
        <v>20</v>
      </c>
      <c r="H41971" t="s">
        <v>44804</v>
      </c>
      <c r="I41971">
        <v>7</v>
      </c>
      <c r="J41971" t="s">
        <v>22</v>
      </c>
      <c r="K41971">
        <v>68.597899999999996</v>
      </c>
      <c r="L41971">
        <v>93.969800000000006</v>
      </c>
      <c r="M41971">
        <v>73054</v>
      </c>
      <c r="N41971" t="s">
        <v>40383</v>
      </c>
      <c r="O41971" t="s">
        <v>16418</v>
      </c>
      <c r="P41971" t="s">
        <v>5557</v>
      </c>
      <c r="Q41971" t="s">
        <v>5147</v>
      </c>
      <c r="R41971" t="s">
        <v>5445</v>
      </c>
      <c r="S41971" t="s">
        <v>28</v>
      </c>
    </row>
    <row r="41972" spans="1:19" x14ac:dyDescent="0.25">
      <c r="A41972">
        <v>598</v>
      </c>
      <c r="B41972" s="1">
        <v>41801</v>
      </c>
      <c r="C41972">
        <v>104469</v>
      </c>
      <c r="D41972">
        <v>6</v>
      </c>
      <c r="E41972">
        <v>1</v>
      </c>
      <c r="F41972" t="s">
        <v>49820</v>
      </c>
      <c r="G41972" t="s">
        <v>20</v>
      </c>
      <c r="H41972" t="s">
        <v>44804</v>
      </c>
      <c r="I41972">
        <v>7</v>
      </c>
      <c r="J41972" t="s">
        <v>22</v>
      </c>
      <c r="K41972">
        <v>68.597899999999996</v>
      </c>
      <c r="L41972">
        <v>93.969800000000006</v>
      </c>
      <c r="M41972">
        <v>73089</v>
      </c>
      <c r="N41972" t="s">
        <v>50220</v>
      </c>
      <c r="O41972" t="s">
        <v>20207</v>
      </c>
      <c r="P41972" t="s">
        <v>5557</v>
      </c>
      <c r="Q41972" t="s">
        <v>5147</v>
      </c>
      <c r="R41972" t="s">
        <v>5445</v>
      </c>
      <c r="S41972" t="s">
        <v>28</v>
      </c>
    </row>
    <row r="41973" spans="1:19" x14ac:dyDescent="0.25">
      <c r="A41973">
        <v>598</v>
      </c>
      <c r="B41973" s="1">
        <v>42057</v>
      </c>
      <c r="C41973">
        <v>241382</v>
      </c>
      <c r="D41973">
        <v>12</v>
      </c>
      <c r="E41973">
        <v>1</v>
      </c>
      <c r="F41973" t="s">
        <v>49820</v>
      </c>
      <c r="G41973" t="s">
        <v>20</v>
      </c>
      <c r="H41973" t="s">
        <v>44804</v>
      </c>
      <c r="I41973">
        <v>7</v>
      </c>
      <c r="J41973" t="s">
        <v>22</v>
      </c>
      <c r="K41973">
        <v>68.597899999999996</v>
      </c>
      <c r="L41973">
        <v>93.969800000000006</v>
      </c>
      <c r="M41973">
        <v>74030</v>
      </c>
      <c r="N41973" t="s">
        <v>46563</v>
      </c>
      <c r="O41973" t="s">
        <v>46558</v>
      </c>
      <c r="P41973" t="s">
        <v>5557</v>
      </c>
      <c r="Q41973" t="s">
        <v>5147</v>
      </c>
      <c r="R41973" t="s">
        <v>5445</v>
      </c>
      <c r="S41973" t="s">
        <v>28</v>
      </c>
    </row>
    <row r="41974" spans="1:19" x14ac:dyDescent="0.25">
      <c r="A41974">
        <v>598</v>
      </c>
      <c r="B41974" s="1">
        <v>41796</v>
      </c>
      <c r="C41974">
        <v>111800</v>
      </c>
      <c r="D41974">
        <v>1</v>
      </c>
      <c r="E41974">
        <v>1</v>
      </c>
      <c r="F41974" t="s">
        <v>49820</v>
      </c>
      <c r="G41974" t="s">
        <v>20</v>
      </c>
      <c r="H41974" t="s">
        <v>44804</v>
      </c>
      <c r="I41974">
        <v>7</v>
      </c>
      <c r="J41974" t="s">
        <v>22</v>
      </c>
      <c r="K41974">
        <v>68.597899999999996</v>
      </c>
      <c r="L41974">
        <v>93.969800000000006</v>
      </c>
      <c r="M41974">
        <v>73159</v>
      </c>
      <c r="N41974" t="s">
        <v>50221</v>
      </c>
      <c r="O41974" t="s">
        <v>5694</v>
      </c>
      <c r="P41974" t="s">
        <v>5557</v>
      </c>
      <c r="Q41974" t="s">
        <v>5147</v>
      </c>
      <c r="R41974" t="s">
        <v>5445</v>
      </c>
      <c r="S41974" t="s">
        <v>28</v>
      </c>
    </row>
    <row r="41975" spans="1:19" x14ac:dyDescent="0.25">
      <c r="A41975">
        <v>598</v>
      </c>
      <c r="B41975" s="1">
        <v>41811</v>
      </c>
      <c r="C41975">
        <v>212862</v>
      </c>
      <c r="D41975">
        <v>2</v>
      </c>
      <c r="E41975">
        <v>1</v>
      </c>
      <c r="F41975" t="s">
        <v>49820</v>
      </c>
      <c r="G41975" t="s">
        <v>20</v>
      </c>
      <c r="H41975" t="s">
        <v>44804</v>
      </c>
      <c r="I41975">
        <v>7</v>
      </c>
      <c r="J41975" t="s">
        <v>22</v>
      </c>
      <c r="K41975">
        <v>68.597899999999996</v>
      </c>
      <c r="L41975">
        <v>93.969800000000006</v>
      </c>
      <c r="M41975">
        <v>74436</v>
      </c>
      <c r="N41975" t="s">
        <v>50222</v>
      </c>
      <c r="O41975" t="s">
        <v>5598</v>
      </c>
      <c r="P41975" t="s">
        <v>5557</v>
      </c>
      <c r="Q41975" t="s">
        <v>5147</v>
      </c>
      <c r="R41975" t="s">
        <v>5445</v>
      </c>
      <c r="S41975" t="s">
        <v>28</v>
      </c>
    </row>
    <row r="41976" spans="1:19" x14ac:dyDescent="0.25">
      <c r="A41976">
        <v>598</v>
      </c>
      <c r="B41976" s="1">
        <v>41844</v>
      </c>
      <c r="C41976">
        <v>85195</v>
      </c>
      <c r="D41976">
        <v>1</v>
      </c>
      <c r="E41976">
        <v>1</v>
      </c>
      <c r="F41976" t="s">
        <v>49820</v>
      </c>
      <c r="G41976" t="s">
        <v>20</v>
      </c>
      <c r="H41976" t="s">
        <v>44804</v>
      </c>
      <c r="I41976">
        <v>7</v>
      </c>
      <c r="J41976" t="s">
        <v>22</v>
      </c>
      <c r="K41976">
        <v>68.597899999999996</v>
      </c>
      <c r="L41976">
        <v>93.969800000000006</v>
      </c>
      <c r="M41976">
        <v>73044</v>
      </c>
      <c r="N41976" t="s">
        <v>50223</v>
      </c>
      <c r="O41976" t="s">
        <v>5676</v>
      </c>
      <c r="P41976" t="s">
        <v>5557</v>
      </c>
      <c r="Q41976" t="s">
        <v>5147</v>
      </c>
      <c r="R41976" t="s">
        <v>5445</v>
      </c>
      <c r="S41976" t="s">
        <v>28</v>
      </c>
    </row>
    <row r="41977" spans="1:19" x14ac:dyDescent="0.25">
      <c r="A41977">
        <v>598</v>
      </c>
      <c r="B41977" s="1">
        <v>42155</v>
      </c>
      <c r="C41977">
        <v>33731</v>
      </c>
      <c r="D41977">
        <v>22</v>
      </c>
      <c r="E41977">
        <v>1</v>
      </c>
      <c r="F41977" t="s">
        <v>49820</v>
      </c>
      <c r="G41977" t="s">
        <v>20</v>
      </c>
      <c r="H41977" t="s">
        <v>44804</v>
      </c>
      <c r="I41977">
        <v>7</v>
      </c>
      <c r="J41977" t="s">
        <v>22</v>
      </c>
      <c r="K41977">
        <v>68.597899999999996</v>
      </c>
      <c r="L41977">
        <v>93.969800000000006</v>
      </c>
      <c r="M41977">
        <v>84078</v>
      </c>
      <c r="N41977" t="s">
        <v>50224</v>
      </c>
      <c r="O41977" t="s">
        <v>5919</v>
      </c>
      <c r="P41977" t="s">
        <v>5920</v>
      </c>
      <c r="Q41977" t="s">
        <v>5147</v>
      </c>
      <c r="R41977" t="s">
        <v>5711</v>
      </c>
      <c r="S41977" t="s">
        <v>28</v>
      </c>
    </row>
    <row r="41978" spans="1:19" x14ac:dyDescent="0.25">
      <c r="A41978">
        <v>598</v>
      </c>
      <c r="B41978" s="1">
        <v>41812</v>
      </c>
      <c r="C41978">
        <v>51030</v>
      </c>
      <c r="D41978">
        <v>2</v>
      </c>
      <c r="E41978">
        <v>1</v>
      </c>
      <c r="F41978" t="s">
        <v>49820</v>
      </c>
      <c r="G41978" t="s">
        <v>20</v>
      </c>
      <c r="H41978" t="s">
        <v>44804</v>
      </c>
      <c r="I41978">
        <v>7</v>
      </c>
      <c r="J41978" t="s">
        <v>22</v>
      </c>
      <c r="K41978">
        <v>68.597899999999996</v>
      </c>
      <c r="L41978">
        <v>93.969800000000006</v>
      </c>
      <c r="M41978">
        <v>82935</v>
      </c>
      <c r="N41978" t="s">
        <v>32977</v>
      </c>
      <c r="O41978" t="s">
        <v>5906</v>
      </c>
      <c r="P41978" t="s">
        <v>5902</v>
      </c>
      <c r="Q41978" t="s">
        <v>5147</v>
      </c>
      <c r="R41978" t="s">
        <v>5711</v>
      </c>
      <c r="S41978" t="s">
        <v>28</v>
      </c>
    </row>
    <row r="41979" spans="1:19" x14ac:dyDescent="0.25">
      <c r="A41979">
        <v>598</v>
      </c>
      <c r="B41979" s="1">
        <v>42182</v>
      </c>
      <c r="C41979">
        <v>25110</v>
      </c>
      <c r="D41979">
        <v>18</v>
      </c>
      <c r="E41979">
        <v>1</v>
      </c>
      <c r="F41979" t="s">
        <v>49820</v>
      </c>
      <c r="G41979" t="s">
        <v>20</v>
      </c>
      <c r="H41979" t="s">
        <v>44804</v>
      </c>
      <c r="I41979">
        <v>7</v>
      </c>
      <c r="J41979" t="s">
        <v>22</v>
      </c>
      <c r="K41979">
        <v>68.597899999999996</v>
      </c>
      <c r="L41979">
        <v>93.969800000000006</v>
      </c>
      <c r="M41979">
        <v>80016</v>
      </c>
      <c r="N41979" t="s">
        <v>50225</v>
      </c>
      <c r="O41979" t="s">
        <v>5867</v>
      </c>
      <c r="P41979" t="s">
        <v>5710</v>
      </c>
      <c r="Q41979" t="s">
        <v>5147</v>
      </c>
      <c r="R41979" t="s">
        <v>5711</v>
      </c>
      <c r="S41979" t="s">
        <v>28</v>
      </c>
    </row>
    <row r="41980" spans="1:19" x14ac:dyDescent="0.25">
      <c r="A41980">
        <v>598</v>
      </c>
      <c r="B41980" s="1">
        <v>41884</v>
      </c>
      <c r="C41980">
        <v>31302</v>
      </c>
      <c r="D41980">
        <v>17</v>
      </c>
      <c r="E41980">
        <v>1</v>
      </c>
      <c r="F41980" t="s">
        <v>49820</v>
      </c>
      <c r="G41980" t="s">
        <v>20</v>
      </c>
      <c r="H41980" t="s">
        <v>44804</v>
      </c>
      <c r="I41980">
        <v>7</v>
      </c>
      <c r="J41980" t="s">
        <v>22</v>
      </c>
      <c r="K41980">
        <v>68.597899999999996</v>
      </c>
      <c r="L41980">
        <v>93.969800000000006</v>
      </c>
      <c r="M41980">
        <v>80831</v>
      </c>
      <c r="N41980" t="s">
        <v>50226</v>
      </c>
      <c r="O41980" t="s">
        <v>5817</v>
      </c>
      <c r="P41980" t="s">
        <v>5710</v>
      </c>
      <c r="Q41980" t="s">
        <v>5147</v>
      </c>
      <c r="R41980" t="s">
        <v>5711</v>
      </c>
      <c r="S41980" t="s">
        <v>28</v>
      </c>
    </row>
    <row r="41981" spans="1:19" x14ac:dyDescent="0.25">
      <c r="A41981">
        <v>598</v>
      </c>
      <c r="B41981" s="1">
        <v>42091</v>
      </c>
      <c r="C41981">
        <v>40764</v>
      </c>
      <c r="D41981">
        <v>21</v>
      </c>
      <c r="E41981">
        <v>1</v>
      </c>
      <c r="F41981" t="s">
        <v>49820</v>
      </c>
      <c r="G41981" t="s">
        <v>20</v>
      </c>
      <c r="H41981" t="s">
        <v>44804</v>
      </c>
      <c r="I41981">
        <v>7</v>
      </c>
      <c r="J41981" t="s">
        <v>22</v>
      </c>
      <c r="K41981">
        <v>68.597899999999996</v>
      </c>
      <c r="L41981">
        <v>93.969800000000006</v>
      </c>
      <c r="M41981">
        <v>80911</v>
      </c>
      <c r="N41981" t="s">
        <v>50227</v>
      </c>
      <c r="O41981" t="s">
        <v>5856</v>
      </c>
      <c r="P41981" t="s">
        <v>5710</v>
      </c>
      <c r="Q41981" t="s">
        <v>5147</v>
      </c>
      <c r="R41981" t="s">
        <v>5711</v>
      </c>
      <c r="S41981" t="s">
        <v>28</v>
      </c>
    </row>
    <row r="41982" spans="1:19" x14ac:dyDescent="0.25">
      <c r="A41982">
        <v>598</v>
      </c>
      <c r="B41982" s="1">
        <v>42111</v>
      </c>
      <c r="C41982">
        <v>50173</v>
      </c>
      <c r="D41982">
        <v>19</v>
      </c>
      <c r="E41982">
        <v>1</v>
      </c>
      <c r="F41982" t="s">
        <v>49820</v>
      </c>
      <c r="G41982" t="s">
        <v>20</v>
      </c>
      <c r="H41982" t="s">
        <v>44804</v>
      </c>
      <c r="I41982">
        <v>7</v>
      </c>
      <c r="J41982" t="s">
        <v>22</v>
      </c>
      <c r="K41982">
        <v>68.597899999999996</v>
      </c>
      <c r="L41982">
        <v>93.969800000000006</v>
      </c>
      <c r="M41982">
        <v>81007</v>
      </c>
      <c r="N41982" t="s">
        <v>50228</v>
      </c>
      <c r="O41982" t="s">
        <v>5762</v>
      </c>
      <c r="P41982" t="s">
        <v>5710</v>
      </c>
      <c r="Q41982" t="s">
        <v>5147</v>
      </c>
      <c r="R41982" t="s">
        <v>5711</v>
      </c>
      <c r="S41982" t="s">
        <v>28</v>
      </c>
    </row>
    <row r="41983" spans="1:19" x14ac:dyDescent="0.25">
      <c r="A41983">
        <v>598</v>
      </c>
      <c r="B41983" s="1">
        <v>42154</v>
      </c>
      <c r="C41983">
        <v>116486</v>
      </c>
      <c r="D41983">
        <v>20</v>
      </c>
      <c r="E41983">
        <v>1</v>
      </c>
      <c r="F41983" t="s">
        <v>49820</v>
      </c>
      <c r="G41983" t="s">
        <v>20</v>
      </c>
      <c r="H41983" t="s">
        <v>44804</v>
      </c>
      <c r="I41983">
        <v>7</v>
      </c>
      <c r="J41983" t="s">
        <v>22</v>
      </c>
      <c r="K41983">
        <v>68.597899999999996</v>
      </c>
      <c r="L41983">
        <v>93.969800000000006</v>
      </c>
      <c r="M41983">
        <v>80017</v>
      </c>
      <c r="N41983" t="s">
        <v>50229</v>
      </c>
      <c r="O41983" t="s">
        <v>5867</v>
      </c>
      <c r="P41983" t="s">
        <v>5710</v>
      </c>
      <c r="Q41983" t="s">
        <v>5147</v>
      </c>
      <c r="R41983" t="s">
        <v>5711</v>
      </c>
      <c r="S41983" t="s">
        <v>28</v>
      </c>
    </row>
    <row r="41984" spans="1:19" x14ac:dyDescent="0.25">
      <c r="A41984">
        <v>598</v>
      </c>
      <c r="B41984" s="1">
        <v>41921</v>
      </c>
      <c r="C41984">
        <v>120532</v>
      </c>
      <c r="D41984">
        <v>13</v>
      </c>
      <c r="E41984">
        <v>1</v>
      </c>
      <c r="F41984" t="s">
        <v>49820</v>
      </c>
      <c r="G41984" t="s">
        <v>20</v>
      </c>
      <c r="H41984" t="s">
        <v>44804</v>
      </c>
      <c r="I41984">
        <v>7</v>
      </c>
      <c r="J41984" t="s">
        <v>22</v>
      </c>
      <c r="K41984">
        <v>68.597899999999996</v>
      </c>
      <c r="L41984">
        <v>93.969800000000006</v>
      </c>
      <c r="M41984">
        <v>80125</v>
      </c>
      <c r="N41984" t="s">
        <v>50230</v>
      </c>
      <c r="O41984" t="s">
        <v>5709</v>
      </c>
      <c r="P41984" t="s">
        <v>5710</v>
      </c>
      <c r="Q41984" t="s">
        <v>5147</v>
      </c>
      <c r="R41984" t="s">
        <v>5711</v>
      </c>
      <c r="S41984" t="s">
        <v>28</v>
      </c>
    </row>
    <row r="41985" spans="1:19" x14ac:dyDescent="0.25">
      <c r="A41985">
        <v>598</v>
      </c>
      <c r="B41985" s="1">
        <v>41717</v>
      </c>
      <c r="C41985">
        <v>199732</v>
      </c>
      <c r="D41985">
        <v>18</v>
      </c>
      <c r="E41985">
        <v>1</v>
      </c>
      <c r="F41985" t="s">
        <v>49820</v>
      </c>
      <c r="G41985" t="s">
        <v>20</v>
      </c>
      <c r="H41985" t="s">
        <v>44804</v>
      </c>
      <c r="I41985">
        <v>7</v>
      </c>
      <c r="J41985" t="s">
        <v>22</v>
      </c>
      <c r="K41985">
        <v>68.597899999999996</v>
      </c>
      <c r="L41985">
        <v>93.969800000000006</v>
      </c>
      <c r="M41985">
        <v>81650</v>
      </c>
      <c r="N41985" t="s">
        <v>50231</v>
      </c>
      <c r="O41985" t="s">
        <v>28296</v>
      </c>
      <c r="P41985" t="s">
        <v>5710</v>
      </c>
      <c r="Q41985" t="s">
        <v>5147</v>
      </c>
      <c r="R41985" t="s">
        <v>5711</v>
      </c>
      <c r="S41985" t="s">
        <v>28</v>
      </c>
    </row>
    <row r="41986" spans="1:19" x14ac:dyDescent="0.25">
      <c r="A41986">
        <v>598</v>
      </c>
      <c r="B41986" s="1">
        <v>42184</v>
      </c>
      <c r="C41986">
        <v>169801</v>
      </c>
      <c r="D41986">
        <v>15</v>
      </c>
      <c r="E41986">
        <v>1</v>
      </c>
      <c r="F41986" t="s">
        <v>49820</v>
      </c>
      <c r="G41986" t="s">
        <v>20</v>
      </c>
      <c r="H41986" t="s">
        <v>44804</v>
      </c>
      <c r="I41986">
        <v>7</v>
      </c>
      <c r="J41986" t="s">
        <v>22</v>
      </c>
      <c r="K41986">
        <v>68.597899999999996</v>
      </c>
      <c r="L41986">
        <v>93.969800000000006</v>
      </c>
      <c r="M41986">
        <v>81520</v>
      </c>
      <c r="N41986" t="s">
        <v>50232</v>
      </c>
      <c r="O41986" t="s">
        <v>50233</v>
      </c>
      <c r="P41986" t="s">
        <v>5710</v>
      </c>
      <c r="Q41986" t="s">
        <v>5147</v>
      </c>
      <c r="R41986" t="s">
        <v>5711</v>
      </c>
      <c r="S41986" t="s">
        <v>28</v>
      </c>
    </row>
    <row r="41987" spans="1:19" x14ac:dyDescent="0.25">
      <c r="A41987">
        <v>598</v>
      </c>
      <c r="B41987" s="1">
        <v>42052</v>
      </c>
      <c r="C41987">
        <v>140758</v>
      </c>
      <c r="D41987">
        <v>14</v>
      </c>
      <c r="E41987">
        <v>1</v>
      </c>
      <c r="F41987" t="s">
        <v>49820</v>
      </c>
      <c r="G41987" t="s">
        <v>20</v>
      </c>
      <c r="H41987" t="s">
        <v>44804</v>
      </c>
      <c r="I41987">
        <v>7</v>
      </c>
      <c r="J41987" t="s">
        <v>22</v>
      </c>
      <c r="K41987">
        <v>68.597899999999996</v>
      </c>
      <c r="L41987">
        <v>93.969800000000006</v>
      </c>
      <c r="M41987">
        <v>80215</v>
      </c>
      <c r="N41987" t="s">
        <v>50234</v>
      </c>
      <c r="O41987" t="s">
        <v>5881</v>
      </c>
      <c r="P41987" t="s">
        <v>5710</v>
      </c>
      <c r="Q41987" t="s">
        <v>5147</v>
      </c>
      <c r="R41987" t="s">
        <v>5711</v>
      </c>
      <c r="S41987" t="s">
        <v>28</v>
      </c>
    </row>
    <row r="41988" spans="1:19" x14ac:dyDescent="0.25">
      <c r="A41988">
        <v>598</v>
      </c>
      <c r="B41988" s="1">
        <v>41783</v>
      </c>
      <c r="C41988">
        <v>54456</v>
      </c>
      <c r="D41988">
        <v>3</v>
      </c>
      <c r="E41988">
        <v>1</v>
      </c>
      <c r="F41988" t="s">
        <v>49820</v>
      </c>
      <c r="G41988" t="s">
        <v>20</v>
      </c>
      <c r="H41988" t="s">
        <v>44804</v>
      </c>
      <c r="I41988">
        <v>7</v>
      </c>
      <c r="J41988" t="s">
        <v>22</v>
      </c>
      <c r="K41988">
        <v>68.597899999999996</v>
      </c>
      <c r="L41988">
        <v>93.969800000000006</v>
      </c>
      <c r="M41988">
        <v>80031</v>
      </c>
      <c r="N41988" t="s">
        <v>50235</v>
      </c>
      <c r="O41988" t="s">
        <v>5741</v>
      </c>
      <c r="P41988" t="s">
        <v>5710</v>
      </c>
      <c r="Q41988" t="s">
        <v>5147</v>
      </c>
      <c r="R41988" t="s">
        <v>5711</v>
      </c>
      <c r="S41988" t="s">
        <v>28</v>
      </c>
    </row>
    <row r="41989" spans="1:19" x14ac:dyDescent="0.25">
      <c r="A41989">
        <v>598</v>
      </c>
      <c r="B41989" s="1">
        <v>41814</v>
      </c>
      <c r="C41989">
        <v>101002</v>
      </c>
      <c r="D41989">
        <v>3</v>
      </c>
      <c r="E41989">
        <v>1</v>
      </c>
      <c r="F41989" t="s">
        <v>49820</v>
      </c>
      <c r="G41989" t="s">
        <v>20</v>
      </c>
      <c r="H41989" t="s">
        <v>44804</v>
      </c>
      <c r="I41989">
        <v>7</v>
      </c>
      <c r="J41989" t="s">
        <v>22</v>
      </c>
      <c r="K41989">
        <v>68.597899999999996</v>
      </c>
      <c r="L41989">
        <v>93.969800000000006</v>
      </c>
      <c r="M41989">
        <v>80228</v>
      </c>
      <c r="N41989" t="s">
        <v>50236</v>
      </c>
      <c r="O41989" t="s">
        <v>5881</v>
      </c>
      <c r="P41989" t="s">
        <v>5710</v>
      </c>
      <c r="Q41989" t="s">
        <v>5147</v>
      </c>
      <c r="R41989" t="s">
        <v>5711</v>
      </c>
      <c r="S41989" t="s">
        <v>28</v>
      </c>
    </row>
    <row r="41990" spans="1:19" x14ac:dyDescent="0.25">
      <c r="A41990">
        <v>598</v>
      </c>
      <c r="B41990" s="1">
        <v>41810</v>
      </c>
      <c r="C41990">
        <v>142458</v>
      </c>
      <c r="D41990">
        <v>2</v>
      </c>
      <c r="E41990">
        <v>1</v>
      </c>
      <c r="F41990" t="s">
        <v>49820</v>
      </c>
      <c r="G41990" t="s">
        <v>20</v>
      </c>
      <c r="H41990" t="s">
        <v>44804</v>
      </c>
      <c r="I41990">
        <v>7</v>
      </c>
      <c r="J41990" t="s">
        <v>22</v>
      </c>
      <c r="K41990">
        <v>68.597899999999996</v>
      </c>
      <c r="L41990">
        <v>93.969800000000006</v>
      </c>
      <c r="M41990">
        <v>80249</v>
      </c>
      <c r="N41990" t="s">
        <v>50237</v>
      </c>
      <c r="O41990" t="s">
        <v>5881</v>
      </c>
      <c r="P41990" t="s">
        <v>5710</v>
      </c>
      <c r="Q41990" t="s">
        <v>5147</v>
      </c>
      <c r="R41990" t="s">
        <v>5711</v>
      </c>
      <c r="S41990" t="s">
        <v>28</v>
      </c>
    </row>
    <row r="41991" spans="1:19" x14ac:dyDescent="0.25">
      <c r="A41991">
        <v>598</v>
      </c>
      <c r="B41991" s="1">
        <v>41840</v>
      </c>
      <c r="C41991">
        <v>93702</v>
      </c>
      <c r="D41991">
        <v>1</v>
      </c>
      <c r="E41991">
        <v>1</v>
      </c>
      <c r="F41991" t="s">
        <v>49820</v>
      </c>
      <c r="G41991" t="s">
        <v>20</v>
      </c>
      <c r="H41991" t="s">
        <v>44804</v>
      </c>
      <c r="I41991">
        <v>7</v>
      </c>
      <c r="J41991" t="s">
        <v>22</v>
      </c>
      <c r="K41991">
        <v>68.597899999999996</v>
      </c>
      <c r="L41991">
        <v>93.969800000000006</v>
      </c>
      <c r="M41991">
        <v>80227</v>
      </c>
      <c r="N41991" t="s">
        <v>50238</v>
      </c>
      <c r="O41991" t="s">
        <v>5881</v>
      </c>
      <c r="P41991" t="s">
        <v>5710</v>
      </c>
      <c r="Q41991" t="s">
        <v>5147</v>
      </c>
      <c r="R41991" t="s">
        <v>5711</v>
      </c>
      <c r="S41991" t="s">
        <v>28</v>
      </c>
    </row>
    <row r="41992" spans="1:19" x14ac:dyDescent="0.25">
      <c r="A41992">
        <v>598</v>
      </c>
      <c r="B41992" s="1">
        <v>41850</v>
      </c>
      <c r="C41992">
        <v>128480</v>
      </c>
      <c r="D41992">
        <v>1</v>
      </c>
      <c r="E41992">
        <v>1</v>
      </c>
      <c r="F41992" t="s">
        <v>49820</v>
      </c>
      <c r="G41992" t="s">
        <v>20</v>
      </c>
      <c r="H41992" t="s">
        <v>44804</v>
      </c>
      <c r="I41992">
        <v>7</v>
      </c>
      <c r="J41992" t="s">
        <v>22</v>
      </c>
      <c r="K41992">
        <v>68.597899999999996</v>
      </c>
      <c r="L41992">
        <v>93.969800000000006</v>
      </c>
      <c r="M41992">
        <v>81008</v>
      </c>
      <c r="N41992" t="s">
        <v>50239</v>
      </c>
      <c r="O41992" t="s">
        <v>5762</v>
      </c>
      <c r="P41992" t="s">
        <v>5710</v>
      </c>
      <c r="Q41992" t="s">
        <v>5147</v>
      </c>
      <c r="R41992" t="s">
        <v>5711</v>
      </c>
      <c r="S41992" t="s">
        <v>28</v>
      </c>
    </row>
    <row r="41993" spans="1:19" x14ac:dyDescent="0.25">
      <c r="A41993">
        <v>598</v>
      </c>
      <c r="B41993" s="1">
        <v>41864</v>
      </c>
      <c r="C41993">
        <v>129732</v>
      </c>
      <c r="D41993">
        <v>22</v>
      </c>
      <c r="E41993">
        <v>1</v>
      </c>
      <c r="F41993" t="s">
        <v>49820</v>
      </c>
      <c r="G41993" t="s">
        <v>20</v>
      </c>
      <c r="H41993" t="s">
        <v>44804</v>
      </c>
      <c r="I41993">
        <v>7</v>
      </c>
      <c r="J41993" t="s">
        <v>22</v>
      </c>
      <c r="K41993">
        <v>68.597899999999996</v>
      </c>
      <c r="L41993">
        <v>93.969800000000006</v>
      </c>
      <c r="M41993">
        <v>66002</v>
      </c>
      <c r="N41993" t="s">
        <v>50240</v>
      </c>
      <c r="O41993" t="s">
        <v>7405</v>
      </c>
      <c r="P41993" t="s">
        <v>5507</v>
      </c>
      <c r="Q41993" t="s">
        <v>5147</v>
      </c>
      <c r="R41993" t="s">
        <v>7230</v>
      </c>
      <c r="S41993" t="s">
        <v>28</v>
      </c>
    </row>
    <row r="41994" spans="1:19" x14ac:dyDescent="0.25">
      <c r="A41994">
        <v>598</v>
      </c>
      <c r="B41994" s="1">
        <v>41787</v>
      </c>
      <c r="C41994">
        <v>239697</v>
      </c>
      <c r="D41994">
        <v>9</v>
      </c>
      <c r="E41994">
        <v>1</v>
      </c>
      <c r="F41994" t="s">
        <v>49820</v>
      </c>
      <c r="G41994" t="s">
        <v>20</v>
      </c>
      <c r="H41994" t="s">
        <v>44804</v>
      </c>
      <c r="I41994">
        <v>7</v>
      </c>
      <c r="J41994" t="s">
        <v>22</v>
      </c>
      <c r="K41994">
        <v>68.597899999999996</v>
      </c>
      <c r="L41994">
        <v>93.969800000000006</v>
      </c>
      <c r="M41994">
        <v>50841</v>
      </c>
      <c r="N41994" t="s">
        <v>50241</v>
      </c>
      <c r="O41994" t="s">
        <v>28786</v>
      </c>
      <c r="P41994" t="s">
        <v>5957</v>
      </c>
      <c r="Q41994" t="s">
        <v>5147</v>
      </c>
      <c r="R41994" t="s">
        <v>7230</v>
      </c>
      <c r="S41994" t="s">
        <v>28</v>
      </c>
    </row>
    <row r="41995" spans="1:19" x14ac:dyDescent="0.25">
      <c r="A41995">
        <v>598</v>
      </c>
      <c r="B41995" s="1">
        <v>42155</v>
      </c>
      <c r="C41995">
        <v>252452</v>
      </c>
      <c r="D41995">
        <v>22</v>
      </c>
      <c r="E41995">
        <v>1</v>
      </c>
      <c r="F41995" t="s">
        <v>49820</v>
      </c>
      <c r="G41995" t="s">
        <v>20</v>
      </c>
      <c r="H41995" t="s">
        <v>44804</v>
      </c>
      <c r="I41995">
        <v>7</v>
      </c>
      <c r="J41995" t="s">
        <v>22</v>
      </c>
      <c r="K41995">
        <v>68.597899999999996</v>
      </c>
      <c r="L41995">
        <v>93.969800000000006</v>
      </c>
      <c r="M41995">
        <v>66013</v>
      </c>
      <c r="N41995" t="s">
        <v>50242</v>
      </c>
      <c r="O41995" t="s">
        <v>50243</v>
      </c>
      <c r="P41995" t="s">
        <v>5507</v>
      </c>
      <c r="Q41995" t="s">
        <v>5147</v>
      </c>
      <c r="R41995" t="s">
        <v>7230</v>
      </c>
      <c r="S41995" t="s">
        <v>28</v>
      </c>
    </row>
    <row r="41996" spans="1:19" x14ac:dyDescent="0.25">
      <c r="A41996">
        <v>598</v>
      </c>
      <c r="B41996" s="1">
        <v>42183</v>
      </c>
      <c r="C41996">
        <v>55771</v>
      </c>
      <c r="D41996">
        <v>15</v>
      </c>
      <c r="E41996">
        <v>1</v>
      </c>
      <c r="F41996" t="s">
        <v>49820</v>
      </c>
      <c r="G41996" t="s">
        <v>20</v>
      </c>
      <c r="H41996" t="s">
        <v>44804</v>
      </c>
      <c r="I41996">
        <v>7</v>
      </c>
      <c r="J41996" t="s">
        <v>22</v>
      </c>
      <c r="K41996">
        <v>68.597899999999996</v>
      </c>
      <c r="L41996">
        <v>93.969800000000006</v>
      </c>
      <c r="M41996">
        <v>68803</v>
      </c>
      <c r="N41996" t="s">
        <v>50244</v>
      </c>
      <c r="O41996" t="s">
        <v>7514</v>
      </c>
      <c r="P41996" t="s">
        <v>5917</v>
      </c>
      <c r="Q41996" t="s">
        <v>5147</v>
      </c>
      <c r="R41996" t="s">
        <v>7230</v>
      </c>
      <c r="S41996" t="s">
        <v>28</v>
      </c>
    </row>
    <row r="41997" spans="1:19" x14ac:dyDescent="0.25">
      <c r="A41997">
        <v>598</v>
      </c>
      <c r="B41997" s="1">
        <v>42087</v>
      </c>
      <c r="C41997">
        <v>105325</v>
      </c>
      <c r="D41997">
        <v>22</v>
      </c>
      <c r="E41997">
        <v>1</v>
      </c>
      <c r="F41997" t="s">
        <v>49820</v>
      </c>
      <c r="G41997" t="s">
        <v>20</v>
      </c>
      <c r="H41997" t="s">
        <v>44804</v>
      </c>
      <c r="I41997">
        <v>7</v>
      </c>
      <c r="J41997" t="s">
        <v>22</v>
      </c>
      <c r="K41997">
        <v>68.597899999999996</v>
      </c>
      <c r="L41997">
        <v>93.969800000000006</v>
      </c>
      <c r="M41997">
        <v>66083</v>
      </c>
      <c r="N41997" t="s">
        <v>50245</v>
      </c>
      <c r="O41997" t="s">
        <v>7363</v>
      </c>
      <c r="P41997" t="s">
        <v>5507</v>
      </c>
      <c r="Q41997" t="s">
        <v>5147</v>
      </c>
      <c r="R41997" t="s">
        <v>7230</v>
      </c>
      <c r="S41997" t="s">
        <v>28</v>
      </c>
    </row>
    <row r="41998" spans="1:19" x14ac:dyDescent="0.25">
      <c r="A41998">
        <v>598</v>
      </c>
      <c r="B41998" s="1">
        <v>42180</v>
      </c>
      <c r="C41998">
        <v>97934</v>
      </c>
      <c r="D41998">
        <v>17</v>
      </c>
      <c r="E41998">
        <v>1</v>
      </c>
      <c r="F41998" t="s">
        <v>49820</v>
      </c>
      <c r="G41998" t="s">
        <v>20</v>
      </c>
      <c r="H41998" t="s">
        <v>44804</v>
      </c>
      <c r="I41998">
        <v>7</v>
      </c>
      <c r="J41998" t="s">
        <v>22</v>
      </c>
      <c r="K41998">
        <v>68.597899999999996</v>
      </c>
      <c r="L41998">
        <v>93.969800000000006</v>
      </c>
      <c r="M41998">
        <v>66216</v>
      </c>
      <c r="N41998" t="s">
        <v>50246</v>
      </c>
      <c r="O41998" t="s">
        <v>7381</v>
      </c>
      <c r="P41998" t="s">
        <v>5507</v>
      </c>
      <c r="Q41998" t="s">
        <v>5147</v>
      </c>
      <c r="R41998" t="s">
        <v>7230</v>
      </c>
      <c r="S41998" t="s">
        <v>28</v>
      </c>
    </row>
    <row r="41999" spans="1:19" x14ac:dyDescent="0.25">
      <c r="A41999">
        <v>598</v>
      </c>
      <c r="B41999" s="1">
        <v>42099</v>
      </c>
      <c r="C41999">
        <v>179508</v>
      </c>
      <c r="D41999">
        <v>19</v>
      </c>
      <c r="E41999">
        <v>1</v>
      </c>
      <c r="F41999" t="s">
        <v>49820</v>
      </c>
      <c r="G41999" t="s">
        <v>20</v>
      </c>
      <c r="H41999" t="s">
        <v>44804</v>
      </c>
      <c r="I41999">
        <v>7</v>
      </c>
      <c r="J41999" t="s">
        <v>22</v>
      </c>
      <c r="K41999">
        <v>68.597899999999996</v>
      </c>
      <c r="L41999">
        <v>93.969800000000006</v>
      </c>
      <c r="M41999">
        <v>66064</v>
      </c>
      <c r="N41999" t="s">
        <v>50247</v>
      </c>
      <c r="O41999" t="s">
        <v>7391</v>
      </c>
      <c r="P41999" t="s">
        <v>5507</v>
      </c>
      <c r="Q41999" t="s">
        <v>5147</v>
      </c>
      <c r="R41999" t="s">
        <v>7230</v>
      </c>
      <c r="S41999" t="s">
        <v>28</v>
      </c>
    </row>
    <row r="42000" spans="1:19" x14ac:dyDescent="0.25">
      <c r="A42000">
        <v>598</v>
      </c>
      <c r="B42000" s="1">
        <v>42117</v>
      </c>
      <c r="C42000">
        <v>275302</v>
      </c>
      <c r="D42000">
        <v>15</v>
      </c>
      <c r="E42000">
        <v>1</v>
      </c>
      <c r="F42000" t="s">
        <v>49820</v>
      </c>
      <c r="G42000" t="s">
        <v>20</v>
      </c>
      <c r="H42000" t="s">
        <v>44804</v>
      </c>
      <c r="I42000">
        <v>7</v>
      </c>
      <c r="J42000" t="s">
        <v>22</v>
      </c>
      <c r="K42000">
        <v>68.597899999999996</v>
      </c>
      <c r="L42000">
        <v>93.969800000000006</v>
      </c>
      <c r="M42000">
        <v>50314</v>
      </c>
      <c r="N42000" t="s">
        <v>50248</v>
      </c>
      <c r="O42000" t="s">
        <v>7605</v>
      </c>
      <c r="P42000" t="s">
        <v>5957</v>
      </c>
      <c r="Q42000" t="s">
        <v>5147</v>
      </c>
      <c r="R42000" t="s">
        <v>7230</v>
      </c>
      <c r="S42000" t="s">
        <v>28</v>
      </c>
    </row>
    <row r="42001" spans="1:19" x14ac:dyDescent="0.25">
      <c r="A42001">
        <v>598</v>
      </c>
      <c r="B42001" s="1">
        <v>42059</v>
      </c>
      <c r="C42001">
        <v>150168</v>
      </c>
      <c r="D42001">
        <v>14</v>
      </c>
      <c r="E42001">
        <v>1</v>
      </c>
      <c r="F42001" t="s">
        <v>49820</v>
      </c>
      <c r="G42001" t="s">
        <v>20</v>
      </c>
      <c r="H42001" t="s">
        <v>44804</v>
      </c>
      <c r="I42001">
        <v>7</v>
      </c>
      <c r="J42001" t="s">
        <v>22</v>
      </c>
      <c r="K42001">
        <v>68.597899999999996</v>
      </c>
      <c r="L42001">
        <v>93.969800000000006</v>
      </c>
      <c r="M42001">
        <v>50111</v>
      </c>
      <c r="N42001" t="s">
        <v>50249</v>
      </c>
      <c r="O42001" t="s">
        <v>7568</v>
      </c>
      <c r="P42001" t="s">
        <v>5957</v>
      </c>
      <c r="Q42001" t="s">
        <v>5147</v>
      </c>
      <c r="R42001" t="s">
        <v>7230</v>
      </c>
      <c r="S42001" t="s">
        <v>28</v>
      </c>
    </row>
    <row r="42002" spans="1:19" x14ac:dyDescent="0.25">
      <c r="A42002">
        <v>598</v>
      </c>
      <c r="B42002" s="1">
        <v>41851</v>
      </c>
      <c r="C42002">
        <v>8229</v>
      </c>
      <c r="D42002">
        <v>3</v>
      </c>
      <c r="E42002">
        <v>1</v>
      </c>
      <c r="F42002" t="s">
        <v>49820</v>
      </c>
      <c r="G42002" t="s">
        <v>20</v>
      </c>
      <c r="H42002" t="s">
        <v>44804</v>
      </c>
      <c r="I42002">
        <v>7</v>
      </c>
      <c r="J42002" t="s">
        <v>22</v>
      </c>
      <c r="K42002">
        <v>68.597899999999996</v>
      </c>
      <c r="L42002">
        <v>93.969800000000006</v>
      </c>
      <c r="M42002">
        <v>66048</v>
      </c>
      <c r="N42002" t="s">
        <v>50250</v>
      </c>
      <c r="O42002" t="s">
        <v>7342</v>
      </c>
      <c r="P42002" t="s">
        <v>5507</v>
      </c>
      <c r="Q42002" t="s">
        <v>5147</v>
      </c>
      <c r="R42002" t="s">
        <v>7230</v>
      </c>
      <c r="S42002" t="s">
        <v>28</v>
      </c>
    </row>
    <row r="42003" spans="1:19" x14ac:dyDescent="0.25">
      <c r="A42003">
        <v>598</v>
      </c>
      <c r="B42003" s="1">
        <v>42050</v>
      </c>
      <c r="C42003">
        <v>195973</v>
      </c>
      <c r="D42003">
        <v>8</v>
      </c>
      <c r="E42003">
        <v>1</v>
      </c>
      <c r="F42003" t="s">
        <v>49820</v>
      </c>
      <c r="G42003" t="s">
        <v>20</v>
      </c>
      <c r="H42003" t="s">
        <v>44804</v>
      </c>
      <c r="I42003">
        <v>7</v>
      </c>
      <c r="J42003" t="s">
        <v>22</v>
      </c>
      <c r="K42003">
        <v>68.597899999999996</v>
      </c>
      <c r="L42003">
        <v>93.969800000000006</v>
      </c>
      <c r="M42003">
        <v>68467</v>
      </c>
      <c r="N42003" t="s">
        <v>50251</v>
      </c>
      <c r="O42003" t="s">
        <v>45541</v>
      </c>
      <c r="P42003" t="s">
        <v>5917</v>
      </c>
      <c r="Q42003" t="s">
        <v>5147</v>
      </c>
      <c r="R42003" t="s">
        <v>7230</v>
      </c>
      <c r="S42003" t="s">
        <v>28</v>
      </c>
    </row>
    <row r="42004" spans="1:19" x14ac:dyDescent="0.25">
      <c r="A42004">
        <v>598</v>
      </c>
      <c r="B42004" s="1">
        <v>41829</v>
      </c>
      <c r="C42004">
        <v>24452</v>
      </c>
      <c r="D42004">
        <v>2</v>
      </c>
      <c r="E42004">
        <v>1</v>
      </c>
      <c r="F42004" t="s">
        <v>49820</v>
      </c>
      <c r="G42004" t="s">
        <v>20</v>
      </c>
      <c r="H42004" t="s">
        <v>44804</v>
      </c>
      <c r="I42004">
        <v>7</v>
      </c>
      <c r="J42004" t="s">
        <v>22</v>
      </c>
      <c r="K42004">
        <v>68.597899999999996</v>
      </c>
      <c r="L42004">
        <v>93.969800000000006</v>
      </c>
      <c r="M42004">
        <v>50317</v>
      </c>
      <c r="N42004" t="s">
        <v>50252</v>
      </c>
      <c r="O42004" t="s">
        <v>7605</v>
      </c>
      <c r="P42004" t="s">
        <v>5957</v>
      </c>
      <c r="Q42004" t="s">
        <v>5147</v>
      </c>
      <c r="R42004" t="s">
        <v>7230</v>
      </c>
      <c r="S42004" t="s">
        <v>28</v>
      </c>
    </row>
    <row r="42005" spans="1:19" x14ac:dyDescent="0.25">
      <c r="A42005">
        <v>598</v>
      </c>
      <c r="B42005" s="1">
        <v>41865</v>
      </c>
      <c r="C42005">
        <v>148314</v>
      </c>
      <c r="D42005">
        <v>1</v>
      </c>
      <c r="E42005">
        <v>1</v>
      </c>
      <c r="F42005" t="s">
        <v>49820</v>
      </c>
      <c r="G42005" t="s">
        <v>20</v>
      </c>
      <c r="H42005" t="s">
        <v>44804</v>
      </c>
      <c r="I42005">
        <v>7</v>
      </c>
      <c r="J42005" t="s">
        <v>22</v>
      </c>
      <c r="K42005">
        <v>68.597899999999996</v>
      </c>
      <c r="L42005">
        <v>93.969800000000006</v>
      </c>
      <c r="M42005">
        <v>50325</v>
      </c>
      <c r="N42005" t="s">
        <v>50253</v>
      </c>
      <c r="O42005" t="s">
        <v>10899</v>
      </c>
      <c r="P42005" t="s">
        <v>5957</v>
      </c>
      <c r="Q42005" t="s">
        <v>5147</v>
      </c>
      <c r="R42005" t="s">
        <v>7230</v>
      </c>
      <c r="S42005" t="s">
        <v>28</v>
      </c>
    </row>
    <row r="42006" spans="1:19" x14ac:dyDescent="0.25">
      <c r="A42006">
        <v>598</v>
      </c>
      <c r="B42006" s="1">
        <v>42172</v>
      </c>
      <c r="C42006">
        <v>246777</v>
      </c>
      <c r="D42006">
        <v>17</v>
      </c>
      <c r="E42006">
        <v>1</v>
      </c>
      <c r="F42006" t="s">
        <v>49820</v>
      </c>
      <c r="G42006" t="s">
        <v>20</v>
      </c>
      <c r="H42006" t="s">
        <v>44804</v>
      </c>
      <c r="I42006">
        <v>7</v>
      </c>
      <c r="J42006" t="s">
        <v>22</v>
      </c>
      <c r="K42006">
        <v>68.597899999999996</v>
      </c>
      <c r="L42006">
        <v>93.969800000000006</v>
      </c>
      <c r="M42006">
        <v>64724</v>
      </c>
      <c r="N42006" t="s">
        <v>50254</v>
      </c>
      <c r="O42006" t="s">
        <v>50255</v>
      </c>
      <c r="P42006" t="s">
        <v>5467</v>
      </c>
      <c r="Q42006" t="s">
        <v>5147</v>
      </c>
      <c r="R42006" t="s">
        <v>7230</v>
      </c>
      <c r="S42006" t="s">
        <v>28</v>
      </c>
    </row>
    <row r="42007" spans="1:19" x14ac:dyDescent="0.25">
      <c r="A42007">
        <v>598</v>
      </c>
      <c r="B42007" s="1">
        <v>42123</v>
      </c>
      <c r="C42007">
        <v>59819</v>
      </c>
      <c r="D42007">
        <v>15</v>
      </c>
      <c r="E42007">
        <v>1</v>
      </c>
      <c r="F42007" t="s">
        <v>49820</v>
      </c>
      <c r="G42007" t="s">
        <v>20</v>
      </c>
      <c r="H42007" t="s">
        <v>44804</v>
      </c>
      <c r="I42007">
        <v>7</v>
      </c>
      <c r="J42007" t="s">
        <v>22</v>
      </c>
      <c r="K42007">
        <v>68.597899999999996</v>
      </c>
      <c r="L42007">
        <v>93.969800000000006</v>
      </c>
      <c r="M42007">
        <v>65301</v>
      </c>
      <c r="N42007" t="s">
        <v>50256</v>
      </c>
      <c r="O42007" t="s">
        <v>7283</v>
      </c>
      <c r="P42007" t="s">
        <v>5467</v>
      </c>
      <c r="Q42007" t="s">
        <v>5147</v>
      </c>
      <c r="R42007" t="s">
        <v>7230</v>
      </c>
      <c r="S42007" t="s">
        <v>28</v>
      </c>
    </row>
    <row r="42008" spans="1:19" x14ac:dyDescent="0.25">
      <c r="A42008">
        <v>598</v>
      </c>
      <c r="B42008" s="1">
        <v>42133</v>
      </c>
      <c r="C42008">
        <v>84055</v>
      </c>
      <c r="D42008">
        <v>15</v>
      </c>
      <c r="E42008">
        <v>1</v>
      </c>
      <c r="F42008" t="s">
        <v>49820</v>
      </c>
      <c r="G42008" t="s">
        <v>20</v>
      </c>
      <c r="H42008" t="s">
        <v>44804</v>
      </c>
      <c r="I42008">
        <v>7</v>
      </c>
      <c r="J42008" t="s">
        <v>22</v>
      </c>
      <c r="K42008">
        <v>68.597899999999996</v>
      </c>
      <c r="L42008">
        <v>93.969800000000006</v>
      </c>
      <c r="M42008">
        <v>64503</v>
      </c>
      <c r="N42008" t="s">
        <v>50257</v>
      </c>
      <c r="O42008" t="s">
        <v>7262</v>
      </c>
      <c r="P42008" t="s">
        <v>5467</v>
      </c>
      <c r="Q42008" t="s">
        <v>5147</v>
      </c>
      <c r="R42008" t="s">
        <v>7230</v>
      </c>
      <c r="S42008" t="s">
        <v>28</v>
      </c>
    </row>
    <row r="42009" spans="1:19" x14ac:dyDescent="0.25">
      <c r="A42009">
        <v>598</v>
      </c>
      <c r="B42009" s="1">
        <v>41774</v>
      </c>
      <c r="C42009">
        <v>160362</v>
      </c>
      <c r="D42009">
        <v>9</v>
      </c>
      <c r="E42009">
        <v>1</v>
      </c>
      <c r="F42009" t="s">
        <v>49820</v>
      </c>
      <c r="G42009" t="s">
        <v>20</v>
      </c>
      <c r="H42009" t="s">
        <v>44804</v>
      </c>
      <c r="I42009">
        <v>7</v>
      </c>
      <c r="J42009" t="s">
        <v>22</v>
      </c>
      <c r="K42009">
        <v>68.597899999999996</v>
      </c>
      <c r="L42009">
        <v>93.969800000000006</v>
      </c>
      <c r="M42009">
        <v>64058</v>
      </c>
      <c r="N42009" t="s">
        <v>36679</v>
      </c>
      <c r="O42009" t="s">
        <v>7266</v>
      </c>
      <c r="P42009" t="s">
        <v>5467</v>
      </c>
      <c r="Q42009" t="s">
        <v>5147</v>
      </c>
      <c r="R42009" t="s">
        <v>7230</v>
      </c>
      <c r="S42009" t="s">
        <v>28</v>
      </c>
    </row>
    <row r="42010" spans="1:19" x14ac:dyDescent="0.25">
      <c r="A42010">
        <v>598</v>
      </c>
      <c r="B42010" s="1">
        <v>41783</v>
      </c>
      <c r="C42010">
        <v>19581</v>
      </c>
      <c r="D42010">
        <v>3</v>
      </c>
      <c r="E42010">
        <v>1</v>
      </c>
      <c r="F42010" t="s">
        <v>49820</v>
      </c>
      <c r="G42010" t="s">
        <v>20</v>
      </c>
      <c r="H42010" t="s">
        <v>44804</v>
      </c>
      <c r="I42010">
        <v>7</v>
      </c>
      <c r="J42010" t="s">
        <v>22</v>
      </c>
      <c r="K42010">
        <v>68.597899999999996</v>
      </c>
      <c r="L42010">
        <v>93.969800000000006</v>
      </c>
      <c r="M42010">
        <v>64155</v>
      </c>
      <c r="N42010" t="s">
        <v>50258</v>
      </c>
      <c r="O42010" t="s">
        <v>7229</v>
      </c>
      <c r="P42010" t="s">
        <v>5467</v>
      </c>
      <c r="Q42010" t="s">
        <v>5147</v>
      </c>
      <c r="R42010" t="s">
        <v>7230</v>
      </c>
      <c r="S42010" t="s">
        <v>28</v>
      </c>
    </row>
    <row r="42011" spans="1:19" x14ac:dyDescent="0.25">
      <c r="A42011">
        <v>598</v>
      </c>
      <c r="B42011" s="1">
        <v>41801</v>
      </c>
      <c r="C42011">
        <v>15769</v>
      </c>
      <c r="D42011">
        <v>1</v>
      </c>
      <c r="E42011">
        <v>1</v>
      </c>
      <c r="F42011" t="s">
        <v>49820</v>
      </c>
      <c r="G42011" t="s">
        <v>20</v>
      </c>
      <c r="H42011" t="s">
        <v>44804</v>
      </c>
      <c r="I42011">
        <v>7</v>
      </c>
      <c r="J42011" t="s">
        <v>22</v>
      </c>
      <c r="K42011">
        <v>68.597899999999996</v>
      </c>
      <c r="L42011">
        <v>93.969800000000006</v>
      </c>
      <c r="M42011">
        <v>64118</v>
      </c>
      <c r="N42011" t="s">
        <v>50259</v>
      </c>
      <c r="O42011" t="s">
        <v>7229</v>
      </c>
      <c r="P42011" t="s">
        <v>5467</v>
      </c>
      <c r="Q42011" t="s">
        <v>5147</v>
      </c>
      <c r="R42011" t="s">
        <v>7230</v>
      </c>
      <c r="S42011" t="s">
        <v>28</v>
      </c>
    </row>
    <row r="42012" spans="1:19" x14ac:dyDescent="0.25">
      <c r="A42012">
        <v>598</v>
      </c>
      <c r="B42012" s="1">
        <v>41826</v>
      </c>
      <c r="C42012">
        <v>213286</v>
      </c>
      <c r="D42012">
        <v>1</v>
      </c>
      <c r="E42012">
        <v>1</v>
      </c>
      <c r="F42012" t="s">
        <v>49820</v>
      </c>
      <c r="G42012" t="s">
        <v>20</v>
      </c>
      <c r="H42012" t="s">
        <v>44804</v>
      </c>
      <c r="I42012">
        <v>7</v>
      </c>
      <c r="J42012" t="s">
        <v>22</v>
      </c>
      <c r="K42012">
        <v>68.597899999999996</v>
      </c>
      <c r="L42012">
        <v>93.969800000000006</v>
      </c>
      <c r="M42012">
        <v>64158</v>
      </c>
      <c r="N42012" t="s">
        <v>50260</v>
      </c>
      <c r="O42012" t="s">
        <v>7229</v>
      </c>
      <c r="P42012" t="s">
        <v>5467</v>
      </c>
      <c r="Q42012" t="s">
        <v>5147</v>
      </c>
      <c r="R42012" t="s">
        <v>7230</v>
      </c>
      <c r="S42012" t="s">
        <v>28</v>
      </c>
    </row>
    <row r="42013" spans="1:19" x14ac:dyDescent="0.25">
      <c r="A42013">
        <v>598</v>
      </c>
      <c r="B42013" s="1">
        <v>42139</v>
      </c>
      <c r="C42013">
        <v>119598</v>
      </c>
      <c r="D42013">
        <v>15</v>
      </c>
      <c r="E42013">
        <v>1</v>
      </c>
      <c r="F42013" t="s">
        <v>49820</v>
      </c>
      <c r="G42013" t="s">
        <v>20</v>
      </c>
      <c r="H42013" t="s">
        <v>44804</v>
      </c>
      <c r="I42013">
        <v>7</v>
      </c>
      <c r="J42013" t="s">
        <v>22</v>
      </c>
      <c r="K42013">
        <v>68.597899999999996</v>
      </c>
      <c r="L42013">
        <v>93.969800000000006</v>
      </c>
      <c r="M42013">
        <v>85119</v>
      </c>
      <c r="N42013" t="s">
        <v>50261</v>
      </c>
      <c r="O42013" t="s">
        <v>10133</v>
      </c>
      <c r="P42013" t="s">
        <v>10113</v>
      </c>
      <c r="Q42013" t="s">
        <v>8930</v>
      </c>
      <c r="R42013" t="s">
        <v>9556</v>
      </c>
      <c r="S42013" t="s">
        <v>28</v>
      </c>
    </row>
    <row r="42014" spans="1:19" x14ac:dyDescent="0.25">
      <c r="A42014">
        <v>598</v>
      </c>
      <c r="B42014" s="1">
        <v>41912</v>
      </c>
      <c r="C42014">
        <v>32675</v>
      </c>
      <c r="D42014">
        <v>17</v>
      </c>
      <c r="E42014">
        <v>1</v>
      </c>
      <c r="F42014" t="s">
        <v>49820</v>
      </c>
      <c r="G42014" t="s">
        <v>20</v>
      </c>
      <c r="H42014" t="s">
        <v>44804</v>
      </c>
      <c r="I42014">
        <v>7</v>
      </c>
      <c r="J42014" t="s">
        <v>22</v>
      </c>
      <c r="K42014">
        <v>68.597899999999996</v>
      </c>
      <c r="L42014">
        <v>93.969800000000006</v>
      </c>
      <c r="M42014">
        <v>85308</v>
      </c>
      <c r="N42014" t="s">
        <v>50262</v>
      </c>
      <c r="O42014" t="s">
        <v>10126</v>
      </c>
      <c r="P42014" t="s">
        <v>10113</v>
      </c>
      <c r="Q42014" t="s">
        <v>8930</v>
      </c>
      <c r="R42014" t="s">
        <v>9556</v>
      </c>
      <c r="S42014" t="s">
        <v>28</v>
      </c>
    </row>
    <row r="42015" spans="1:19" x14ac:dyDescent="0.25">
      <c r="A42015">
        <v>598</v>
      </c>
      <c r="B42015" s="1">
        <v>42108</v>
      </c>
      <c r="C42015">
        <v>132062</v>
      </c>
      <c r="D42015">
        <v>22</v>
      </c>
      <c r="E42015">
        <v>1</v>
      </c>
      <c r="F42015" t="s">
        <v>49820</v>
      </c>
      <c r="G42015" t="s">
        <v>20</v>
      </c>
      <c r="H42015" t="s">
        <v>44804</v>
      </c>
      <c r="I42015">
        <v>7</v>
      </c>
      <c r="J42015" t="s">
        <v>22</v>
      </c>
      <c r="K42015">
        <v>68.597899999999996</v>
      </c>
      <c r="L42015">
        <v>93.969800000000006</v>
      </c>
      <c r="M42015">
        <v>85251</v>
      </c>
      <c r="N42015" t="s">
        <v>50263</v>
      </c>
      <c r="O42015" t="s">
        <v>10226</v>
      </c>
      <c r="P42015" t="s">
        <v>10113</v>
      </c>
      <c r="Q42015" t="s">
        <v>8930</v>
      </c>
      <c r="R42015" t="s">
        <v>9556</v>
      </c>
      <c r="S42015" t="s">
        <v>28</v>
      </c>
    </row>
    <row r="42016" spans="1:19" x14ac:dyDescent="0.25">
      <c r="A42016">
        <v>598</v>
      </c>
      <c r="B42016" s="1">
        <v>41968</v>
      </c>
      <c r="C42016">
        <v>208209</v>
      </c>
      <c r="D42016">
        <v>5</v>
      </c>
      <c r="E42016">
        <v>1</v>
      </c>
      <c r="F42016" t="s">
        <v>49820</v>
      </c>
      <c r="G42016" t="s">
        <v>20</v>
      </c>
      <c r="H42016" t="s">
        <v>44804</v>
      </c>
      <c r="I42016">
        <v>7</v>
      </c>
      <c r="J42016" t="s">
        <v>22</v>
      </c>
      <c r="K42016">
        <v>68.597899999999996</v>
      </c>
      <c r="L42016">
        <v>93.969800000000006</v>
      </c>
      <c r="M42016">
        <v>85355</v>
      </c>
      <c r="N42016" t="s">
        <v>50264</v>
      </c>
      <c r="O42016" t="s">
        <v>33727</v>
      </c>
      <c r="P42016" t="s">
        <v>10113</v>
      </c>
      <c r="Q42016" t="s">
        <v>8930</v>
      </c>
      <c r="R42016" t="s">
        <v>9556</v>
      </c>
      <c r="S42016" t="s">
        <v>28</v>
      </c>
    </row>
    <row r="42017" spans="1:19" x14ac:dyDescent="0.25">
      <c r="A42017">
        <v>598</v>
      </c>
      <c r="B42017" s="1">
        <v>42097</v>
      </c>
      <c r="C42017">
        <v>110830</v>
      </c>
      <c r="D42017">
        <v>19</v>
      </c>
      <c r="E42017">
        <v>1</v>
      </c>
      <c r="F42017" t="s">
        <v>49820</v>
      </c>
      <c r="G42017" t="s">
        <v>20</v>
      </c>
      <c r="H42017" t="s">
        <v>44804</v>
      </c>
      <c r="I42017">
        <v>7</v>
      </c>
      <c r="J42017" t="s">
        <v>22</v>
      </c>
      <c r="K42017">
        <v>68.597899999999996</v>
      </c>
      <c r="L42017">
        <v>93.969800000000006</v>
      </c>
      <c r="M42017">
        <v>85212</v>
      </c>
      <c r="N42017" t="s">
        <v>50265</v>
      </c>
      <c r="O42017" t="s">
        <v>10204</v>
      </c>
      <c r="P42017" t="s">
        <v>10113</v>
      </c>
      <c r="Q42017" t="s">
        <v>8930</v>
      </c>
      <c r="R42017" t="s">
        <v>9556</v>
      </c>
      <c r="S42017" t="s">
        <v>28</v>
      </c>
    </row>
    <row r="42018" spans="1:19" x14ac:dyDescent="0.25">
      <c r="A42018">
        <v>598</v>
      </c>
      <c r="B42018" s="1">
        <v>41726</v>
      </c>
      <c r="C42018">
        <v>177687</v>
      </c>
      <c r="D42018">
        <v>18</v>
      </c>
      <c r="E42018">
        <v>1</v>
      </c>
      <c r="F42018" t="s">
        <v>49820</v>
      </c>
      <c r="G42018" t="s">
        <v>20</v>
      </c>
      <c r="H42018" t="s">
        <v>44804</v>
      </c>
      <c r="I42018">
        <v>7</v>
      </c>
      <c r="J42018" t="s">
        <v>22</v>
      </c>
      <c r="K42018">
        <v>68.597899999999996</v>
      </c>
      <c r="L42018">
        <v>93.969800000000006</v>
      </c>
      <c r="M42018">
        <v>85653</v>
      </c>
      <c r="N42018" t="s">
        <v>38695</v>
      </c>
      <c r="O42018" t="s">
        <v>10171</v>
      </c>
      <c r="P42018" t="s">
        <v>10113</v>
      </c>
      <c r="Q42018" t="s">
        <v>8930</v>
      </c>
      <c r="R42018" t="s">
        <v>9556</v>
      </c>
      <c r="S42018" t="s">
        <v>28</v>
      </c>
    </row>
    <row r="42019" spans="1:19" x14ac:dyDescent="0.25">
      <c r="A42019">
        <v>598</v>
      </c>
      <c r="B42019" s="1">
        <v>42170</v>
      </c>
      <c r="C42019">
        <v>202254</v>
      </c>
      <c r="D42019">
        <v>17</v>
      </c>
      <c r="E42019">
        <v>1</v>
      </c>
      <c r="F42019" t="s">
        <v>49820</v>
      </c>
      <c r="G42019" t="s">
        <v>20</v>
      </c>
      <c r="H42019" t="s">
        <v>44804</v>
      </c>
      <c r="I42019">
        <v>7</v>
      </c>
      <c r="J42019" t="s">
        <v>22</v>
      </c>
      <c r="K42019">
        <v>68.597899999999996</v>
      </c>
      <c r="L42019">
        <v>93.969800000000006</v>
      </c>
      <c r="M42019">
        <v>85054</v>
      </c>
      <c r="N42019" t="s">
        <v>49244</v>
      </c>
      <c r="O42019" t="s">
        <v>10238</v>
      </c>
      <c r="P42019" t="s">
        <v>10113</v>
      </c>
      <c r="Q42019" t="s">
        <v>8930</v>
      </c>
      <c r="R42019" t="s">
        <v>9556</v>
      </c>
      <c r="S42019" t="s">
        <v>28</v>
      </c>
    </row>
    <row r="42020" spans="1:19" x14ac:dyDescent="0.25">
      <c r="A42020">
        <v>598</v>
      </c>
      <c r="B42020" s="1">
        <v>41783</v>
      </c>
      <c r="C42020">
        <v>145332</v>
      </c>
      <c r="D42020">
        <v>3</v>
      </c>
      <c r="E42020">
        <v>1</v>
      </c>
      <c r="F42020" t="s">
        <v>49820</v>
      </c>
      <c r="G42020" t="s">
        <v>20</v>
      </c>
      <c r="H42020" t="s">
        <v>44804</v>
      </c>
      <c r="I42020">
        <v>7</v>
      </c>
      <c r="J42020" t="s">
        <v>22</v>
      </c>
      <c r="K42020">
        <v>68.597899999999996</v>
      </c>
      <c r="L42020">
        <v>93.969800000000006</v>
      </c>
      <c r="M42020">
        <v>85297</v>
      </c>
      <c r="N42020" t="s">
        <v>50266</v>
      </c>
      <c r="O42020" t="s">
        <v>10141</v>
      </c>
      <c r="P42020" t="s">
        <v>10113</v>
      </c>
      <c r="Q42020" t="s">
        <v>8930</v>
      </c>
      <c r="R42020" t="s">
        <v>9556</v>
      </c>
      <c r="S42020" t="s">
        <v>28</v>
      </c>
    </row>
    <row r="42021" spans="1:19" x14ac:dyDescent="0.25">
      <c r="A42021">
        <v>598</v>
      </c>
      <c r="B42021" s="1">
        <v>42042</v>
      </c>
      <c r="C42021">
        <v>138573</v>
      </c>
      <c r="D42021">
        <v>10</v>
      </c>
      <c r="E42021">
        <v>1</v>
      </c>
      <c r="F42021" t="s">
        <v>49820</v>
      </c>
      <c r="G42021" t="s">
        <v>20</v>
      </c>
      <c r="H42021" t="s">
        <v>44804</v>
      </c>
      <c r="I42021">
        <v>7</v>
      </c>
      <c r="J42021" t="s">
        <v>22</v>
      </c>
      <c r="K42021">
        <v>68.597899999999996</v>
      </c>
      <c r="L42021">
        <v>93.969800000000006</v>
      </c>
      <c r="M42021">
        <v>85083</v>
      </c>
      <c r="N42021" t="s">
        <v>50267</v>
      </c>
      <c r="O42021" t="s">
        <v>10238</v>
      </c>
      <c r="P42021" t="s">
        <v>10113</v>
      </c>
      <c r="Q42021" t="s">
        <v>8930</v>
      </c>
      <c r="R42021" t="s">
        <v>9556</v>
      </c>
      <c r="S42021" t="s">
        <v>28</v>
      </c>
    </row>
    <row r="42022" spans="1:19" x14ac:dyDescent="0.25">
      <c r="A42022">
        <v>598</v>
      </c>
      <c r="B42022" s="1">
        <v>42004</v>
      </c>
      <c r="C42022">
        <v>122765</v>
      </c>
      <c r="D42022">
        <v>1</v>
      </c>
      <c r="E42022">
        <v>1</v>
      </c>
      <c r="F42022" t="s">
        <v>49820</v>
      </c>
      <c r="G42022" t="s">
        <v>20</v>
      </c>
      <c r="H42022" t="s">
        <v>44804</v>
      </c>
      <c r="I42022">
        <v>7</v>
      </c>
      <c r="J42022" t="s">
        <v>22</v>
      </c>
      <c r="K42022">
        <v>68.597899999999996</v>
      </c>
      <c r="L42022">
        <v>93.969800000000006</v>
      </c>
      <c r="M42022">
        <v>85340</v>
      </c>
      <c r="N42022" t="s">
        <v>50268</v>
      </c>
      <c r="O42022" t="s">
        <v>10281</v>
      </c>
      <c r="P42022" t="s">
        <v>10113</v>
      </c>
      <c r="Q42022" t="s">
        <v>8930</v>
      </c>
      <c r="R42022" t="s">
        <v>9556</v>
      </c>
      <c r="S42022" t="s">
        <v>28</v>
      </c>
    </row>
    <row r="42023" spans="1:19" x14ac:dyDescent="0.25">
      <c r="A42023">
        <v>598</v>
      </c>
      <c r="B42023" s="1">
        <v>41926</v>
      </c>
      <c r="C42023">
        <v>11151</v>
      </c>
      <c r="D42023">
        <v>17</v>
      </c>
      <c r="E42023">
        <v>1</v>
      </c>
      <c r="F42023" t="s">
        <v>49820</v>
      </c>
      <c r="G42023" t="s">
        <v>20</v>
      </c>
      <c r="H42023" t="s">
        <v>44804</v>
      </c>
      <c r="I42023">
        <v>7</v>
      </c>
      <c r="J42023" t="s">
        <v>22</v>
      </c>
      <c r="K42023">
        <v>68.597899999999996</v>
      </c>
      <c r="L42023">
        <v>93.969800000000006</v>
      </c>
      <c r="M42023">
        <v>87114</v>
      </c>
      <c r="N42023" t="s">
        <v>50269</v>
      </c>
      <c r="O42023" t="s">
        <v>10077</v>
      </c>
      <c r="P42023" t="s">
        <v>5926</v>
      </c>
      <c r="Q42023" t="s">
        <v>8930</v>
      </c>
      <c r="R42023" t="s">
        <v>9556</v>
      </c>
      <c r="S42023" t="s">
        <v>28</v>
      </c>
    </row>
    <row r="42024" spans="1:19" x14ac:dyDescent="0.25">
      <c r="A42024">
        <v>598</v>
      </c>
      <c r="B42024" s="1">
        <v>42154</v>
      </c>
      <c r="C42024">
        <v>230360</v>
      </c>
      <c r="D42024">
        <v>21</v>
      </c>
      <c r="E42024">
        <v>1</v>
      </c>
      <c r="F42024" t="s">
        <v>49820</v>
      </c>
      <c r="G42024" t="s">
        <v>20</v>
      </c>
      <c r="H42024" t="s">
        <v>44804</v>
      </c>
      <c r="I42024">
        <v>7</v>
      </c>
      <c r="J42024" t="s">
        <v>22</v>
      </c>
      <c r="K42024">
        <v>68.597899999999996</v>
      </c>
      <c r="L42024">
        <v>93.969800000000006</v>
      </c>
      <c r="M42024">
        <v>79908</v>
      </c>
      <c r="N42024" t="s">
        <v>50270</v>
      </c>
      <c r="O42024" t="s">
        <v>10089</v>
      </c>
      <c r="P42024" t="s">
        <v>8163</v>
      </c>
      <c r="Q42024" t="s">
        <v>8930</v>
      </c>
      <c r="R42024" t="s">
        <v>9556</v>
      </c>
      <c r="S42024" t="s">
        <v>28</v>
      </c>
    </row>
    <row r="42025" spans="1:19" x14ac:dyDescent="0.25">
      <c r="A42025">
        <v>598</v>
      </c>
      <c r="B42025" s="1">
        <v>42154</v>
      </c>
      <c r="C42025">
        <v>111181</v>
      </c>
      <c r="D42025">
        <v>21</v>
      </c>
      <c r="E42025">
        <v>1</v>
      </c>
      <c r="F42025" t="s">
        <v>49820</v>
      </c>
      <c r="G42025" t="s">
        <v>20</v>
      </c>
      <c r="H42025" t="s">
        <v>44804</v>
      </c>
      <c r="I42025">
        <v>7</v>
      </c>
      <c r="J42025" t="s">
        <v>22</v>
      </c>
      <c r="K42025">
        <v>68.597899999999996</v>
      </c>
      <c r="L42025">
        <v>93.969800000000006</v>
      </c>
      <c r="M42025">
        <v>87701</v>
      </c>
      <c r="N42025" t="s">
        <v>34800</v>
      </c>
      <c r="O42025" t="s">
        <v>21283</v>
      </c>
      <c r="P42025" t="s">
        <v>5926</v>
      </c>
      <c r="Q42025" t="s">
        <v>8930</v>
      </c>
      <c r="R42025" t="s">
        <v>9556</v>
      </c>
      <c r="S42025" t="s">
        <v>28</v>
      </c>
    </row>
    <row r="42026" spans="1:19" x14ac:dyDescent="0.25">
      <c r="A42026">
        <v>598</v>
      </c>
      <c r="B42026" s="1">
        <v>42182</v>
      </c>
      <c r="C42026">
        <v>111156</v>
      </c>
      <c r="D42026">
        <v>18</v>
      </c>
      <c r="E42026">
        <v>1</v>
      </c>
      <c r="F42026" t="s">
        <v>49820</v>
      </c>
      <c r="G42026" t="s">
        <v>20</v>
      </c>
      <c r="H42026" t="s">
        <v>44804</v>
      </c>
      <c r="I42026">
        <v>7</v>
      </c>
      <c r="J42026" t="s">
        <v>22</v>
      </c>
      <c r="K42026">
        <v>68.597899999999996</v>
      </c>
      <c r="L42026">
        <v>93.969800000000006</v>
      </c>
      <c r="M42026">
        <v>87701</v>
      </c>
      <c r="N42026" t="s">
        <v>50271</v>
      </c>
      <c r="O42026" t="s">
        <v>21283</v>
      </c>
      <c r="P42026" t="s">
        <v>5926</v>
      </c>
      <c r="Q42026" t="s">
        <v>8930</v>
      </c>
      <c r="R42026" t="s">
        <v>9556</v>
      </c>
      <c r="S42026" t="s">
        <v>28</v>
      </c>
    </row>
    <row r="42027" spans="1:19" x14ac:dyDescent="0.25">
      <c r="A42027">
        <v>598</v>
      </c>
      <c r="B42027" s="1">
        <v>42050</v>
      </c>
      <c r="C42027">
        <v>158507</v>
      </c>
      <c r="D42027">
        <v>14</v>
      </c>
      <c r="E42027">
        <v>1</v>
      </c>
      <c r="F42027" t="s">
        <v>49820</v>
      </c>
      <c r="G42027" t="s">
        <v>20</v>
      </c>
      <c r="H42027" t="s">
        <v>44804</v>
      </c>
      <c r="I42027">
        <v>7</v>
      </c>
      <c r="J42027" t="s">
        <v>22</v>
      </c>
      <c r="K42027">
        <v>68.597899999999996</v>
      </c>
      <c r="L42027">
        <v>93.969800000000006</v>
      </c>
      <c r="M42027">
        <v>81301</v>
      </c>
      <c r="N42027" t="s">
        <v>50272</v>
      </c>
      <c r="O42027" t="s">
        <v>27808</v>
      </c>
      <c r="P42027" t="s">
        <v>5710</v>
      </c>
      <c r="Q42027" t="s">
        <v>8930</v>
      </c>
      <c r="R42027" t="s">
        <v>9556</v>
      </c>
      <c r="S42027" t="s">
        <v>28</v>
      </c>
    </row>
    <row r="42028" spans="1:19" x14ac:dyDescent="0.25">
      <c r="A42028">
        <v>598</v>
      </c>
      <c r="B42028" s="1">
        <v>42145</v>
      </c>
      <c r="C42028">
        <v>273820</v>
      </c>
      <c r="D42028">
        <v>11</v>
      </c>
      <c r="E42028">
        <v>1</v>
      </c>
      <c r="F42028" t="s">
        <v>49820</v>
      </c>
      <c r="G42028" t="s">
        <v>20</v>
      </c>
      <c r="H42028" t="s">
        <v>44804</v>
      </c>
      <c r="I42028">
        <v>7</v>
      </c>
      <c r="J42028" t="s">
        <v>22</v>
      </c>
      <c r="K42028">
        <v>68.597899999999996</v>
      </c>
      <c r="L42028">
        <v>93.969800000000006</v>
      </c>
      <c r="M42028">
        <v>88043</v>
      </c>
      <c r="N42028" t="s">
        <v>44461</v>
      </c>
      <c r="O42028" t="s">
        <v>50273</v>
      </c>
      <c r="P42028" t="s">
        <v>5926</v>
      </c>
      <c r="Q42028" t="s">
        <v>8930</v>
      </c>
      <c r="R42028" t="s">
        <v>9556</v>
      </c>
      <c r="S42028" t="s">
        <v>28</v>
      </c>
    </row>
    <row r="42029" spans="1:19" x14ac:dyDescent="0.25">
      <c r="A42029">
        <v>598</v>
      </c>
      <c r="B42029" s="1">
        <v>42004</v>
      </c>
      <c r="C42029">
        <v>185342</v>
      </c>
      <c r="D42029">
        <v>1</v>
      </c>
      <c r="E42029">
        <v>1</v>
      </c>
      <c r="F42029" t="s">
        <v>49820</v>
      </c>
      <c r="G42029" t="s">
        <v>20</v>
      </c>
      <c r="H42029" t="s">
        <v>44804</v>
      </c>
      <c r="I42029">
        <v>7</v>
      </c>
      <c r="J42029" t="s">
        <v>22</v>
      </c>
      <c r="K42029">
        <v>68.597899999999996</v>
      </c>
      <c r="L42029">
        <v>93.969800000000006</v>
      </c>
      <c r="M42029">
        <v>79935</v>
      </c>
      <c r="N42029" t="s">
        <v>50274</v>
      </c>
      <c r="O42029" t="s">
        <v>10089</v>
      </c>
      <c r="P42029" t="s">
        <v>8163</v>
      </c>
      <c r="Q42029" t="s">
        <v>8930</v>
      </c>
      <c r="R42029" t="s">
        <v>9556</v>
      </c>
      <c r="S42029" t="s">
        <v>28</v>
      </c>
    </row>
    <row r="42030" spans="1:19" x14ac:dyDescent="0.25">
      <c r="A42030">
        <v>598</v>
      </c>
      <c r="B42030" s="1">
        <v>42067</v>
      </c>
      <c r="C42030">
        <v>38082</v>
      </c>
      <c r="D42030">
        <v>1</v>
      </c>
      <c r="E42030">
        <v>1</v>
      </c>
      <c r="F42030" t="s">
        <v>49820</v>
      </c>
      <c r="G42030" t="s">
        <v>20</v>
      </c>
      <c r="H42030" t="s">
        <v>44804</v>
      </c>
      <c r="I42030">
        <v>7</v>
      </c>
      <c r="J42030" t="s">
        <v>22</v>
      </c>
      <c r="K42030">
        <v>68.597899999999996</v>
      </c>
      <c r="L42030">
        <v>93.969800000000006</v>
      </c>
      <c r="M42030">
        <v>87410</v>
      </c>
      <c r="N42030" t="s">
        <v>50275</v>
      </c>
      <c r="O42030" t="s">
        <v>10040</v>
      </c>
      <c r="P42030" t="s">
        <v>5926</v>
      </c>
      <c r="Q42030" t="s">
        <v>8930</v>
      </c>
      <c r="R42030" t="s">
        <v>9556</v>
      </c>
      <c r="S42030" t="s">
        <v>28</v>
      </c>
    </row>
    <row r="42031" spans="1:19" x14ac:dyDescent="0.25">
      <c r="A42031">
        <v>598</v>
      </c>
      <c r="B42031" s="1">
        <v>42162</v>
      </c>
      <c r="C42031">
        <v>27452</v>
      </c>
      <c r="D42031">
        <v>22</v>
      </c>
      <c r="E42031">
        <v>1</v>
      </c>
      <c r="F42031" t="s">
        <v>49820</v>
      </c>
      <c r="G42031" t="s">
        <v>20</v>
      </c>
      <c r="H42031" t="s">
        <v>44804</v>
      </c>
      <c r="I42031">
        <v>7</v>
      </c>
      <c r="J42031" t="s">
        <v>22</v>
      </c>
      <c r="K42031">
        <v>68.597899999999996</v>
      </c>
      <c r="L42031">
        <v>93.969800000000006</v>
      </c>
      <c r="M42031">
        <v>83301</v>
      </c>
      <c r="N42031" t="s">
        <v>50276</v>
      </c>
      <c r="O42031" t="s">
        <v>9865</v>
      </c>
      <c r="P42031" t="s">
        <v>9866</v>
      </c>
      <c r="Q42031" t="s">
        <v>8930</v>
      </c>
      <c r="R42031" t="s">
        <v>9819</v>
      </c>
      <c r="S42031" t="s">
        <v>28</v>
      </c>
    </row>
    <row r="42032" spans="1:19" x14ac:dyDescent="0.25">
      <c r="A42032">
        <v>598</v>
      </c>
      <c r="B42032" s="1">
        <v>41926</v>
      </c>
      <c r="C42032">
        <v>151402</v>
      </c>
      <c r="D42032">
        <v>17</v>
      </c>
      <c r="E42032">
        <v>1</v>
      </c>
      <c r="F42032" t="s">
        <v>49820</v>
      </c>
      <c r="G42032" t="s">
        <v>20</v>
      </c>
      <c r="H42032" t="s">
        <v>44804</v>
      </c>
      <c r="I42032">
        <v>7</v>
      </c>
      <c r="J42032" t="s">
        <v>22</v>
      </c>
      <c r="K42032">
        <v>68.597899999999996</v>
      </c>
      <c r="L42032">
        <v>93.969800000000006</v>
      </c>
      <c r="M42032">
        <v>84106</v>
      </c>
      <c r="N42032" t="s">
        <v>50277</v>
      </c>
      <c r="O42032" t="s">
        <v>10021</v>
      </c>
      <c r="P42032" t="s">
        <v>5920</v>
      </c>
      <c r="Q42032" t="s">
        <v>8930</v>
      </c>
      <c r="R42032" t="s">
        <v>9819</v>
      </c>
      <c r="S42032" t="s">
        <v>28</v>
      </c>
    </row>
    <row r="42033" spans="1:19" x14ac:dyDescent="0.25">
      <c r="A42033">
        <v>598</v>
      </c>
      <c r="B42033" s="1">
        <v>41763</v>
      </c>
      <c r="C42033">
        <v>229446</v>
      </c>
      <c r="D42033">
        <v>8</v>
      </c>
      <c r="E42033">
        <v>1</v>
      </c>
      <c r="F42033" t="s">
        <v>49820</v>
      </c>
      <c r="G42033" t="s">
        <v>20</v>
      </c>
      <c r="H42033" t="s">
        <v>44804</v>
      </c>
      <c r="I42033">
        <v>7</v>
      </c>
      <c r="J42033" t="s">
        <v>22</v>
      </c>
      <c r="K42033">
        <v>68.597899999999996</v>
      </c>
      <c r="L42033">
        <v>93.969800000000006</v>
      </c>
      <c r="M42033">
        <v>82431</v>
      </c>
      <c r="N42033" t="s">
        <v>50278</v>
      </c>
      <c r="O42033" t="s">
        <v>9962</v>
      </c>
      <c r="P42033" t="s">
        <v>5902</v>
      </c>
      <c r="Q42033" t="s">
        <v>8930</v>
      </c>
      <c r="R42033" t="s">
        <v>9819</v>
      </c>
      <c r="S42033" t="s">
        <v>28</v>
      </c>
    </row>
    <row r="42034" spans="1:19" x14ac:dyDescent="0.25">
      <c r="A42034">
        <v>598</v>
      </c>
      <c r="B42034" s="1">
        <v>41776</v>
      </c>
      <c r="C42034">
        <v>78261</v>
      </c>
      <c r="D42034">
        <v>5</v>
      </c>
      <c r="E42034">
        <v>1</v>
      </c>
      <c r="F42034" t="s">
        <v>49820</v>
      </c>
      <c r="G42034" t="s">
        <v>20</v>
      </c>
      <c r="H42034" t="s">
        <v>44804</v>
      </c>
      <c r="I42034">
        <v>7</v>
      </c>
      <c r="J42034" t="s">
        <v>22</v>
      </c>
      <c r="K42034">
        <v>68.597899999999996</v>
      </c>
      <c r="L42034">
        <v>93.969800000000006</v>
      </c>
      <c r="M42034">
        <v>59718</v>
      </c>
      <c r="N42034" t="s">
        <v>50279</v>
      </c>
      <c r="O42034" t="s">
        <v>9861</v>
      </c>
      <c r="P42034" t="s">
        <v>5932</v>
      </c>
      <c r="Q42034" t="s">
        <v>8930</v>
      </c>
      <c r="R42034" t="s">
        <v>9819</v>
      </c>
      <c r="S42034" t="s">
        <v>28</v>
      </c>
    </row>
    <row r="42035" spans="1:19" x14ac:dyDescent="0.25">
      <c r="A42035">
        <v>598</v>
      </c>
      <c r="B42035" s="1">
        <v>42169</v>
      </c>
      <c r="C42035">
        <v>106883</v>
      </c>
      <c r="D42035">
        <v>19</v>
      </c>
      <c r="E42035">
        <v>1</v>
      </c>
      <c r="F42035" t="s">
        <v>49820</v>
      </c>
      <c r="G42035" t="s">
        <v>20</v>
      </c>
      <c r="H42035" t="s">
        <v>44804</v>
      </c>
      <c r="I42035">
        <v>7</v>
      </c>
      <c r="J42035" t="s">
        <v>22</v>
      </c>
      <c r="K42035">
        <v>68.597899999999996</v>
      </c>
      <c r="L42035">
        <v>93.969800000000006</v>
      </c>
      <c r="M42035">
        <v>84041</v>
      </c>
      <c r="N42035" t="s">
        <v>50280</v>
      </c>
      <c r="O42035" t="s">
        <v>10373</v>
      </c>
      <c r="P42035" t="s">
        <v>5920</v>
      </c>
      <c r="Q42035" t="s">
        <v>8930</v>
      </c>
      <c r="R42035" t="s">
        <v>9819</v>
      </c>
      <c r="S42035" t="s">
        <v>28</v>
      </c>
    </row>
    <row r="42036" spans="1:19" x14ac:dyDescent="0.25">
      <c r="A42036">
        <v>598</v>
      </c>
      <c r="B42036" s="1">
        <v>41770</v>
      </c>
      <c r="C42036">
        <v>147247</v>
      </c>
      <c r="D42036">
        <v>12</v>
      </c>
      <c r="E42036">
        <v>1</v>
      </c>
      <c r="F42036" t="s">
        <v>49820</v>
      </c>
      <c r="G42036" t="s">
        <v>20</v>
      </c>
      <c r="H42036" t="s">
        <v>44804</v>
      </c>
      <c r="I42036">
        <v>7</v>
      </c>
      <c r="J42036" t="s">
        <v>22</v>
      </c>
      <c r="K42036">
        <v>68.597899999999996</v>
      </c>
      <c r="L42036">
        <v>93.969800000000006</v>
      </c>
      <c r="M42036">
        <v>99212</v>
      </c>
      <c r="N42036" t="s">
        <v>50281</v>
      </c>
      <c r="O42036" t="s">
        <v>9937</v>
      </c>
      <c r="P42036" t="s">
        <v>9695</v>
      </c>
      <c r="Q42036" t="s">
        <v>8930</v>
      </c>
      <c r="R42036" t="s">
        <v>9819</v>
      </c>
      <c r="S42036" t="s">
        <v>28</v>
      </c>
    </row>
    <row r="42037" spans="1:19" x14ac:dyDescent="0.25">
      <c r="A42037">
        <v>598</v>
      </c>
      <c r="B42037" s="1">
        <v>42174</v>
      </c>
      <c r="C42037">
        <v>215760</v>
      </c>
      <c r="D42037">
        <v>16</v>
      </c>
      <c r="E42037">
        <v>1</v>
      </c>
      <c r="F42037" t="s">
        <v>49820</v>
      </c>
      <c r="G42037" t="s">
        <v>20</v>
      </c>
      <c r="H42037" t="s">
        <v>44804</v>
      </c>
      <c r="I42037">
        <v>7</v>
      </c>
      <c r="J42037" t="s">
        <v>22</v>
      </c>
      <c r="K42037">
        <v>68.597899999999996</v>
      </c>
      <c r="L42037">
        <v>93.969800000000006</v>
      </c>
      <c r="M42037">
        <v>84337</v>
      </c>
      <c r="N42037" t="s">
        <v>50282</v>
      </c>
      <c r="O42037" t="s">
        <v>22779</v>
      </c>
      <c r="P42037" t="s">
        <v>5920</v>
      </c>
      <c r="Q42037" t="s">
        <v>8930</v>
      </c>
      <c r="R42037" t="s">
        <v>9819</v>
      </c>
      <c r="S42037" t="s">
        <v>28</v>
      </c>
    </row>
    <row r="42038" spans="1:19" x14ac:dyDescent="0.25">
      <c r="A42038">
        <v>598</v>
      </c>
      <c r="B42038" s="1">
        <v>41815</v>
      </c>
      <c r="C42038">
        <v>62100</v>
      </c>
      <c r="D42038">
        <v>4</v>
      </c>
      <c r="E42038">
        <v>1</v>
      </c>
      <c r="F42038" t="s">
        <v>49820</v>
      </c>
      <c r="G42038" t="s">
        <v>20</v>
      </c>
      <c r="H42038" t="s">
        <v>44804</v>
      </c>
      <c r="I42038">
        <v>7</v>
      </c>
      <c r="J42038" t="s">
        <v>22</v>
      </c>
      <c r="K42038">
        <v>68.597899999999996</v>
      </c>
      <c r="L42038">
        <v>93.969800000000006</v>
      </c>
      <c r="M42038">
        <v>83201</v>
      </c>
      <c r="N42038" t="s">
        <v>50283</v>
      </c>
      <c r="O42038" t="s">
        <v>9880</v>
      </c>
      <c r="P42038" t="s">
        <v>9866</v>
      </c>
      <c r="Q42038" t="s">
        <v>8930</v>
      </c>
      <c r="R42038" t="s">
        <v>9819</v>
      </c>
      <c r="S42038" t="s">
        <v>28</v>
      </c>
    </row>
    <row r="42039" spans="1:19" x14ac:dyDescent="0.25">
      <c r="A42039">
        <v>598</v>
      </c>
      <c r="B42039" s="1">
        <v>41794</v>
      </c>
      <c r="C42039">
        <v>67354</v>
      </c>
      <c r="D42039">
        <v>1</v>
      </c>
      <c r="E42039">
        <v>1</v>
      </c>
      <c r="F42039" t="s">
        <v>49820</v>
      </c>
      <c r="G42039" t="s">
        <v>20</v>
      </c>
      <c r="H42039" t="s">
        <v>44804</v>
      </c>
      <c r="I42039">
        <v>7</v>
      </c>
      <c r="J42039" t="s">
        <v>22</v>
      </c>
      <c r="K42039">
        <v>68.597899999999996</v>
      </c>
      <c r="L42039">
        <v>93.969800000000006</v>
      </c>
      <c r="M42039">
        <v>98837</v>
      </c>
      <c r="N42039" t="s">
        <v>50284</v>
      </c>
      <c r="O42039" t="s">
        <v>9924</v>
      </c>
      <c r="P42039" t="s">
        <v>9695</v>
      </c>
      <c r="Q42039" t="s">
        <v>8930</v>
      </c>
      <c r="R42039" t="s">
        <v>9819</v>
      </c>
      <c r="S42039" t="s">
        <v>28</v>
      </c>
    </row>
    <row r="42040" spans="1:19" x14ac:dyDescent="0.25">
      <c r="A42040">
        <v>598</v>
      </c>
      <c r="B42040" s="1">
        <v>42151</v>
      </c>
      <c r="C42040">
        <v>237689</v>
      </c>
      <c r="D42040">
        <v>7</v>
      </c>
      <c r="E42040">
        <v>1</v>
      </c>
      <c r="F42040" t="s">
        <v>49820</v>
      </c>
      <c r="G42040" t="s">
        <v>20</v>
      </c>
      <c r="H42040" t="s">
        <v>44804</v>
      </c>
      <c r="I42040">
        <v>7</v>
      </c>
      <c r="J42040" t="s">
        <v>22</v>
      </c>
      <c r="K42040">
        <v>68.597899999999996</v>
      </c>
      <c r="L42040">
        <v>93.969800000000006</v>
      </c>
      <c r="M42040">
        <v>59741</v>
      </c>
      <c r="N42040" t="s">
        <v>50285</v>
      </c>
      <c r="O42040" t="s">
        <v>50286</v>
      </c>
      <c r="P42040" t="s">
        <v>5932</v>
      </c>
      <c r="Q42040" t="s">
        <v>8930</v>
      </c>
      <c r="R42040" t="s">
        <v>9819</v>
      </c>
      <c r="S42040" t="s">
        <v>28</v>
      </c>
    </row>
    <row r="42041" spans="1:19" x14ac:dyDescent="0.25">
      <c r="A42041">
        <v>598</v>
      </c>
      <c r="B42041" s="1">
        <v>42143</v>
      </c>
      <c r="C42041">
        <v>156833</v>
      </c>
      <c r="D42041">
        <v>10</v>
      </c>
      <c r="E42041">
        <v>1</v>
      </c>
      <c r="F42041" t="s">
        <v>49820</v>
      </c>
      <c r="G42041" t="s">
        <v>20</v>
      </c>
      <c r="H42041" t="s">
        <v>44804</v>
      </c>
      <c r="I42041">
        <v>7</v>
      </c>
      <c r="J42041" t="s">
        <v>22</v>
      </c>
      <c r="K42041">
        <v>68.597899999999996</v>
      </c>
      <c r="L42041">
        <v>93.969800000000006</v>
      </c>
      <c r="M42041">
        <v>99403</v>
      </c>
      <c r="N42041" t="s">
        <v>50287</v>
      </c>
      <c r="O42041" t="s">
        <v>15547</v>
      </c>
      <c r="P42041" t="s">
        <v>9695</v>
      </c>
      <c r="Q42041" t="s">
        <v>8930</v>
      </c>
      <c r="R42041" t="s">
        <v>9819</v>
      </c>
      <c r="S42041" t="s">
        <v>28</v>
      </c>
    </row>
    <row r="42042" spans="1:19" x14ac:dyDescent="0.25">
      <c r="A42042">
        <v>598</v>
      </c>
      <c r="B42042" s="1">
        <v>42082</v>
      </c>
      <c r="C42042">
        <v>31372</v>
      </c>
      <c r="D42042">
        <v>3</v>
      </c>
      <c r="E42042">
        <v>1</v>
      </c>
      <c r="F42042" t="s">
        <v>49820</v>
      </c>
      <c r="G42042" t="s">
        <v>20</v>
      </c>
      <c r="H42042" t="s">
        <v>44804</v>
      </c>
      <c r="I42042">
        <v>7</v>
      </c>
      <c r="J42042" t="s">
        <v>22</v>
      </c>
      <c r="K42042">
        <v>68.597899999999996</v>
      </c>
      <c r="L42042">
        <v>93.969800000000006</v>
      </c>
      <c r="M42042">
        <v>84095</v>
      </c>
      <c r="N42042" t="s">
        <v>50288</v>
      </c>
      <c r="O42042" t="s">
        <v>9975</v>
      </c>
      <c r="P42042" t="s">
        <v>5920</v>
      </c>
      <c r="Q42042" t="s">
        <v>8930</v>
      </c>
      <c r="R42042" t="s">
        <v>9819</v>
      </c>
      <c r="S42042" t="s">
        <v>28</v>
      </c>
    </row>
    <row r="42043" spans="1:19" x14ac:dyDescent="0.25">
      <c r="A42043">
        <v>598</v>
      </c>
      <c r="B42043" s="1">
        <v>42096</v>
      </c>
      <c r="C42043">
        <v>116119</v>
      </c>
      <c r="D42043">
        <v>20</v>
      </c>
      <c r="E42043">
        <v>1</v>
      </c>
      <c r="F42043" t="s">
        <v>49820</v>
      </c>
      <c r="G42043" t="s">
        <v>20</v>
      </c>
      <c r="H42043" t="s">
        <v>44804</v>
      </c>
      <c r="I42043">
        <v>7</v>
      </c>
      <c r="J42043" t="s">
        <v>22</v>
      </c>
      <c r="K42043">
        <v>68.597899999999996</v>
      </c>
      <c r="L42043">
        <v>93.969800000000006</v>
      </c>
      <c r="M42043">
        <v>97124</v>
      </c>
      <c r="N42043" t="s">
        <v>50289</v>
      </c>
      <c r="O42043" t="s">
        <v>9673</v>
      </c>
      <c r="P42043" t="s">
        <v>9574</v>
      </c>
      <c r="Q42043" t="s">
        <v>8930</v>
      </c>
      <c r="R42043" t="s">
        <v>9645</v>
      </c>
      <c r="S42043" t="s">
        <v>28</v>
      </c>
    </row>
    <row r="42044" spans="1:19" x14ac:dyDescent="0.25">
      <c r="A42044">
        <v>598</v>
      </c>
      <c r="B42044" s="1">
        <v>41903</v>
      </c>
      <c r="C42044">
        <v>36575</v>
      </c>
      <c r="D42044">
        <v>17</v>
      </c>
      <c r="E42044">
        <v>1</v>
      </c>
      <c r="F42044" t="s">
        <v>49820</v>
      </c>
      <c r="G42044" t="s">
        <v>20</v>
      </c>
      <c r="H42044" t="s">
        <v>44804</v>
      </c>
      <c r="I42044">
        <v>7</v>
      </c>
      <c r="J42044" t="s">
        <v>22</v>
      </c>
      <c r="K42044">
        <v>68.597899999999996</v>
      </c>
      <c r="L42044">
        <v>93.969800000000006</v>
      </c>
      <c r="M42044">
        <v>98258</v>
      </c>
      <c r="N42044" t="s">
        <v>50290</v>
      </c>
      <c r="O42044" t="s">
        <v>15603</v>
      </c>
      <c r="P42044" t="s">
        <v>9695</v>
      </c>
      <c r="Q42044" t="s">
        <v>8930</v>
      </c>
      <c r="R42044" t="s">
        <v>9645</v>
      </c>
      <c r="S42044" t="s">
        <v>28</v>
      </c>
    </row>
    <row r="42045" spans="1:19" x14ac:dyDescent="0.25">
      <c r="A42045">
        <v>598</v>
      </c>
      <c r="B42045" s="1">
        <v>41864</v>
      </c>
      <c r="C42045">
        <v>157060</v>
      </c>
      <c r="D42045">
        <v>22</v>
      </c>
      <c r="E42045">
        <v>1</v>
      </c>
      <c r="F42045" t="s">
        <v>49820</v>
      </c>
      <c r="G42045" t="s">
        <v>20</v>
      </c>
      <c r="H42045" t="s">
        <v>44804</v>
      </c>
      <c r="I42045">
        <v>7</v>
      </c>
      <c r="J42045" t="s">
        <v>22</v>
      </c>
      <c r="K42045">
        <v>68.597899999999996</v>
      </c>
      <c r="L42045">
        <v>93.969800000000006</v>
      </c>
      <c r="M42045">
        <v>97128</v>
      </c>
      <c r="N42045" t="s">
        <v>50291</v>
      </c>
      <c r="O42045" t="s">
        <v>12562</v>
      </c>
      <c r="P42045" t="s">
        <v>9574</v>
      </c>
      <c r="Q42045" t="s">
        <v>8930</v>
      </c>
      <c r="R42045" t="s">
        <v>9645</v>
      </c>
      <c r="S42045" t="s">
        <v>28</v>
      </c>
    </row>
    <row r="42046" spans="1:19" x14ac:dyDescent="0.25">
      <c r="A42046">
        <v>598</v>
      </c>
      <c r="B42046" s="1">
        <v>41750</v>
      </c>
      <c r="C42046">
        <v>105400</v>
      </c>
      <c r="D42046">
        <v>13</v>
      </c>
      <c r="E42046">
        <v>1</v>
      </c>
      <c r="F42046" t="s">
        <v>49820</v>
      </c>
      <c r="G42046" t="s">
        <v>20</v>
      </c>
      <c r="H42046" t="s">
        <v>44804</v>
      </c>
      <c r="I42046">
        <v>7</v>
      </c>
      <c r="J42046" t="s">
        <v>22</v>
      </c>
      <c r="K42046">
        <v>68.597899999999996</v>
      </c>
      <c r="L42046">
        <v>93.969800000000006</v>
      </c>
      <c r="M42046">
        <v>98038</v>
      </c>
      <c r="N42046" t="s">
        <v>50292</v>
      </c>
      <c r="O42046" t="s">
        <v>21141</v>
      </c>
      <c r="P42046" t="s">
        <v>9695</v>
      </c>
      <c r="Q42046" t="s">
        <v>8930</v>
      </c>
      <c r="R42046" t="s">
        <v>9645</v>
      </c>
      <c r="S42046" t="s">
        <v>28</v>
      </c>
    </row>
    <row r="42047" spans="1:19" x14ac:dyDescent="0.25">
      <c r="A42047">
        <v>598</v>
      </c>
      <c r="B42047" s="1">
        <v>41733</v>
      </c>
      <c r="C42047">
        <v>157645</v>
      </c>
      <c r="D42047">
        <v>13</v>
      </c>
      <c r="E42047">
        <v>1</v>
      </c>
      <c r="F42047" t="s">
        <v>49820</v>
      </c>
      <c r="G42047" t="s">
        <v>20</v>
      </c>
      <c r="H42047" t="s">
        <v>44804</v>
      </c>
      <c r="I42047">
        <v>7</v>
      </c>
      <c r="J42047" t="s">
        <v>22</v>
      </c>
      <c r="K42047">
        <v>68.597899999999996</v>
      </c>
      <c r="L42047">
        <v>93.969800000000006</v>
      </c>
      <c r="M42047">
        <v>99687</v>
      </c>
      <c r="N42047" t="s">
        <v>50293</v>
      </c>
      <c r="O42047" t="s">
        <v>9649</v>
      </c>
      <c r="P42047" t="s">
        <v>9644</v>
      </c>
      <c r="Q42047" t="s">
        <v>8930</v>
      </c>
      <c r="R42047" t="s">
        <v>9645</v>
      </c>
      <c r="S42047" t="s">
        <v>28</v>
      </c>
    </row>
    <row r="42048" spans="1:19" x14ac:dyDescent="0.25">
      <c r="A42048">
        <v>598</v>
      </c>
      <c r="B42048" s="1">
        <v>41800</v>
      </c>
      <c r="C42048">
        <v>267050</v>
      </c>
      <c r="D42048">
        <v>3</v>
      </c>
      <c r="E42048">
        <v>1</v>
      </c>
      <c r="F42048" t="s">
        <v>49820</v>
      </c>
      <c r="G42048" t="s">
        <v>20</v>
      </c>
      <c r="H42048" t="s">
        <v>44804</v>
      </c>
      <c r="I42048">
        <v>7</v>
      </c>
      <c r="J42048" t="s">
        <v>22</v>
      </c>
      <c r="K42048">
        <v>68.597899999999996</v>
      </c>
      <c r="L42048">
        <v>93.969800000000006</v>
      </c>
      <c r="M42048">
        <v>98617</v>
      </c>
      <c r="N42048" t="s">
        <v>50294</v>
      </c>
      <c r="O42048" t="s">
        <v>9777</v>
      </c>
      <c r="P42048" t="s">
        <v>9695</v>
      </c>
      <c r="Q42048" t="s">
        <v>8930</v>
      </c>
      <c r="R42048" t="s">
        <v>9645</v>
      </c>
      <c r="S42048" t="s">
        <v>28</v>
      </c>
    </row>
    <row r="42049" spans="1:19" x14ac:dyDescent="0.25">
      <c r="A42049">
        <v>598</v>
      </c>
      <c r="B42049" s="1">
        <v>41818</v>
      </c>
      <c r="C42049">
        <v>106504</v>
      </c>
      <c r="D42049">
        <v>3</v>
      </c>
      <c r="E42049">
        <v>1</v>
      </c>
      <c r="F42049" t="s">
        <v>49820</v>
      </c>
      <c r="G42049" t="s">
        <v>20</v>
      </c>
      <c r="H42049" t="s">
        <v>44804</v>
      </c>
      <c r="I42049">
        <v>7</v>
      </c>
      <c r="J42049" t="s">
        <v>22</v>
      </c>
      <c r="K42049">
        <v>68.597899999999996</v>
      </c>
      <c r="L42049">
        <v>93.969800000000006</v>
      </c>
      <c r="M42049">
        <v>98338</v>
      </c>
      <c r="N42049" t="s">
        <v>35214</v>
      </c>
      <c r="O42049" t="s">
        <v>9743</v>
      </c>
      <c r="P42049" t="s">
        <v>9695</v>
      </c>
      <c r="Q42049" t="s">
        <v>8930</v>
      </c>
      <c r="R42049" t="s">
        <v>9645</v>
      </c>
      <c r="S42049" t="s">
        <v>28</v>
      </c>
    </row>
    <row r="42050" spans="1:19" x14ac:dyDescent="0.25">
      <c r="A42050">
        <v>598</v>
      </c>
      <c r="B42050" s="1">
        <v>41810</v>
      </c>
      <c r="C42050">
        <v>200886</v>
      </c>
      <c r="D42050">
        <v>3</v>
      </c>
      <c r="E42050">
        <v>1</v>
      </c>
      <c r="F42050" t="s">
        <v>49820</v>
      </c>
      <c r="G42050" t="s">
        <v>20</v>
      </c>
      <c r="H42050" t="s">
        <v>44804</v>
      </c>
      <c r="I42050">
        <v>7</v>
      </c>
      <c r="J42050" t="s">
        <v>22</v>
      </c>
      <c r="K42050">
        <v>68.597899999999996</v>
      </c>
      <c r="L42050">
        <v>93.969800000000006</v>
      </c>
      <c r="M42050">
        <v>98409</v>
      </c>
      <c r="N42050" t="s">
        <v>50295</v>
      </c>
      <c r="O42050" t="s">
        <v>9800</v>
      </c>
      <c r="P42050" t="s">
        <v>9695</v>
      </c>
      <c r="Q42050" t="s">
        <v>8930</v>
      </c>
      <c r="R42050" t="s">
        <v>9645</v>
      </c>
      <c r="S42050" t="s">
        <v>28</v>
      </c>
    </row>
    <row r="42051" spans="1:19" x14ac:dyDescent="0.25">
      <c r="A42051">
        <v>598</v>
      </c>
      <c r="B42051" s="1">
        <v>42047</v>
      </c>
      <c r="C42051">
        <v>136249</v>
      </c>
      <c r="D42051">
        <v>10</v>
      </c>
      <c r="E42051">
        <v>1</v>
      </c>
      <c r="F42051" t="s">
        <v>49820</v>
      </c>
      <c r="G42051" t="s">
        <v>20</v>
      </c>
      <c r="H42051" t="s">
        <v>44804</v>
      </c>
      <c r="I42051">
        <v>7</v>
      </c>
      <c r="J42051" t="s">
        <v>22</v>
      </c>
      <c r="K42051">
        <v>68.597899999999996</v>
      </c>
      <c r="L42051">
        <v>93.969800000000006</v>
      </c>
      <c r="M42051">
        <v>99502</v>
      </c>
      <c r="N42051" t="s">
        <v>50296</v>
      </c>
      <c r="O42051" t="s">
        <v>9660</v>
      </c>
      <c r="P42051" t="s">
        <v>9644</v>
      </c>
      <c r="Q42051" t="s">
        <v>8930</v>
      </c>
      <c r="R42051" t="s">
        <v>9645</v>
      </c>
      <c r="S42051" t="s">
        <v>28</v>
      </c>
    </row>
    <row r="42052" spans="1:19" x14ac:dyDescent="0.25">
      <c r="A42052">
        <v>598</v>
      </c>
      <c r="B42052" s="1">
        <v>41943</v>
      </c>
      <c r="C42052">
        <v>75897</v>
      </c>
      <c r="D42052">
        <v>6</v>
      </c>
      <c r="E42052">
        <v>1</v>
      </c>
      <c r="F42052" t="s">
        <v>49820</v>
      </c>
      <c r="G42052" t="s">
        <v>20</v>
      </c>
      <c r="H42052" t="s">
        <v>44804</v>
      </c>
      <c r="I42052">
        <v>7</v>
      </c>
      <c r="J42052" t="s">
        <v>22</v>
      </c>
      <c r="K42052">
        <v>68.597899999999996</v>
      </c>
      <c r="L42052">
        <v>93.969800000000006</v>
      </c>
      <c r="M42052">
        <v>89117</v>
      </c>
      <c r="N42052" t="s">
        <v>50297</v>
      </c>
      <c r="O42052" t="s">
        <v>9621</v>
      </c>
      <c r="P42052" t="s">
        <v>9559</v>
      </c>
      <c r="Q42052" t="s">
        <v>8930</v>
      </c>
      <c r="R42052" t="s">
        <v>8931</v>
      </c>
      <c r="S42052" t="s">
        <v>28</v>
      </c>
    </row>
    <row r="42053" spans="1:19" x14ac:dyDescent="0.25">
      <c r="A42053">
        <v>598</v>
      </c>
      <c r="B42053" s="1">
        <v>42110</v>
      </c>
      <c r="C42053">
        <v>77627</v>
      </c>
      <c r="D42053">
        <v>16</v>
      </c>
      <c r="E42053">
        <v>1</v>
      </c>
      <c r="F42053" t="s">
        <v>49820</v>
      </c>
      <c r="G42053" t="s">
        <v>20</v>
      </c>
      <c r="H42053" t="s">
        <v>44804</v>
      </c>
      <c r="I42053">
        <v>7</v>
      </c>
      <c r="J42053" t="s">
        <v>22</v>
      </c>
      <c r="K42053">
        <v>68.597899999999996</v>
      </c>
      <c r="L42053">
        <v>93.969800000000006</v>
      </c>
      <c r="M42053">
        <v>89403</v>
      </c>
      <c r="N42053" t="s">
        <v>50298</v>
      </c>
      <c r="O42053" t="s">
        <v>9597</v>
      </c>
      <c r="P42053" t="s">
        <v>9559</v>
      </c>
      <c r="Q42053" t="s">
        <v>8930</v>
      </c>
      <c r="R42053" t="s">
        <v>9479</v>
      </c>
      <c r="S42053" t="s">
        <v>28</v>
      </c>
    </row>
    <row r="42054" spans="1:19" x14ac:dyDescent="0.25">
      <c r="A42054">
        <v>598</v>
      </c>
      <c r="B42054" s="1">
        <v>41759</v>
      </c>
      <c r="C42054">
        <v>131494</v>
      </c>
      <c r="D42054">
        <v>8</v>
      </c>
      <c r="E42054">
        <v>1</v>
      </c>
      <c r="F42054" t="s">
        <v>49820</v>
      </c>
      <c r="G42054" t="s">
        <v>20</v>
      </c>
      <c r="H42054" t="s">
        <v>44804</v>
      </c>
      <c r="I42054">
        <v>7</v>
      </c>
      <c r="J42054" t="s">
        <v>22</v>
      </c>
      <c r="K42054">
        <v>68.597899999999996</v>
      </c>
      <c r="L42054">
        <v>93.969800000000006</v>
      </c>
      <c r="M42054">
        <v>89178</v>
      </c>
      <c r="N42054" t="s">
        <v>50299</v>
      </c>
      <c r="O42054" t="s">
        <v>9621</v>
      </c>
      <c r="P42054" t="s">
        <v>9559</v>
      </c>
      <c r="Q42054" t="s">
        <v>8930</v>
      </c>
      <c r="R42054" t="s">
        <v>8931</v>
      </c>
      <c r="S42054" t="s">
        <v>28</v>
      </c>
    </row>
    <row r="42055" spans="1:19" x14ac:dyDescent="0.25">
      <c r="A42055">
        <v>598</v>
      </c>
      <c r="B42055" s="1">
        <v>41790</v>
      </c>
      <c r="C42055">
        <v>112586</v>
      </c>
      <c r="D42055">
        <v>3</v>
      </c>
      <c r="E42055">
        <v>1</v>
      </c>
      <c r="F42055" t="s">
        <v>49820</v>
      </c>
      <c r="G42055" t="s">
        <v>20</v>
      </c>
      <c r="H42055" t="s">
        <v>44804</v>
      </c>
      <c r="I42055">
        <v>7</v>
      </c>
      <c r="J42055" t="s">
        <v>22</v>
      </c>
      <c r="K42055">
        <v>68.597899999999996</v>
      </c>
      <c r="L42055">
        <v>93.969800000000006</v>
      </c>
      <c r="M42055">
        <v>89135</v>
      </c>
      <c r="N42055" t="s">
        <v>50300</v>
      </c>
      <c r="O42055" t="s">
        <v>9621</v>
      </c>
      <c r="P42055" t="s">
        <v>9559</v>
      </c>
      <c r="Q42055" t="s">
        <v>8930</v>
      </c>
      <c r="R42055" t="s">
        <v>8931</v>
      </c>
      <c r="S42055" t="s">
        <v>28</v>
      </c>
    </row>
    <row r="42056" spans="1:19" x14ac:dyDescent="0.25">
      <c r="A42056">
        <v>598</v>
      </c>
      <c r="B42056" s="1">
        <v>41802</v>
      </c>
      <c r="C42056">
        <v>75887</v>
      </c>
      <c r="D42056">
        <v>1</v>
      </c>
      <c r="E42056">
        <v>1</v>
      </c>
      <c r="F42056" t="s">
        <v>49820</v>
      </c>
      <c r="G42056" t="s">
        <v>20</v>
      </c>
      <c r="H42056" t="s">
        <v>44804</v>
      </c>
      <c r="I42056">
        <v>7</v>
      </c>
      <c r="J42056" t="s">
        <v>22</v>
      </c>
      <c r="K42056">
        <v>68.597899999999996</v>
      </c>
      <c r="L42056">
        <v>93.969800000000006</v>
      </c>
      <c r="M42056">
        <v>89117</v>
      </c>
      <c r="N42056" t="s">
        <v>50301</v>
      </c>
      <c r="O42056" t="s">
        <v>9621</v>
      </c>
      <c r="P42056" t="s">
        <v>9559</v>
      </c>
      <c r="Q42056" t="s">
        <v>8930</v>
      </c>
      <c r="R42056" t="s">
        <v>8931</v>
      </c>
      <c r="S42056" t="s">
        <v>28</v>
      </c>
    </row>
    <row r="42057" spans="1:19" x14ac:dyDescent="0.25">
      <c r="A42057">
        <v>598</v>
      </c>
      <c r="B42057" s="1">
        <v>42148</v>
      </c>
      <c r="C42057">
        <v>60575</v>
      </c>
      <c r="D42057">
        <v>10</v>
      </c>
      <c r="E42057">
        <v>1</v>
      </c>
      <c r="F42057" t="s">
        <v>49820</v>
      </c>
      <c r="G42057" t="s">
        <v>20</v>
      </c>
      <c r="H42057" t="s">
        <v>44804</v>
      </c>
      <c r="I42057">
        <v>7</v>
      </c>
      <c r="J42057" t="s">
        <v>22</v>
      </c>
      <c r="K42057">
        <v>68.597899999999996</v>
      </c>
      <c r="L42057">
        <v>93.969800000000006</v>
      </c>
      <c r="M42057">
        <v>89031</v>
      </c>
      <c r="N42057" t="s">
        <v>50302</v>
      </c>
      <c r="O42057" t="s">
        <v>9561</v>
      </c>
      <c r="P42057" t="s">
        <v>9559</v>
      </c>
      <c r="Q42057" t="s">
        <v>8930</v>
      </c>
      <c r="R42057" t="s">
        <v>8931</v>
      </c>
      <c r="S42057" t="s">
        <v>28</v>
      </c>
    </row>
    <row r="42058" spans="1:19" x14ac:dyDescent="0.25">
      <c r="A42058">
        <v>598</v>
      </c>
      <c r="B42058" s="1">
        <v>41771</v>
      </c>
      <c r="C42058">
        <v>129481</v>
      </c>
      <c r="D42058">
        <v>12</v>
      </c>
      <c r="E42058">
        <v>1</v>
      </c>
      <c r="F42058" t="s">
        <v>49820</v>
      </c>
      <c r="G42058" t="s">
        <v>20</v>
      </c>
      <c r="H42058" t="s">
        <v>44804</v>
      </c>
      <c r="I42058">
        <v>7</v>
      </c>
      <c r="J42058" t="s">
        <v>22</v>
      </c>
      <c r="K42058">
        <v>68.597899999999996</v>
      </c>
      <c r="L42058">
        <v>93.969800000000006</v>
      </c>
      <c r="M42058">
        <v>95648</v>
      </c>
      <c r="N42058" t="s">
        <v>50303</v>
      </c>
      <c r="O42058" t="s">
        <v>21076</v>
      </c>
      <c r="P42058" t="s">
        <v>8929</v>
      </c>
      <c r="Q42058" t="s">
        <v>8930</v>
      </c>
      <c r="R42058" t="s">
        <v>9479</v>
      </c>
      <c r="S42058" t="s">
        <v>28</v>
      </c>
    </row>
    <row r="42059" spans="1:19" x14ac:dyDescent="0.25">
      <c r="A42059">
        <v>598</v>
      </c>
      <c r="B42059" s="1">
        <v>42179</v>
      </c>
      <c r="C42059">
        <v>237887</v>
      </c>
      <c r="D42059">
        <v>19</v>
      </c>
      <c r="E42059">
        <v>1</v>
      </c>
      <c r="F42059" t="s">
        <v>49820</v>
      </c>
      <c r="G42059" t="s">
        <v>20</v>
      </c>
      <c r="H42059" t="s">
        <v>44804</v>
      </c>
      <c r="I42059">
        <v>7</v>
      </c>
      <c r="J42059" t="s">
        <v>22</v>
      </c>
      <c r="K42059">
        <v>68.597899999999996</v>
      </c>
      <c r="L42059">
        <v>93.969800000000006</v>
      </c>
      <c r="M42059">
        <v>95818</v>
      </c>
      <c r="N42059" t="s">
        <v>50304</v>
      </c>
      <c r="O42059" t="s">
        <v>9481</v>
      </c>
      <c r="P42059" t="s">
        <v>8929</v>
      </c>
      <c r="Q42059" t="s">
        <v>8930</v>
      </c>
      <c r="R42059" t="s">
        <v>9479</v>
      </c>
      <c r="S42059" t="s">
        <v>28</v>
      </c>
    </row>
    <row r="42060" spans="1:19" x14ac:dyDescent="0.25">
      <c r="A42060">
        <v>598</v>
      </c>
      <c r="B42060" s="1">
        <v>42146</v>
      </c>
      <c r="C42060">
        <v>141113</v>
      </c>
      <c r="D42060">
        <v>7</v>
      </c>
      <c r="E42060">
        <v>1</v>
      </c>
      <c r="F42060" t="s">
        <v>49820</v>
      </c>
      <c r="G42060" t="s">
        <v>20</v>
      </c>
      <c r="H42060" t="s">
        <v>44804</v>
      </c>
      <c r="I42060">
        <v>7</v>
      </c>
      <c r="J42060" t="s">
        <v>22</v>
      </c>
      <c r="K42060">
        <v>68.597899999999996</v>
      </c>
      <c r="L42060">
        <v>93.969800000000006</v>
      </c>
      <c r="M42060">
        <v>95991</v>
      </c>
      <c r="N42060" t="s">
        <v>50305</v>
      </c>
      <c r="O42060" t="s">
        <v>9542</v>
      </c>
      <c r="P42060" t="s">
        <v>8929</v>
      </c>
      <c r="Q42060" t="s">
        <v>8930</v>
      </c>
      <c r="R42060" t="s">
        <v>9479</v>
      </c>
      <c r="S42060" t="s">
        <v>28</v>
      </c>
    </row>
    <row r="42061" spans="1:19" x14ac:dyDescent="0.25">
      <c r="A42061">
        <v>598</v>
      </c>
      <c r="B42061" s="1">
        <v>41973</v>
      </c>
      <c r="C42061">
        <v>24129</v>
      </c>
      <c r="D42061">
        <v>9</v>
      </c>
      <c r="E42061">
        <v>1</v>
      </c>
      <c r="F42061" t="s">
        <v>49820</v>
      </c>
      <c r="G42061" t="s">
        <v>20</v>
      </c>
      <c r="H42061" t="s">
        <v>44804</v>
      </c>
      <c r="I42061">
        <v>7</v>
      </c>
      <c r="J42061" t="s">
        <v>22</v>
      </c>
      <c r="K42061">
        <v>68.597899999999996</v>
      </c>
      <c r="L42061">
        <v>93.969800000000006</v>
      </c>
      <c r="M42061">
        <v>95037</v>
      </c>
      <c r="N42061" t="s">
        <v>50306</v>
      </c>
      <c r="O42061" t="s">
        <v>9338</v>
      </c>
      <c r="P42061" t="s">
        <v>8929</v>
      </c>
      <c r="Q42061" t="s">
        <v>8930</v>
      </c>
      <c r="R42061" t="s">
        <v>9330</v>
      </c>
      <c r="S42061" t="s">
        <v>28</v>
      </c>
    </row>
    <row r="42062" spans="1:19" x14ac:dyDescent="0.25">
      <c r="A42062">
        <v>598</v>
      </c>
      <c r="B42062" s="1">
        <v>41903</v>
      </c>
      <c r="C42062">
        <v>106003</v>
      </c>
      <c r="D42062">
        <v>17</v>
      </c>
      <c r="E42062">
        <v>1</v>
      </c>
      <c r="F42062" t="s">
        <v>49820</v>
      </c>
      <c r="G42062" t="s">
        <v>20</v>
      </c>
      <c r="H42062" t="s">
        <v>44804</v>
      </c>
      <c r="I42062">
        <v>7</v>
      </c>
      <c r="J42062" t="s">
        <v>22</v>
      </c>
      <c r="K42062">
        <v>68.597899999999996</v>
      </c>
      <c r="L42062">
        <v>93.969800000000006</v>
      </c>
      <c r="M42062">
        <v>94558</v>
      </c>
      <c r="N42062" t="s">
        <v>50307</v>
      </c>
      <c r="O42062" t="s">
        <v>12343</v>
      </c>
      <c r="P42062" t="s">
        <v>8929</v>
      </c>
      <c r="Q42062" t="s">
        <v>8930</v>
      </c>
      <c r="R42062" t="s">
        <v>9330</v>
      </c>
      <c r="S42062" t="s">
        <v>28</v>
      </c>
    </row>
    <row r="42063" spans="1:19" x14ac:dyDescent="0.25">
      <c r="A42063">
        <v>598</v>
      </c>
      <c r="B42063" s="1">
        <v>42138</v>
      </c>
      <c r="C42063">
        <v>142041</v>
      </c>
      <c r="D42063">
        <v>14</v>
      </c>
      <c r="E42063">
        <v>1</v>
      </c>
      <c r="F42063" t="s">
        <v>49820</v>
      </c>
      <c r="G42063" t="s">
        <v>20</v>
      </c>
      <c r="H42063" t="s">
        <v>44804</v>
      </c>
      <c r="I42063">
        <v>7</v>
      </c>
      <c r="J42063" t="s">
        <v>22</v>
      </c>
      <c r="K42063">
        <v>68.597899999999996</v>
      </c>
      <c r="L42063">
        <v>93.969800000000006</v>
      </c>
      <c r="M42063">
        <v>94587</v>
      </c>
      <c r="N42063" t="s">
        <v>50308</v>
      </c>
      <c r="O42063" t="s">
        <v>12319</v>
      </c>
      <c r="P42063" t="s">
        <v>8929</v>
      </c>
      <c r="Q42063" t="s">
        <v>8930</v>
      </c>
      <c r="R42063" t="s">
        <v>9330</v>
      </c>
      <c r="S42063" t="s">
        <v>28</v>
      </c>
    </row>
    <row r="42064" spans="1:19" x14ac:dyDescent="0.25">
      <c r="A42064">
        <v>598</v>
      </c>
      <c r="B42064" s="1">
        <v>41748</v>
      </c>
      <c r="C42064">
        <v>177418</v>
      </c>
      <c r="D42064">
        <v>10</v>
      </c>
      <c r="E42064">
        <v>1</v>
      </c>
      <c r="F42064" t="s">
        <v>49820</v>
      </c>
      <c r="G42064" t="s">
        <v>20</v>
      </c>
      <c r="H42064" t="s">
        <v>44804</v>
      </c>
      <c r="I42064">
        <v>7</v>
      </c>
      <c r="J42064" t="s">
        <v>22</v>
      </c>
      <c r="K42064">
        <v>68.597899999999996</v>
      </c>
      <c r="L42064">
        <v>93.969800000000006</v>
      </c>
      <c r="M42064">
        <v>95382</v>
      </c>
      <c r="N42064" t="s">
        <v>46319</v>
      </c>
      <c r="O42064" t="s">
        <v>9452</v>
      </c>
      <c r="P42064" t="s">
        <v>8929</v>
      </c>
      <c r="Q42064" t="s">
        <v>8930</v>
      </c>
      <c r="R42064" t="s">
        <v>9330</v>
      </c>
      <c r="S42064" t="s">
        <v>28</v>
      </c>
    </row>
    <row r="42065" spans="1:19" x14ac:dyDescent="0.25">
      <c r="A42065">
        <v>598</v>
      </c>
      <c r="B42065" s="1">
        <v>42007</v>
      </c>
      <c r="C42065">
        <v>211845</v>
      </c>
      <c r="D42065">
        <v>14</v>
      </c>
      <c r="E42065">
        <v>1</v>
      </c>
      <c r="F42065" t="s">
        <v>49820</v>
      </c>
      <c r="G42065" t="s">
        <v>20</v>
      </c>
      <c r="H42065" t="s">
        <v>44804</v>
      </c>
      <c r="I42065">
        <v>7</v>
      </c>
      <c r="J42065" t="s">
        <v>22</v>
      </c>
      <c r="K42065">
        <v>68.597899999999996</v>
      </c>
      <c r="L42065">
        <v>93.969800000000006</v>
      </c>
      <c r="M42065">
        <v>93706</v>
      </c>
      <c r="N42065" t="s">
        <v>15972</v>
      </c>
      <c r="O42065" t="s">
        <v>9354</v>
      </c>
      <c r="P42065" t="s">
        <v>8929</v>
      </c>
      <c r="Q42065" t="s">
        <v>8930</v>
      </c>
      <c r="R42065" t="s">
        <v>9330</v>
      </c>
      <c r="S42065" t="s">
        <v>28</v>
      </c>
    </row>
    <row r="42066" spans="1:19" x14ac:dyDescent="0.25">
      <c r="A42066">
        <v>598</v>
      </c>
      <c r="B42066" s="1">
        <v>42137</v>
      </c>
      <c r="C42066">
        <v>70347</v>
      </c>
      <c r="D42066">
        <v>13</v>
      </c>
      <c r="E42066">
        <v>1</v>
      </c>
      <c r="F42066" t="s">
        <v>49820</v>
      </c>
      <c r="G42066" t="s">
        <v>20</v>
      </c>
      <c r="H42066" t="s">
        <v>44804</v>
      </c>
      <c r="I42066">
        <v>7</v>
      </c>
      <c r="J42066" t="s">
        <v>22</v>
      </c>
      <c r="K42066">
        <v>68.597899999999996</v>
      </c>
      <c r="L42066">
        <v>93.969800000000006</v>
      </c>
      <c r="M42066">
        <v>95355</v>
      </c>
      <c r="N42066" t="s">
        <v>50309</v>
      </c>
      <c r="O42066" t="s">
        <v>9332</v>
      </c>
      <c r="P42066" t="s">
        <v>8929</v>
      </c>
      <c r="Q42066" t="s">
        <v>8930</v>
      </c>
      <c r="R42066" t="s">
        <v>9330</v>
      </c>
      <c r="S42066" t="s">
        <v>28</v>
      </c>
    </row>
    <row r="42067" spans="1:19" x14ac:dyDescent="0.25">
      <c r="A42067">
        <v>598</v>
      </c>
      <c r="B42067" s="1">
        <v>41830</v>
      </c>
      <c r="C42067">
        <v>52763</v>
      </c>
      <c r="D42067">
        <v>2</v>
      </c>
      <c r="E42067">
        <v>1</v>
      </c>
      <c r="F42067" t="s">
        <v>49820</v>
      </c>
      <c r="G42067" t="s">
        <v>20</v>
      </c>
      <c r="H42067" t="s">
        <v>44804</v>
      </c>
      <c r="I42067">
        <v>7</v>
      </c>
      <c r="J42067" t="s">
        <v>22</v>
      </c>
      <c r="K42067">
        <v>68.597899999999996</v>
      </c>
      <c r="L42067">
        <v>93.969800000000006</v>
      </c>
      <c r="M42067">
        <v>95020</v>
      </c>
      <c r="N42067" t="s">
        <v>50310</v>
      </c>
      <c r="O42067" t="s">
        <v>9329</v>
      </c>
      <c r="P42067" t="s">
        <v>8929</v>
      </c>
      <c r="Q42067" t="s">
        <v>8930</v>
      </c>
      <c r="R42067" t="s">
        <v>9330</v>
      </c>
      <c r="S42067" t="s">
        <v>28</v>
      </c>
    </row>
    <row r="42068" spans="1:19" x14ac:dyDescent="0.25">
      <c r="A42068">
        <v>598</v>
      </c>
      <c r="B42068" s="1">
        <v>41724</v>
      </c>
      <c r="C42068">
        <v>102636</v>
      </c>
      <c r="D42068">
        <v>13</v>
      </c>
      <c r="E42068">
        <v>1</v>
      </c>
      <c r="F42068" t="s">
        <v>49820</v>
      </c>
      <c r="G42068" t="s">
        <v>20</v>
      </c>
      <c r="H42068" t="s">
        <v>44804</v>
      </c>
      <c r="I42068">
        <v>7</v>
      </c>
      <c r="J42068" t="s">
        <v>22</v>
      </c>
      <c r="K42068">
        <v>68.597899999999996</v>
      </c>
      <c r="L42068">
        <v>93.969800000000006</v>
      </c>
      <c r="M42068">
        <v>92081</v>
      </c>
      <c r="N42068" t="s">
        <v>50311</v>
      </c>
      <c r="O42068" t="s">
        <v>9104</v>
      </c>
      <c r="P42068" t="s">
        <v>8929</v>
      </c>
      <c r="Q42068" t="s">
        <v>8930</v>
      </c>
      <c r="R42068" t="s">
        <v>8931</v>
      </c>
      <c r="S42068" t="s">
        <v>28</v>
      </c>
    </row>
    <row r="42069" spans="1:19" x14ac:dyDescent="0.25">
      <c r="A42069">
        <v>598</v>
      </c>
      <c r="B42069" s="1">
        <v>41896</v>
      </c>
      <c r="C42069">
        <v>30031</v>
      </c>
      <c r="D42069">
        <v>15</v>
      </c>
      <c r="E42069">
        <v>1</v>
      </c>
      <c r="F42069" t="s">
        <v>49820</v>
      </c>
      <c r="G42069" t="s">
        <v>20</v>
      </c>
      <c r="H42069" t="s">
        <v>44804</v>
      </c>
      <c r="I42069">
        <v>7</v>
      </c>
      <c r="J42069" t="s">
        <v>22</v>
      </c>
      <c r="K42069">
        <v>68.597899999999996</v>
      </c>
      <c r="L42069">
        <v>93.969800000000006</v>
      </c>
      <c r="M42069">
        <v>92021</v>
      </c>
      <c r="N42069" t="s">
        <v>50312</v>
      </c>
      <c r="O42069" t="s">
        <v>8989</v>
      </c>
      <c r="P42069" t="s">
        <v>8929</v>
      </c>
      <c r="Q42069" t="s">
        <v>8930</v>
      </c>
      <c r="R42069" t="s">
        <v>8931</v>
      </c>
      <c r="S42069" t="s">
        <v>28</v>
      </c>
    </row>
    <row r="42070" spans="1:19" x14ac:dyDescent="0.25">
      <c r="A42070">
        <v>598</v>
      </c>
      <c r="B42070" s="1">
        <v>41722</v>
      </c>
      <c r="C42070">
        <v>51501</v>
      </c>
      <c r="D42070">
        <v>15</v>
      </c>
      <c r="E42070">
        <v>1</v>
      </c>
      <c r="F42070" t="s">
        <v>49820</v>
      </c>
      <c r="G42070" t="s">
        <v>20</v>
      </c>
      <c r="H42070" t="s">
        <v>44804</v>
      </c>
      <c r="I42070">
        <v>7</v>
      </c>
      <c r="J42070" t="s">
        <v>22</v>
      </c>
      <c r="K42070">
        <v>68.597899999999996</v>
      </c>
      <c r="L42070">
        <v>93.969800000000006</v>
      </c>
      <c r="M42070">
        <v>93308</v>
      </c>
      <c r="N42070" t="s">
        <v>50313</v>
      </c>
      <c r="O42070" t="s">
        <v>8951</v>
      </c>
      <c r="P42070" t="s">
        <v>8929</v>
      </c>
      <c r="Q42070" t="s">
        <v>8930</v>
      </c>
      <c r="R42070" t="s">
        <v>8931</v>
      </c>
      <c r="S42070" t="s">
        <v>28</v>
      </c>
    </row>
    <row r="42071" spans="1:19" x14ac:dyDescent="0.25">
      <c r="A42071">
        <v>598</v>
      </c>
      <c r="B42071" s="1">
        <v>41777</v>
      </c>
      <c r="C42071">
        <v>63079</v>
      </c>
      <c r="D42071">
        <v>5</v>
      </c>
      <c r="E42071">
        <v>1</v>
      </c>
      <c r="F42071" t="s">
        <v>49820</v>
      </c>
      <c r="G42071" t="s">
        <v>20</v>
      </c>
      <c r="H42071" t="s">
        <v>44804</v>
      </c>
      <c r="I42071">
        <v>7</v>
      </c>
      <c r="J42071" t="s">
        <v>22</v>
      </c>
      <c r="K42071">
        <v>68.597899999999996</v>
      </c>
      <c r="L42071">
        <v>93.969800000000006</v>
      </c>
      <c r="M42071">
        <v>91913</v>
      </c>
      <c r="N42071" t="s">
        <v>26567</v>
      </c>
      <c r="O42071" t="s">
        <v>9027</v>
      </c>
      <c r="P42071" t="s">
        <v>8929</v>
      </c>
      <c r="Q42071" t="s">
        <v>8930</v>
      </c>
      <c r="R42071" t="s">
        <v>8931</v>
      </c>
      <c r="S42071" t="s">
        <v>28</v>
      </c>
    </row>
    <row r="42072" spans="1:19" x14ac:dyDescent="0.25">
      <c r="A42072">
        <v>598</v>
      </c>
      <c r="B42072" s="1">
        <v>41941</v>
      </c>
      <c r="C42072">
        <v>107174</v>
      </c>
      <c r="D42072">
        <v>12</v>
      </c>
      <c r="E42072">
        <v>1</v>
      </c>
      <c r="F42072" t="s">
        <v>49820</v>
      </c>
      <c r="G42072" t="s">
        <v>20</v>
      </c>
      <c r="H42072" t="s">
        <v>44804</v>
      </c>
      <c r="I42072">
        <v>7</v>
      </c>
      <c r="J42072" t="s">
        <v>22</v>
      </c>
      <c r="K42072">
        <v>68.597899999999996</v>
      </c>
      <c r="L42072">
        <v>93.969800000000006</v>
      </c>
      <c r="M42072">
        <v>91915</v>
      </c>
      <c r="N42072" t="s">
        <v>50314</v>
      </c>
      <c r="O42072" t="s">
        <v>9027</v>
      </c>
      <c r="P42072" t="s">
        <v>8929</v>
      </c>
      <c r="Q42072" t="s">
        <v>8930</v>
      </c>
      <c r="R42072" t="s">
        <v>8931</v>
      </c>
      <c r="S42072" t="s">
        <v>28</v>
      </c>
    </row>
    <row r="42073" spans="1:19" x14ac:dyDescent="0.25">
      <c r="A42073">
        <v>598</v>
      </c>
      <c r="B42073" s="1">
        <v>41974</v>
      </c>
      <c r="C42073">
        <v>102534</v>
      </c>
      <c r="D42073">
        <v>9</v>
      </c>
      <c r="E42073">
        <v>1</v>
      </c>
      <c r="F42073" t="s">
        <v>49820</v>
      </c>
      <c r="G42073" t="s">
        <v>20</v>
      </c>
      <c r="H42073" t="s">
        <v>44804</v>
      </c>
      <c r="I42073">
        <v>7</v>
      </c>
      <c r="J42073" t="s">
        <v>22</v>
      </c>
      <c r="K42073">
        <v>68.597899999999996</v>
      </c>
      <c r="L42073">
        <v>93.969800000000006</v>
      </c>
      <c r="M42073">
        <v>93314</v>
      </c>
      <c r="N42073" t="s">
        <v>50315</v>
      </c>
      <c r="O42073" t="s">
        <v>8951</v>
      </c>
      <c r="P42073" t="s">
        <v>8929</v>
      </c>
      <c r="Q42073" t="s">
        <v>8930</v>
      </c>
      <c r="R42073" t="s">
        <v>8931</v>
      </c>
      <c r="S42073" t="s">
        <v>28</v>
      </c>
    </row>
    <row r="42074" spans="1:19" x14ac:dyDescent="0.25">
      <c r="A42074">
        <v>598</v>
      </c>
      <c r="B42074" s="1">
        <v>41911</v>
      </c>
      <c r="C42074">
        <v>242609</v>
      </c>
      <c r="D42074">
        <v>17</v>
      </c>
      <c r="E42074">
        <v>1</v>
      </c>
      <c r="F42074" t="s">
        <v>49820</v>
      </c>
      <c r="G42074" t="s">
        <v>20</v>
      </c>
      <c r="H42074" t="s">
        <v>44804</v>
      </c>
      <c r="I42074">
        <v>7</v>
      </c>
      <c r="J42074" t="s">
        <v>22</v>
      </c>
      <c r="K42074">
        <v>68.597899999999996</v>
      </c>
      <c r="L42074">
        <v>93.969800000000006</v>
      </c>
      <c r="M42074">
        <v>93305</v>
      </c>
      <c r="N42074" t="s">
        <v>50316</v>
      </c>
      <c r="O42074" t="s">
        <v>8951</v>
      </c>
      <c r="P42074" t="s">
        <v>8929</v>
      </c>
      <c r="Q42074" t="s">
        <v>8930</v>
      </c>
      <c r="R42074" t="s">
        <v>8931</v>
      </c>
      <c r="S42074" t="s">
        <v>28</v>
      </c>
    </row>
    <row r="42075" spans="1:19" x14ac:dyDescent="0.25">
      <c r="A42075">
        <v>598</v>
      </c>
      <c r="B42075" s="1">
        <v>41896</v>
      </c>
      <c r="C42075">
        <v>167361</v>
      </c>
      <c r="D42075">
        <v>14</v>
      </c>
      <c r="E42075">
        <v>1</v>
      </c>
      <c r="F42075" t="s">
        <v>49820</v>
      </c>
      <c r="G42075" t="s">
        <v>20</v>
      </c>
      <c r="H42075" t="s">
        <v>44804</v>
      </c>
      <c r="I42075">
        <v>7</v>
      </c>
      <c r="J42075" t="s">
        <v>22</v>
      </c>
      <c r="K42075">
        <v>68.597899999999996</v>
      </c>
      <c r="L42075">
        <v>93.969800000000006</v>
      </c>
      <c r="M42075">
        <v>92118</v>
      </c>
      <c r="N42075" t="s">
        <v>50317</v>
      </c>
      <c r="O42075" t="s">
        <v>14598</v>
      </c>
      <c r="P42075" t="s">
        <v>8929</v>
      </c>
      <c r="Q42075" t="s">
        <v>8930</v>
      </c>
      <c r="R42075" t="s">
        <v>8931</v>
      </c>
      <c r="S42075" t="s">
        <v>28</v>
      </c>
    </row>
    <row r="42076" spans="1:19" x14ac:dyDescent="0.25">
      <c r="A42076">
        <v>598</v>
      </c>
      <c r="B42076" s="1">
        <v>42032</v>
      </c>
      <c r="C42076">
        <v>12072</v>
      </c>
      <c r="D42076">
        <v>13</v>
      </c>
      <c r="E42076">
        <v>1</v>
      </c>
      <c r="F42076" t="s">
        <v>49820</v>
      </c>
      <c r="G42076" t="s">
        <v>20</v>
      </c>
      <c r="H42076" t="s">
        <v>44804</v>
      </c>
      <c r="I42076">
        <v>7</v>
      </c>
      <c r="J42076" t="s">
        <v>22</v>
      </c>
      <c r="K42076">
        <v>68.597899999999996</v>
      </c>
      <c r="L42076">
        <v>93.969800000000006</v>
      </c>
      <c r="M42076">
        <v>92592</v>
      </c>
      <c r="N42076" t="s">
        <v>50318</v>
      </c>
      <c r="O42076" t="s">
        <v>8980</v>
      </c>
      <c r="P42076" t="s">
        <v>8929</v>
      </c>
      <c r="Q42076" t="s">
        <v>8930</v>
      </c>
      <c r="R42076" t="s">
        <v>8931</v>
      </c>
      <c r="S42076" t="s">
        <v>28</v>
      </c>
    </row>
    <row r="42077" spans="1:19" x14ac:dyDescent="0.25">
      <c r="A42077">
        <v>598</v>
      </c>
      <c r="B42077" s="1">
        <v>42017</v>
      </c>
      <c r="C42077">
        <v>48983</v>
      </c>
      <c r="D42077">
        <v>13</v>
      </c>
      <c r="E42077">
        <v>1</v>
      </c>
      <c r="F42077" t="s">
        <v>49820</v>
      </c>
      <c r="G42077" t="s">
        <v>20</v>
      </c>
      <c r="H42077" t="s">
        <v>44804</v>
      </c>
      <c r="I42077">
        <v>7</v>
      </c>
      <c r="J42077" t="s">
        <v>22</v>
      </c>
      <c r="K42077">
        <v>68.597899999999996</v>
      </c>
      <c r="L42077">
        <v>93.969800000000006</v>
      </c>
      <c r="M42077">
        <v>91911</v>
      </c>
      <c r="N42077" t="s">
        <v>50319</v>
      </c>
      <c r="O42077" t="s">
        <v>9027</v>
      </c>
      <c r="P42077" t="s">
        <v>8929</v>
      </c>
      <c r="Q42077" t="s">
        <v>8930</v>
      </c>
      <c r="R42077" t="s">
        <v>8931</v>
      </c>
      <c r="S42077" t="s">
        <v>28</v>
      </c>
    </row>
    <row r="42078" spans="1:19" x14ac:dyDescent="0.25">
      <c r="A42078">
        <v>598</v>
      </c>
      <c r="B42078" s="1">
        <v>41825</v>
      </c>
      <c r="C42078">
        <v>83384</v>
      </c>
      <c r="D42078">
        <v>1</v>
      </c>
      <c r="E42078">
        <v>1</v>
      </c>
      <c r="F42078" t="s">
        <v>49820</v>
      </c>
      <c r="G42078" t="s">
        <v>20</v>
      </c>
      <c r="H42078" t="s">
        <v>44804</v>
      </c>
      <c r="I42078">
        <v>7</v>
      </c>
      <c r="J42078" t="s">
        <v>22</v>
      </c>
      <c r="K42078">
        <v>68.597899999999996</v>
      </c>
      <c r="L42078">
        <v>93.969800000000006</v>
      </c>
      <c r="M42078">
        <v>92595</v>
      </c>
      <c r="N42078" t="s">
        <v>50320</v>
      </c>
      <c r="O42078" t="s">
        <v>9090</v>
      </c>
      <c r="P42078" t="s">
        <v>8929</v>
      </c>
      <c r="Q42078" t="s">
        <v>8930</v>
      </c>
      <c r="R42078" t="s">
        <v>8931</v>
      </c>
      <c r="S42078" t="s">
        <v>28</v>
      </c>
    </row>
    <row r="42079" spans="1:19" x14ac:dyDescent="0.25">
      <c r="A42079">
        <v>598</v>
      </c>
      <c r="B42079" s="1">
        <v>41846</v>
      </c>
      <c r="C42079">
        <v>167357</v>
      </c>
      <c r="D42079">
        <v>1</v>
      </c>
      <c r="E42079">
        <v>1</v>
      </c>
      <c r="F42079" t="s">
        <v>49820</v>
      </c>
      <c r="G42079" t="s">
        <v>20</v>
      </c>
      <c r="H42079" t="s">
        <v>44804</v>
      </c>
      <c r="I42079">
        <v>7</v>
      </c>
      <c r="J42079" t="s">
        <v>22</v>
      </c>
      <c r="K42079">
        <v>68.597899999999996</v>
      </c>
      <c r="L42079">
        <v>93.969800000000006</v>
      </c>
      <c r="M42079">
        <v>92118</v>
      </c>
      <c r="N42079" t="s">
        <v>50321</v>
      </c>
      <c r="O42079" t="s">
        <v>14598</v>
      </c>
      <c r="P42079" t="s">
        <v>8929</v>
      </c>
      <c r="Q42079" t="s">
        <v>8930</v>
      </c>
      <c r="R42079" t="s">
        <v>8931</v>
      </c>
      <c r="S42079" t="s">
        <v>28</v>
      </c>
    </row>
    <row r="42080" spans="1:19" x14ac:dyDescent="0.25">
      <c r="A42080">
        <v>598</v>
      </c>
      <c r="B42080" s="1">
        <v>42185</v>
      </c>
      <c r="C42080">
        <v>202909</v>
      </c>
      <c r="D42080">
        <v>14</v>
      </c>
      <c r="E42080">
        <v>1</v>
      </c>
      <c r="F42080" t="s">
        <v>49820</v>
      </c>
      <c r="G42080" t="s">
        <v>20</v>
      </c>
      <c r="H42080" t="s">
        <v>44804</v>
      </c>
      <c r="I42080">
        <v>7</v>
      </c>
      <c r="J42080" t="s">
        <v>22</v>
      </c>
      <c r="K42080">
        <v>68.597899999999996</v>
      </c>
      <c r="L42080">
        <v>93.969800000000006</v>
      </c>
      <c r="M42080">
        <v>91745</v>
      </c>
      <c r="N42080" t="s">
        <v>50322</v>
      </c>
      <c r="O42080" t="s">
        <v>9266</v>
      </c>
      <c r="P42080" t="s">
        <v>8929</v>
      </c>
      <c r="Q42080" t="s">
        <v>8930</v>
      </c>
      <c r="R42080" t="s">
        <v>9128</v>
      </c>
      <c r="S42080" t="s">
        <v>28</v>
      </c>
    </row>
    <row r="42081" spans="1:19" x14ac:dyDescent="0.25">
      <c r="A42081">
        <v>598</v>
      </c>
      <c r="B42081" s="1">
        <v>41912</v>
      </c>
      <c r="C42081">
        <v>49967</v>
      </c>
      <c r="D42081">
        <v>14</v>
      </c>
      <c r="E42081">
        <v>1</v>
      </c>
      <c r="F42081" t="s">
        <v>49820</v>
      </c>
      <c r="G42081" t="s">
        <v>20</v>
      </c>
      <c r="H42081" t="s">
        <v>44804</v>
      </c>
      <c r="I42081">
        <v>7</v>
      </c>
      <c r="J42081" t="s">
        <v>22</v>
      </c>
      <c r="K42081">
        <v>68.597899999999996</v>
      </c>
      <c r="L42081">
        <v>93.969800000000006</v>
      </c>
      <c r="M42081">
        <v>93021</v>
      </c>
      <c r="N42081" t="s">
        <v>50323</v>
      </c>
      <c r="O42081" t="s">
        <v>21011</v>
      </c>
      <c r="P42081" t="s">
        <v>8929</v>
      </c>
      <c r="Q42081" t="s">
        <v>8930</v>
      </c>
      <c r="R42081" t="s">
        <v>9128</v>
      </c>
      <c r="S42081" t="s">
        <v>28</v>
      </c>
    </row>
    <row r="42082" spans="1:19" x14ac:dyDescent="0.25">
      <c r="A42082">
        <v>598</v>
      </c>
      <c r="B42082" s="1">
        <v>41709</v>
      </c>
      <c r="C42082">
        <v>74792</v>
      </c>
      <c r="D42082">
        <v>17</v>
      </c>
      <c r="E42082">
        <v>1</v>
      </c>
      <c r="F42082" t="s">
        <v>49820</v>
      </c>
      <c r="G42082" t="s">
        <v>20</v>
      </c>
      <c r="H42082" t="s">
        <v>44804</v>
      </c>
      <c r="I42082">
        <v>7</v>
      </c>
      <c r="J42082" t="s">
        <v>22</v>
      </c>
      <c r="K42082">
        <v>68.597899999999996</v>
      </c>
      <c r="L42082">
        <v>93.969800000000006</v>
      </c>
      <c r="M42082">
        <v>92672</v>
      </c>
      <c r="N42082" t="s">
        <v>50324</v>
      </c>
      <c r="O42082" t="s">
        <v>12294</v>
      </c>
      <c r="P42082" t="s">
        <v>8929</v>
      </c>
      <c r="Q42082" t="s">
        <v>8930</v>
      </c>
      <c r="R42082" t="s">
        <v>9128</v>
      </c>
      <c r="S42082" t="s">
        <v>28</v>
      </c>
    </row>
    <row r="42083" spans="1:19" x14ac:dyDescent="0.25">
      <c r="A42083">
        <v>598</v>
      </c>
      <c r="B42083" s="1">
        <v>41889</v>
      </c>
      <c r="C42083">
        <v>149454</v>
      </c>
      <c r="D42083">
        <v>20</v>
      </c>
      <c r="E42083">
        <v>1</v>
      </c>
      <c r="F42083" t="s">
        <v>49820</v>
      </c>
      <c r="G42083" t="s">
        <v>20</v>
      </c>
      <c r="H42083" t="s">
        <v>44804</v>
      </c>
      <c r="I42083">
        <v>7</v>
      </c>
      <c r="J42083" t="s">
        <v>22</v>
      </c>
      <c r="K42083">
        <v>68.597899999999996</v>
      </c>
      <c r="L42083">
        <v>93.969800000000006</v>
      </c>
      <c r="M42083">
        <v>90808</v>
      </c>
      <c r="N42083" t="s">
        <v>50325</v>
      </c>
      <c r="O42083" t="s">
        <v>9248</v>
      </c>
      <c r="P42083" t="s">
        <v>8929</v>
      </c>
      <c r="Q42083" t="s">
        <v>8930</v>
      </c>
      <c r="R42083" t="s">
        <v>9128</v>
      </c>
      <c r="S42083" t="s">
        <v>28</v>
      </c>
    </row>
    <row r="42084" spans="1:19" x14ac:dyDescent="0.25">
      <c r="A42084">
        <v>598</v>
      </c>
      <c r="B42084" s="1">
        <v>41899</v>
      </c>
      <c r="C42084">
        <v>187468</v>
      </c>
      <c r="D42084">
        <v>17</v>
      </c>
      <c r="E42084">
        <v>1</v>
      </c>
      <c r="F42084" t="s">
        <v>49820</v>
      </c>
      <c r="G42084" t="s">
        <v>20</v>
      </c>
      <c r="H42084" t="s">
        <v>44804</v>
      </c>
      <c r="I42084">
        <v>7</v>
      </c>
      <c r="J42084" t="s">
        <v>22</v>
      </c>
      <c r="K42084">
        <v>68.597899999999996</v>
      </c>
      <c r="L42084">
        <v>93.969800000000006</v>
      </c>
      <c r="M42084">
        <v>90601</v>
      </c>
      <c r="N42084" t="s">
        <v>50326</v>
      </c>
      <c r="O42084" t="s">
        <v>9220</v>
      </c>
      <c r="P42084" t="s">
        <v>8929</v>
      </c>
      <c r="Q42084" t="s">
        <v>8930</v>
      </c>
      <c r="R42084" t="s">
        <v>9128</v>
      </c>
      <c r="S42084" t="s">
        <v>28</v>
      </c>
    </row>
    <row r="42085" spans="1:19" x14ac:dyDescent="0.25">
      <c r="A42085">
        <v>598</v>
      </c>
      <c r="B42085" s="1">
        <v>42101</v>
      </c>
      <c r="C42085">
        <v>140343</v>
      </c>
      <c r="D42085">
        <v>19</v>
      </c>
      <c r="E42085">
        <v>1</v>
      </c>
      <c r="F42085" t="s">
        <v>49820</v>
      </c>
      <c r="G42085" t="s">
        <v>20</v>
      </c>
      <c r="H42085" t="s">
        <v>44804</v>
      </c>
      <c r="I42085">
        <v>7</v>
      </c>
      <c r="J42085" t="s">
        <v>22</v>
      </c>
      <c r="K42085">
        <v>68.597899999999996</v>
      </c>
      <c r="L42085">
        <v>93.969800000000006</v>
      </c>
      <c r="M42085">
        <v>90630</v>
      </c>
      <c r="N42085" t="s">
        <v>50327</v>
      </c>
      <c r="O42085" t="s">
        <v>9259</v>
      </c>
      <c r="P42085" t="s">
        <v>8929</v>
      </c>
      <c r="Q42085" t="s">
        <v>8930</v>
      </c>
      <c r="R42085" t="s">
        <v>9128</v>
      </c>
      <c r="S42085" t="s">
        <v>28</v>
      </c>
    </row>
    <row r="42086" spans="1:19" x14ac:dyDescent="0.25">
      <c r="A42086">
        <v>598</v>
      </c>
      <c r="B42086" s="1">
        <v>41976</v>
      </c>
      <c r="C42086">
        <v>161523</v>
      </c>
      <c r="D42086">
        <v>6</v>
      </c>
      <c r="E42086">
        <v>1</v>
      </c>
      <c r="F42086" t="s">
        <v>49820</v>
      </c>
      <c r="G42086" t="s">
        <v>20</v>
      </c>
      <c r="H42086" t="s">
        <v>44804</v>
      </c>
      <c r="I42086">
        <v>7</v>
      </c>
      <c r="J42086" t="s">
        <v>22</v>
      </c>
      <c r="K42086">
        <v>68.597899999999996</v>
      </c>
      <c r="L42086">
        <v>93.969800000000006</v>
      </c>
      <c r="M42086">
        <v>92651</v>
      </c>
      <c r="N42086" t="s">
        <v>50328</v>
      </c>
      <c r="O42086" t="s">
        <v>9262</v>
      </c>
      <c r="P42086" t="s">
        <v>8929</v>
      </c>
      <c r="Q42086" t="s">
        <v>8930</v>
      </c>
      <c r="R42086" t="s">
        <v>9128</v>
      </c>
      <c r="S42086" t="s">
        <v>28</v>
      </c>
    </row>
    <row r="42087" spans="1:19" x14ac:dyDescent="0.25">
      <c r="A42087">
        <v>598</v>
      </c>
      <c r="B42087" s="1">
        <v>41958</v>
      </c>
      <c r="C42087">
        <v>210529</v>
      </c>
      <c r="D42087">
        <v>14</v>
      </c>
      <c r="E42087">
        <v>1</v>
      </c>
      <c r="F42087" t="s">
        <v>49820</v>
      </c>
      <c r="G42087" t="s">
        <v>20</v>
      </c>
      <c r="H42087" t="s">
        <v>44804</v>
      </c>
      <c r="I42087">
        <v>7</v>
      </c>
      <c r="J42087" t="s">
        <v>22</v>
      </c>
      <c r="K42087">
        <v>68.597899999999996</v>
      </c>
      <c r="L42087">
        <v>93.969800000000006</v>
      </c>
      <c r="M42087">
        <v>90242</v>
      </c>
      <c r="N42087" t="s">
        <v>50329</v>
      </c>
      <c r="O42087" t="s">
        <v>15795</v>
      </c>
      <c r="P42087" t="s">
        <v>8929</v>
      </c>
      <c r="Q42087" t="s">
        <v>8930</v>
      </c>
      <c r="R42087" t="s">
        <v>9128</v>
      </c>
      <c r="S42087" t="s">
        <v>28</v>
      </c>
    </row>
    <row r="42088" spans="1:19" x14ac:dyDescent="0.25">
      <c r="A42088">
        <v>598</v>
      </c>
      <c r="B42088" s="1">
        <v>41994</v>
      </c>
      <c r="C42088">
        <v>241416</v>
      </c>
      <c r="D42088">
        <v>9</v>
      </c>
      <c r="E42088">
        <v>1</v>
      </c>
      <c r="F42088" t="s">
        <v>49820</v>
      </c>
      <c r="G42088" t="s">
        <v>20</v>
      </c>
      <c r="H42088" t="s">
        <v>44804</v>
      </c>
      <c r="I42088">
        <v>7</v>
      </c>
      <c r="J42088" t="s">
        <v>22</v>
      </c>
      <c r="K42088">
        <v>68.597899999999996</v>
      </c>
      <c r="L42088">
        <v>93.969800000000006</v>
      </c>
      <c r="M42088">
        <v>92625</v>
      </c>
      <c r="N42088" t="s">
        <v>11612</v>
      </c>
      <c r="O42088" t="s">
        <v>12423</v>
      </c>
      <c r="P42088" t="s">
        <v>8929</v>
      </c>
      <c r="Q42088" t="s">
        <v>8930</v>
      </c>
      <c r="R42088" t="s">
        <v>9128</v>
      </c>
      <c r="S42088" t="s">
        <v>28</v>
      </c>
    </row>
    <row r="42089" spans="1:19" x14ac:dyDescent="0.25">
      <c r="A42089">
        <v>598</v>
      </c>
      <c r="B42089" s="1">
        <v>42025</v>
      </c>
      <c r="C42089">
        <v>74657</v>
      </c>
      <c r="D42089">
        <v>11</v>
      </c>
      <c r="E42089">
        <v>1</v>
      </c>
      <c r="F42089" t="s">
        <v>49820</v>
      </c>
      <c r="G42089" t="s">
        <v>20</v>
      </c>
      <c r="H42089" t="s">
        <v>44804</v>
      </c>
      <c r="I42089">
        <v>7</v>
      </c>
      <c r="J42089" t="s">
        <v>22</v>
      </c>
      <c r="K42089">
        <v>68.597899999999996</v>
      </c>
      <c r="L42089">
        <v>93.969800000000006</v>
      </c>
      <c r="M42089">
        <v>91320</v>
      </c>
      <c r="N42089" t="s">
        <v>50330</v>
      </c>
      <c r="O42089" t="s">
        <v>14463</v>
      </c>
      <c r="P42089" t="s">
        <v>8929</v>
      </c>
      <c r="Q42089" t="s">
        <v>8930</v>
      </c>
      <c r="R42089" t="s">
        <v>9128</v>
      </c>
      <c r="S42089" t="s">
        <v>28</v>
      </c>
    </row>
    <row r="42090" spans="1:19" x14ac:dyDescent="0.25">
      <c r="A42090">
        <v>598</v>
      </c>
      <c r="B42090" s="1">
        <v>42046</v>
      </c>
      <c r="C42090">
        <v>219602</v>
      </c>
      <c r="D42090">
        <v>12</v>
      </c>
      <c r="E42090">
        <v>1</v>
      </c>
      <c r="F42090" t="s">
        <v>49820</v>
      </c>
      <c r="G42090" t="s">
        <v>20</v>
      </c>
      <c r="H42090" t="s">
        <v>44804</v>
      </c>
      <c r="I42090">
        <v>7</v>
      </c>
      <c r="J42090" t="s">
        <v>22</v>
      </c>
      <c r="K42090">
        <v>68.597899999999996</v>
      </c>
      <c r="L42090">
        <v>93.969800000000006</v>
      </c>
      <c r="M42090">
        <v>91101</v>
      </c>
      <c r="N42090" t="s">
        <v>9323</v>
      </c>
      <c r="O42090" t="s">
        <v>9324</v>
      </c>
      <c r="P42090" t="s">
        <v>8929</v>
      </c>
      <c r="Q42090" t="s">
        <v>8930</v>
      </c>
      <c r="R42090" t="s">
        <v>9128</v>
      </c>
      <c r="S42090" t="s">
        <v>28</v>
      </c>
    </row>
    <row r="42091" spans="1:19" x14ac:dyDescent="0.25">
      <c r="A42091">
        <v>598</v>
      </c>
      <c r="B42091" s="1">
        <v>41814</v>
      </c>
      <c r="C42091">
        <v>151721</v>
      </c>
      <c r="D42091">
        <v>2</v>
      </c>
      <c r="E42091">
        <v>1</v>
      </c>
      <c r="F42091" t="s">
        <v>49820</v>
      </c>
      <c r="G42091" t="s">
        <v>20</v>
      </c>
      <c r="H42091" t="s">
        <v>44804</v>
      </c>
      <c r="I42091">
        <v>7</v>
      </c>
      <c r="J42091" t="s">
        <v>22</v>
      </c>
      <c r="K42091">
        <v>68.597899999999996</v>
      </c>
      <c r="L42091">
        <v>93.969800000000006</v>
      </c>
      <c r="M42091">
        <v>92660</v>
      </c>
      <c r="N42091" t="s">
        <v>50331</v>
      </c>
      <c r="O42091" t="s">
        <v>9257</v>
      </c>
      <c r="P42091" t="s">
        <v>8929</v>
      </c>
      <c r="Q42091" t="s">
        <v>8930</v>
      </c>
      <c r="R42091" t="s">
        <v>9128</v>
      </c>
      <c r="S42091" t="s">
        <v>28</v>
      </c>
    </row>
    <row r="42092" spans="1:19" x14ac:dyDescent="0.25">
      <c r="A42092">
        <v>598</v>
      </c>
      <c r="B42092" s="1">
        <v>41825</v>
      </c>
      <c r="C42092">
        <v>149451</v>
      </c>
      <c r="D42092">
        <v>1</v>
      </c>
      <c r="E42092">
        <v>1</v>
      </c>
      <c r="F42092" t="s">
        <v>49820</v>
      </c>
      <c r="G42092" t="s">
        <v>20</v>
      </c>
      <c r="H42092" t="s">
        <v>44804</v>
      </c>
      <c r="I42092">
        <v>7</v>
      </c>
      <c r="J42092" t="s">
        <v>22</v>
      </c>
      <c r="K42092">
        <v>68.597899999999996</v>
      </c>
      <c r="L42092">
        <v>93.969800000000006</v>
      </c>
      <c r="M42092">
        <v>90808</v>
      </c>
      <c r="N42092" t="s">
        <v>50332</v>
      </c>
      <c r="O42092" t="s">
        <v>9248</v>
      </c>
      <c r="P42092" t="s">
        <v>8929</v>
      </c>
      <c r="Q42092" t="s">
        <v>8930</v>
      </c>
      <c r="R42092" t="s">
        <v>9128</v>
      </c>
      <c r="S42092" t="s">
        <v>28</v>
      </c>
    </row>
    <row r="42093" spans="1:19" x14ac:dyDescent="0.25">
      <c r="A42093">
        <v>598</v>
      </c>
      <c r="B42093" s="1">
        <v>41868</v>
      </c>
      <c r="C42093">
        <v>67563</v>
      </c>
      <c r="D42093">
        <v>1</v>
      </c>
      <c r="E42093">
        <v>1</v>
      </c>
      <c r="F42093" t="s">
        <v>49820</v>
      </c>
      <c r="G42093" t="s">
        <v>20</v>
      </c>
      <c r="H42093" t="s">
        <v>44804</v>
      </c>
      <c r="I42093">
        <v>7</v>
      </c>
      <c r="J42093" t="s">
        <v>22</v>
      </c>
      <c r="K42093">
        <v>68.597899999999996</v>
      </c>
      <c r="L42093">
        <v>93.969800000000006</v>
      </c>
      <c r="M42093">
        <v>92648</v>
      </c>
      <c r="N42093" t="s">
        <v>50333</v>
      </c>
      <c r="O42093" t="s">
        <v>9315</v>
      </c>
      <c r="P42093" t="s">
        <v>8929</v>
      </c>
      <c r="Q42093" t="s">
        <v>8930</v>
      </c>
      <c r="R42093" t="s">
        <v>9128</v>
      </c>
      <c r="S42093" t="s">
        <v>28</v>
      </c>
    </row>
    <row r="42094" spans="1:19" x14ac:dyDescent="0.25">
      <c r="A42094">
        <v>650</v>
      </c>
      <c r="B42094" s="1">
        <v>41308</v>
      </c>
      <c r="C42094">
        <v>2228</v>
      </c>
      <c r="D42094">
        <v>17</v>
      </c>
      <c r="E42094">
        <v>1</v>
      </c>
      <c r="F42094" t="s">
        <v>50334</v>
      </c>
      <c r="G42094" t="s">
        <v>20</v>
      </c>
      <c r="H42094" t="s">
        <v>44804</v>
      </c>
      <c r="I42094">
        <v>7</v>
      </c>
      <c r="J42094" t="s">
        <v>22</v>
      </c>
      <c r="K42094">
        <v>36.389600000000002</v>
      </c>
      <c r="L42094">
        <v>49.848799999999997</v>
      </c>
      <c r="M42094">
        <v>94268</v>
      </c>
      <c r="N42094" t="s">
        <v>50335</v>
      </c>
      <c r="O42094" t="s">
        <v>9481</v>
      </c>
      <c r="P42094" t="s">
        <v>8929</v>
      </c>
      <c r="Q42094" t="s">
        <v>8930</v>
      </c>
      <c r="R42094" t="s">
        <v>9479</v>
      </c>
      <c r="S42094" t="s">
        <v>28</v>
      </c>
    </row>
    <row r="42095" spans="1:19" x14ac:dyDescent="0.25">
      <c r="A42095">
        <v>650</v>
      </c>
      <c r="B42095" s="1">
        <v>41083</v>
      </c>
      <c r="C42095">
        <v>2430</v>
      </c>
      <c r="D42095">
        <v>19</v>
      </c>
      <c r="E42095">
        <v>1</v>
      </c>
      <c r="F42095" t="s">
        <v>50334</v>
      </c>
      <c r="G42095" t="s">
        <v>20</v>
      </c>
      <c r="H42095" t="s">
        <v>44804</v>
      </c>
      <c r="I42095">
        <v>7</v>
      </c>
      <c r="J42095" t="s">
        <v>22</v>
      </c>
      <c r="K42095">
        <v>36.389600000000002</v>
      </c>
      <c r="L42095">
        <v>49.848799999999997</v>
      </c>
      <c r="M42095">
        <v>94268</v>
      </c>
      <c r="N42095" t="s">
        <v>50336</v>
      </c>
      <c r="O42095" t="s">
        <v>9481</v>
      </c>
      <c r="P42095" t="s">
        <v>8929</v>
      </c>
      <c r="Q42095" t="s">
        <v>8930</v>
      </c>
      <c r="R42095" t="s">
        <v>9479</v>
      </c>
      <c r="S42095" t="s">
        <v>28</v>
      </c>
    </row>
    <row r="42096" spans="1:19" x14ac:dyDescent="0.25">
      <c r="A42096">
        <v>650</v>
      </c>
      <c r="B42096" s="1">
        <v>42364</v>
      </c>
      <c r="C42096">
        <v>226563</v>
      </c>
      <c r="D42096">
        <v>19</v>
      </c>
      <c r="E42096">
        <v>1</v>
      </c>
      <c r="F42096" t="s">
        <v>50334</v>
      </c>
      <c r="G42096" t="s">
        <v>20</v>
      </c>
      <c r="H42096" t="s">
        <v>44804</v>
      </c>
      <c r="I42096">
        <v>7</v>
      </c>
      <c r="J42096" t="s">
        <v>22</v>
      </c>
      <c r="K42096">
        <v>36.389600000000002</v>
      </c>
      <c r="L42096">
        <v>49.848799999999997</v>
      </c>
      <c r="M42096">
        <v>94571</v>
      </c>
      <c r="N42096" t="s">
        <v>50337</v>
      </c>
      <c r="O42096" t="s">
        <v>50338</v>
      </c>
      <c r="P42096" t="s">
        <v>8929</v>
      </c>
      <c r="Q42096" t="s">
        <v>8930</v>
      </c>
      <c r="R42096" t="s">
        <v>9479</v>
      </c>
      <c r="S42096" t="s">
        <v>28</v>
      </c>
    </row>
    <row r="42097" spans="1:19" x14ac:dyDescent="0.25">
      <c r="A42097">
        <v>650</v>
      </c>
      <c r="B42097" s="1">
        <v>42337</v>
      </c>
      <c r="C42097">
        <v>144865</v>
      </c>
      <c r="D42097">
        <v>19</v>
      </c>
      <c r="E42097">
        <v>1</v>
      </c>
      <c r="F42097" t="s">
        <v>50334</v>
      </c>
      <c r="G42097" t="s">
        <v>20</v>
      </c>
      <c r="H42097" t="s">
        <v>44804</v>
      </c>
      <c r="I42097">
        <v>7</v>
      </c>
      <c r="J42097" t="s">
        <v>22</v>
      </c>
      <c r="K42097">
        <v>36.389600000000002</v>
      </c>
      <c r="L42097">
        <v>49.848799999999997</v>
      </c>
      <c r="M42097">
        <v>95136</v>
      </c>
      <c r="N42097" t="s">
        <v>50339</v>
      </c>
      <c r="O42097" t="s">
        <v>9467</v>
      </c>
      <c r="P42097" t="s">
        <v>8929</v>
      </c>
      <c r="Q42097" t="s">
        <v>8930</v>
      </c>
      <c r="R42097" t="s">
        <v>9330</v>
      </c>
      <c r="S42097" t="s">
        <v>28</v>
      </c>
    </row>
    <row r="42098" spans="1:19" x14ac:dyDescent="0.25">
      <c r="A42098">
        <v>650</v>
      </c>
      <c r="B42098" s="1">
        <v>42311</v>
      </c>
      <c r="C42098">
        <v>198563</v>
      </c>
      <c r="D42098">
        <v>13</v>
      </c>
      <c r="E42098">
        <v>1</v>
      </c>
      <c r="F42098" t="s">
        <v>50334</v>
      </c>
      <c r="G42098" t="s">
        <v>20</v>
      </c>
      <c r="H42098" t="s">
        <v>44804</v>
      </c>
      <c r="I42098">
        <v>7</v>
      </c>
      <c r="J42098" t="s">
        <v>22</v>
      </c>
      <c r="K42098">
        <v>36.389600000000002</v>
      </c>
      <c r="L42098">
        <v>49.848799999999997</v>
      </c>
      <c r="M42098">
        <v>95519</v>
      </c>
      <c r="N42098" t="s">
        <v>48759</v>
      </c>
      <c r="O42098" t="s">
        <v>50340</v>
      </c>
      <c r="P42098" t="s">
        <v>8929</v>
      </c>
      <c r="Q42098" t="s">
        <v>8930</v>
      </c>
      <c r="R42098" t="s">
        <v>9479</v>
      </c>
      <c r="S42098" t="s">
        <v>28</v>
      </c>
    </row>
    <row r="42099" spans="1:19" x14ac:dyDescent="0.25">
      <c r="A42099">
        <v>650</v>
      </c>
      <c r="B42099" s="1">
        <v>42233</v>
      </c>
      <c r="C42099">
        <v>2238</v>
      </c>
      <c r="D42099">
        <v>10</v>
      </c>
      <c r="E42099">
        <v>1</v>
      </c>
      <c r="F42099" t="s">
        <v>50334</v>
      </c>
      <c r="G42099" t="s">
        <v>20</v>
      </c>
      <c r="H42099" t="s">
        <v>44804</v>
      </c>
      <c r="I42099">
        <v>7</v>
      </c>
      <c r="J42099" t="s">
        <v>22</v>
      </c>
      <c r="K42099">
        <v>36.389600000000002</v>
      </c>
      <c r="L42099">
        <v>49.848799999999997</v>
      </c>
      <c r="M42099">
        <v>94268</v>
      </c>
      <c r="N42099" t="s">
        <v>50341</v>
      </c>
      <c r="O42099" t="s">
        <v>9481</v>
      </c>
      <c r="P42099" t="s">
        <v>8929</v>
      </c>
      <c r="Q42099" t="s">
        <v>8930</v>
      </c>
      <c r="R42099" t="s">
        <v>9479</v>
      </c>
      <c r="S42099" t="s">
        <v>28</v>
      </c>
    </row>
    <row r="42100" spans="1:19" x14ac:dyDescent="0.25">
      <c r="A42100">
        <v>650</v>
      </c>
      <c r="B42100" s="1">
        <v>42279</v>
      </c>
      <c r="C42100">
        <v>155011</v>
      </c>
      <c r="D42100">
        <v>8</v>
      </c>
      <c r="E42100">
        <v>1</v>
      </c>
      <c r="F42100" t="s">
        <v>50334</v>
      </c>
      <c r="G42100" t="s">
        <v>20</v>
      </c>
      <c r="H42100" t="s">
        <v>44804</v>
      </c>
      <c r="I42100">
        <v>7</v>
      </c>
      <c r="J42100" t="s">
        <v>22</v>
      </c>
      <c r="K42100">
        <v>36.389600000000002</v>
      </c>
      <c r="L42100">
        <v>49.848799999999997</v>
      </c>
      <c r="M42100">
        <v>93550</v>
      </c>
      <c r="N42100" t="s">
        <v>50342</v>
      </c>
      <c r="O42100" t="s">
        <v>9007</v>
      </c>
      <c r="P42100" t="s">
        <v>8929</v>
      </c>
      <c r="Q42100" t="s">
        <v>8930</v>
      </c>
      <c r="R42100" t="s">
        <v>8931</v>
      </c>
      <c r="S42100" t="s">
        <v>28</v>
      </c>
    </row>
    <row r="42101" spans="1:19" x14ac:dyDescent="0.25">
      <c r="A42101">
        <v>650</v>
      </c>
      <c r="B42101" s="1">
        <v>42319</v>
      </c>
      <c r="C42101">
        <v>182777</v>
      </c>
      <c r="D42101">
        <v>6</v>
      </c>
      <c r="E42101">
        <v>1</v>
      </c>
      <c r="F42101" t="s">
        <v>50334</v>
      </c>
      <c r="G42101" t="s">
        <v>20</v>
      </c>
      <c r="H42101" t="s">
        <v>44804</v>
      </c>
      <c r="I42101">
        <v>7</v>
      </c>
      <c r="J42101" t="s">
        <v>22</v>
      </c>
      <c r="K42101">
        <v>36.389600000000002</v>
      </c>
      <c r="L42101">
        <v>49.848799999999997</v>
      </c>
      <c r="M42101">
        <v>95304</v>
      </c>
      <c r="N42101" t="s">
        <v>50343</v>
      </c>
      <c r="O42101" t="s">
        <v>9427</v>
      </c>
      <c r="P42101" t="s">
        <v>8929</v>
      </c>
      <c r="Q42101" t="s">
        <v>8930</v>
      </c>
      <c r="R42101" t="s">
        <v>9330</v>
      </c>
      <c r="S42101" t="s">
        <v>28</v>
      </c>
    </row>
    <row r="42102" spans="1:19" x14ac:dyDescent="0.25">
      <c r="A42102">
        <v>650</v>
      </c>
      <c r="B42102" s="1">
        <v>42200</v>
      </c>
      <c r="C42102">
        <v>66039</v>
      </c>
      <c r="D42102">
        <v>6</v>
      </c>
      <c r="E42102">
        <v>1</v>
      </c>
      <c r="F42102" t="s">
        <v>50334</v>
      </c>
      <c r="G42102" t="s">
        <v>20</v>
      </c>
      <c r="H42102" t="s">
        <v>44804</v>
      </c>
      <c r="I42102">
        <v>7</v>
      </c>
      <c r="J42102" t="s">
        <v>22</v>
      </c>
      <c r="K42102">
        <v>36.389600000000002</v>
      </c>
      <c r="L42102">
        <v>49.848799999999997</v>
      </c>
      <c r="M42102">
        <v>91950</v>
      </c>
      <c r="N42102" t="s">
        <v>50344</v>
      </c>
      <c r="O42102" t="s">
        <v>9082</v>
      </c>
      <c r="P42102" t="s">
        <v>8929</v>
      </c>
      <c r="Q42102" t="s">
        <v>8930</v>
      </c>
      <c r="R42102" t="s">
        <v>8931</v>
      </c>
      <c r="S42102" t="s">
        <v>28</v>
      </c>
    </row>
    <row r="42103" spans="1:19" x14ac:dyDescent="0.25">
      <c r="A42103">
        <v>650</v>
      </c>
      <c r="B42103" s="1">
        <v>42426</v>
      </c>
      <c r="C42103">
        <v>123457</v>
      </c>
      <c r="D42103">
        <v>19</v>
      </c>
      <c r="E42103">
        <v>1</v>
      </c>
      <c r="F42103" t="s">
        <v>50334</v>
      </c>
      <c r="G42103" t="s">
        <v>20</v>
      </c>
      <c r="H42103" t="s">
        <v>44804</v>
      </c>
      <c r="I42103">
        <v>7</v>
      </c>
      <c r="J42103" t="s">
        <v>22</v>
      </c>
      <c r="K42103">
        <v>36.389600000000002</v>
      </c>
      <c r="L42103">
        <v>49.848799999999997</v>
      </c>
      <c r="M42103">
        <v>92078</v>
      </c>
      <c r="N42103" t="s">
        <v>50345</v>
      </c>
      <c r="O42103" t="s">
        <v>9005</v>
      </c>
      <c r="P42103" t="s">
        <v>8929</v>
      </c>
      <c r="Q42103" t="s">
        <v>8930</v>
      </c>
      <c r="R42103" t="s">
        <v>8931</v>
      </c>
      <c r="S42103" t="s">
        <v>28</v>
      </c>
    </row>
    <row r="42104" spans="1:19" x14ac:dyDescent="0.25">
      <c r="A42104">
        <v>650</v>
      </c>
      <c r="B42104" s="1">
        <v>42478</v>
      </c>
      <c r="C42104">
        <v>176405</v>
      </c>
      <c r="D42104">
        <v>18</v>
      </c>
      <c r="E42104">
        <v>1</v>
      </c>
      <c r="F42104" t="s">
        <v>50334</v>
      </c>
      <c r="G42104" t="s">
        <v>20</v>
      </c>
      <c r="H42104" t="s">
        <v>44804</v>
      </c>
      <c r="I42104">
        <v>7</v>
      </c>
      <c r="J42104" t="s">
        <v>22</v>
      </c>
      <c r="K42104">
        <v>36.389600000000002</v>
      </c>
      <c r="L42104">
        <v>49.848799999999997</v>
      </c>
      <c r="M42104">
        <v>94605</v>
      </c>
      <c r="N42104" t="s">
        <v>50346</v>
      </c>
      <c r="O42104" t="s">
        <v>9373</v>
      </c>
      <c r="P42104" t="s">
        <v>8929</v>
      </c>
      <c r="Q42104" t="s">
        <v>8930</v>
      </c>
      <c r="R42104" t="s">
        <v>9330</v>
      </c>
      <c r="S42104" t="s">
        <v>28</v>
      </c>
    </row>
    <row r="42105" spans="1:19" x14ac:dyDescent="0.25">
      <c r="A42105">
        <v>650</v>
      </c>
      <c r="B42105" s="1">
        <v>42240</v>
      </c>
      <c r="C42105">
        <v>163265</v>
      </c>
      <c r="D42105">
        <v>3</v>
      </c>
      <c r="E42105">
        <v>1</v>
      </c>
      <c r="F42105" t="s">
        <v>50334</v>
      </c>
      <c r="G42105" t="s">
        <v>20</v>
      </c>
      <c r="H42105" t="s">
        <v>44804</v>
      </c>
      <c r="I42105">
        <v>7</v>
      </c>
      <c r="J42105" t="s">
        <v>22</v>
      </c>
      <c r="K42105">
        <v>36.389600000000002</v>
      </c>
      <c r="L42105">
        <v>49.848799999999997</v>
      </c>
      <c r="M42105">
        <v>96007</v>
      </c>
      <c r="N42105" t="s">
        <v>50347</v>
      </c>
      <c r="O42105" t="s">
        <v>9553</v>
      </c>
      <c r="P42105" t="s">
        <v>8929</v>
      </c>
      <c r="Q42105" t="s">
        <v>8930</v>
      </c>
      <c r="R42105" t="s">
        <v>9479</v>
      </c>
      <c r="S42105" t="s">
        <v>28</v>
      </c>
    </row>
    <row r="42106" spans="1:19" x14ac:dyDescent="0.25">
      <c r="A42106">
        <v>650</v>
      </c>
      <c r="B42106" s="1">
        <v>42495</v>
      </c>
      <c r="C42106">
        <v>222533</v>
      </c>
      <c r="D42106">
        <v>16</v>
      </c>
      <c r="E42106">
        <v>1</v>
      </c>
      <c r="F42106" t="s">
        <v>50334</v>
      </c>
      <c r="G42106" t="s">
        <v>20</v>
      </c>
      <c r="H42106" t="s">
        <v>44804</v>
      </c>
      <c r="I42106">
        <v>7</v>
      </c>
      <c r="J42106" t="s">
        <v>22</v>
      </c>
      <c r="K42106">
        <v>36.389600000000002</v>
      </c>
      <c r="L42106">
        <v>49.848799999999997</v>
      </c>
      <c r="M42106">
        <v>93704</v>
      </c>
      <c r="N42106" t="s">
        <v>50348</v>
      </c>
      <c r="O42106" t="s">
        <v>9354</v>
      </c>
      <c r="P42106" t="s">
        <v>8929</v>
      </c>
      <c r="Q42106" t="s">
        <v>8930</v>
      </c>
      <c r="R42106" t="s">
        <v>9330</v>
      </c>
      <c r="S42106" t="s">
        <v>28</v>
      </c>
    </row>
    <row r="42107" spans="1:19" x14ac:dyDescent="0.25">
      <c r="A42107">
        <v>650</v>
      </c>
      <c r="B42107" s="1">
        <v>42473</v>
      </c>
      <c r="C42107">
        <v>49463</v>
      </c>
      <c r="D42107">
        <v>13</v>
      </c>
      <c r="E42107">
        <v>1</v>
      </c>
      <c r="F42107" t="s">
        <v>50334</v>
      </c>
      <c r="G42107" t="s">
        <v>20</v>
      </c>
      <c r="H42107" t="s">
        <v>44804</v>
      </c>
      <c r="I42107">
        <v>7</v>
      </c>
      <c r="J42107" t="s">
        <v>22</v>
      </c>
      <c r="K42107">
        <v>36.389600000000002</v>
      </c>
      <c r="L42107">
        <v>49.848799999999997</v>
      </c>
      <c r="M42107">
        <v>92503</v>
      </c>
      <c r="N42107" t="s">
        <v>50349</v>
      </c>
      <c r="O42107" t="s">
        <v>8961</v>
      </c>
      <c r="P42107" t="s">
        <v>8929</v>
      </c>
      <c r="Q42107" t="s">
        <v>8930</v>
      </c>
      <c r="R42107" t="s">
        <v>8931</v>
      </c>
      <c r="S42107" t="s">
        <v>28</v>
      </c>
    </row>
    <row r="42108" spans="1:19" x14ac:dyDescent="0.25">
      <c r="A42108">
        <v>650</v>
      </c>
      <c r="B42108" s="1">
        <v>42483</v>
      </c>
      <c r="C42108">
        <v>131710</v>
      </c>
      <c r="D42108">
        <v>13</v>
      </c>
      <c r="E42108">
        <v>1</v>
      </c>
      <c r="F42108" t="s">
        <v>50334</v>
      </c>
      <c r="G42108" t="s">
        <v>20</v>
      </c>
      <c r="H42108" t="s">
        <v>44804</v>
      </c>
      <c r="I42108">
        <v>7</v>
      </c>
      <c r="J42108" t="s">
        <v>22</v>
      </c>
      <c r="K42108">
        <v>36.389600000000002</v>
      </c>
      <c r="L42108">
        <v>49.848799999999997</v>
      </c>
      <c r="M42108">
        <v>93292</v>
      </c>
      <c r="N42108" t="s">
        <v>50350</v>
      </c>
      <c r="O42108" t="s">
        <v>9393</v>
      </c>
      <c r="P42108" t="s">
        <v>8929</v>
      </c>
      <c r="Q42108" t="s">
        <v>8930</v>
      </c>
      <c r="R42108" t="s">
        <v>9330</v>
      </c>
      <c r="S42108" t="s">
        <v>28</v>
      </c>
    </row>
    <row r="42109" spans="1:19" x14ac:dyDescent="0.25">
      <c r="A42109">
        <v>650</v>
      </c>
      <c r="B42109" s="1">
        <v>40668</v>
      </c>
      <c r="C42109">
        <v>222531</v>
      </c>
      <c r="D42109">
        <v>14</v>
      </c>
      <c r="E42109">
        <v>1</v>
      </c>
      <c r="F42109" t="s">
        <v>50334</v>
      </c>
      <c r="G42109" t="s">
        <v>20</v>
      </c>
      <c r="H42109" t="s">
        <v>44804</v>
      </c>
      <c r="I42109">
        <v>7</v>
      </c>
      <c r="J42109" t="s">
        <v>22</v>
      </c>
      <c r="K42109">
        <v>36.389600000000002</v>
      </c>
      <c r="L42109">
        <v>49.848799999999997</v>
      </c>
      <c r="M42109">
        <v>93704</v>
      </c>
      <c r="N42109" t="s">
        <v>50351</v>
      </c>
      <c r="O42109" t="s">
        <v>9354</v>
      </c>
      <c r="P42109" t="s">
        <v>8929</v>
      </c>
      <c r="Q42109" t="s">
        <v>8930</v>
      </c>
      <c r="R42109" t="s">
        <v>9330</v>
      </c>
      <c r="S42109" t="s">
        <v>28</v>
      </c>
    </row>
    <row r="42110" spans="1:19" x14ac:dyDescent="0.25">
      <c r="A42110">
        <v>650</v>
      </c>
      <c r="B42110" s="1">
        <v>40692</v>
      </c>
      <c r="C42110">
        <v>142422</v>
      </c>
      <c r="D42110">
        <v>13</v>
      </c>
      <c r="E42110">
        <v>1</v>
      </c>
      <c r="F42110" t="s">
        <v>50334</v>
      </c>
      <c r="G42110" t="s">
        <v>20</v>
      </c>
      <c r="H42110" t="s">
        <v>44804</v>
      </c>
      <c r="I42110">
        <v>7</v>
      </c>
      <c r="J42110" t="s">
        <v>22</v>
      </c>
      <c r="K42110">
        <v>36.389600000000002</v>
      </c>
      <c r="L42110">
        <v>49.848799999999997</v>
      </c>
      <c r="M42110">
        <v>95492</v>
      </c>
      <c r="N42110" t="s">
        <v>50352</v>
      </c>
      <c r="O42110" t="s">
        <v>15945</v>
      </c>
      <c r="P42110" t="s">
        <v>8929</v>
      </c>
      <c r="Q42110" t="s">
        <v>8930</v>
      </c>
      <c r="R42110" t="s">
        <v>9330</v>
      </c>
      <c r="S42110" t="s">
        <v>28</v>
      </c>
    </row>
    <row r="42111" spans="1:19" x14ac:dyDescent="0.25">
      <c r="A42111">
        <v>650</v>
      </c>
      <c r="B42111" s="1">
        <v>40898</v>
      </c>
      <c r="C42111">
        <v>206321</v>
      </c>
      <c r="D42111">
        <v>10</v>
      </c>
      <c r="E42111">
        <v>1</v>
      </c>
      <c r="F42111" t="s">
        <v>50334</v>
      </c>
      <c r="G42111" t="s">
        <v>20</v>
      </c>
      <c r="H42111" t="s">
        <v>44804</v>
      </c>
      <c r="I42111">
        <v>7</v>
      </c>
      <c r="J42111" t="s">
        <v>22</v>
      </c>
      <c r="K42111">
        <v>36.389600000000002</v>
      </c>
      <c r="L42111">
        <v>49.848799999999997</v>
      </c>
      <c r="M42111">
        <v>95829</v>
      </c>
      <c r="N42111" t="s">
        <v>15899</v>
      </c>
      <c r="O42111" t="s">
        <v>9481</v>
      </c>
      <c r="P42111" t="s">
        <v>8929</v>
      </c>
      <c r="Q42111" t="s">
        <v>8930</v>
      </c>
      <c r="R42111" t="s">
        <v>9479</v>
      </c>
      <c r="S42111" t="s">
        <v>28</v>
      </c>
    </row>
    <row r="42112" spans="1:19" x14ac:dyDescent="0.25">
      <c r="A42112">
        <v>650</v>
      </c>
      <c r="B42112" s="1">
        <v>40749</v>
      </c>
      <c r="C42112">
        <v>125117</v>
      </c>
      <c r="D42112">
        <v>1</v>
      </c>
      <c r="E42112">
        <v>1</v>
      </c>
      <c r="F42112" t="s">
        <v>50334</v>
      </c>
      <c r="G42112" t="s">
        <v>20</v>
      </c>
      <c r="H42112" t="s">
        <v>44804</v>
      </c>
      <c r="I42112">
        <v>7</v>
      </c>
      <c r="J42112" t="s">
        <v>22</v>
      </c>
      <c r="K42112">
        <v>36.389600000000002</v>
      </c>
      <c r="L42112">
        <v>49.848799999999997</v>
      </c>
      <c r="M42112">
        <v>93268</v>
      </c>
      <c r="N42112" t="s">
        <v>9088</v>
      </c>
      <c r="O42112" t="s">
        <v>8978</v>
      </c>
      <c r="P42112" t="s">
        <v>8929</v>
      </c>
      <c r="Q42112" t="s">
        <v>8930</v>
      </c>
      <c r="R42112" t="s">
        <v>8931</v>
      </c>
      <c r="S42112" t="s">
        <v>28</v>
      </c>
    </row>
    <row r="42113" spans="1:19" x14ac:dyDescent="0.25">
      <c r="A42113">
        <v>650</v>
      </c>
      <c r="B42113" s="1">
        <v>40590</v>
      </c>
      <c r="C42113">
        <v>242780</v>
      </c>
      <c r="D42113">
        <v>7</v>
      </c>
      <c r="E42113">
        <v>1</v>
      </c>
      <c r="F42113" t="s">
        <v>50334</v>
      </c>
      <c r="G42113" t="s">
        <v>20</v>
      </c>
      <c r="H42113" t="s">
        <v>44804</v>
      </c>
      <c r="I42113">
        <v>7</v>
      </c>
      <c r="J42113" t="s">
        <v>22</v>
      </c>
      <c r="K42113">
        <v>36.389600000000002</v>
      </c>
      <c r="L42113">
        <v>49.848799999999997</v>
      </c>
      <c r="M42113">
        <v>95388</v>
      </c>
      <c r="N42113" t="s">
        <v>50353</v>
      </c>
      <c r="O42113" t="s">
        <v>23147</v>
      </c>
      <c r="P42113" t="s">
        <v>8929</v>
      </c>
      <c r="Q42113" t="s">
        <v>8930</v>
      </c>
      <c r="R42113" t="s">
        <v>9330</v>
      </c>
      <c r="S42113" t="s">
        <v>28</v>
      </c>
    </row>
    <row r="42114" spans="1:19" x14ac:dyDescent="0.25">
      <c r="A42114">
        <v>650</v>
      </c>
      <c r="B42114" s="1">
        <v>40607</v>
      </c>
      <c r="C42114">
        <v>2215</v>
      </c>
      <c r="D42114">
        <v>1</v>
      </c>
      <c r="E42114">
        <v>1</v>
      </c>
      <c r="F42114" t="s">
        <v>50334</v>
      </c>
      <c r="G42114" t="s">
        <v>20</v>
      </c>
      <c r="H42114" t="s">
        <v>44804</v>
      </c>
      <c r="I42114">
        <v>7</v>
      </c>
      <c r="J42114" t="s">
        <v>22</v>
      </c>
      <c r="K42114">
        <v>36.389600000000002</v>
      </c>
      <c r="L42114">
        <v>49.848799999999997</v>
      </c>
      <c r="M42114">
        <v>94268</v>
      </c>
      <c r="N42114" t="s">
        <v>50354</v>
      </c>
      <c r="O42114" t="s">
        <v>9481</v>
      </c>
      <c r="P42114" t="s">
        <v>8929</v>
      </c>
      <c r="Q42114" t="s">
        <v>8930</v>
      </c>
      <c r="R42114" t="s">
        <v>9479</v>
      </c>
      <c r="S42114" t="s">
        <v>28</v>
      </c>
    </row>
    <row r="42115" spans="1:19" x14ac:dyDescent="0.25">
      <c r="A42115">
        <v>650</v>
      </c>
      <c r="B42115" s="1">
        <v>40622</v>
      </c>
      <c r="C42115">
        <v>140139</v>
      </c>
      <c r="D42115">
        <v>3</v>
      </c>
      <c r="E42115">
        <v>1</v>
      </c>
      <c r="F42115" t="s">
        <v>50334</v>
      </c>
      <c r="G42115" t="s">
        <v>20</v>
      </c>
      <c r="H42115" t="s">
        <v>44804</v>
      </c>
      <c r="I42115">
        <v>7</v>
      </c>
      <c r="J42115" t="s">
        <v>22</v>
      </c>
      <c r="K42115">
        <v>36.389600000000002</v>
      </c>
      <c r="L42115">
        <v>49.848799999999997</v>
      </c>
      <c r="M42115">
        <v>95351</v>
      </c>
      <c r="N42115" t="s">
        <v>50355</v>
      </c>
      <c r="O42115" t="s">
        <v>9332</v>
      </c>
      <c r="P42115" t="s">
        <v>8929</v>
      </c>
      <c r="Q42115" t="s">
        <v>8930</v>
      </c>
      <c r="R42115" t="s">
        <v>9330</v>
      </c>
      <c r="S42115" t="s">
        <v>28</v>
      </c>
    </row>
    <row r="42116" spans="1:19" x14ac:dyDescent="0.25">
      <c r="A42116">
        <v>650</v>
      </c>
      <c r="B42116" s="1">
        <v>40777</v>
      </c>
      <c r="C42116">
        <v>254999</v>
      </c>
      <c r="D42116">
        <v>3</v>
      </c>
      <c r="E42116">
        <v>1</v>
      </c>
      <c r="F42116" t="s">
        <v>50334</v>
      </c>
      <c r="G42116" t="s">
        <v>20</v>
      </c>
      <c r="H42116" t="s">
        <v>44804</v>
      </c>
      <c r="I42116">
        <v>7</v>
      </c>
      <c r="J42116" t="s">
        <v>22</v>
      </c>
      <c r="K42116">
        <v>36.389600000000002</v>
      </c>
      <c r="L42116">
        <v>49.848799999999997</v>
      </c>
      <c r="M42116">
        <v>95946</v>
      </c>
      <c r="N42116" t="s">
        <v>50356</v>
      </c>
      <c r="O42116" t="s">
        <v>50357</v>
      </c>
      <c r="P42116" t="s">
        <v>8929</v>
      </c>
      <c r="Q42116" t="s">
        <v>8930</v>
      </c>
      <c r="R42116" t="s">
        <v>9479</v>
      </c>
      <c r="S42116" t="s">
        <v>28</v>
      </c>
    </row>
    <row r="42117" spans="1:19" x14ac:dyDescent="0.25">
      <c r="A42117">
        <v>650</v>
      </c>
      <c r="B42117" s="1">
        <v>40807</v>
      </c>
      <c r="C42117">
        <v>2298</v>
      </c>
      <c r="D42117">
        <v>2</v>
      </c>
      <c r="E42117">
        <v>1</v>
      </c>
      <c r="F42117" t="s">
        <v>50334</v>
      </c>
      <c r="G42117" t="s">
        <v>20</v>
      </c>
      <c r="H42117" t="s">
        <v>44804</v>
      </c>
      <c r="I42117">
        <v>7</v>
      </c>
      <c r="J42117" t="s">
        <v>22</v>
      </c>
      <c r="K42117">
        <v>36.389600000000002</v>
      </c>
      <c r="L42117">
        <v>49.848799999999997</v>
      </c>
      <c r="M42117">
        <v>94268</v>
      </c>
      <c r="N42117" t="s">
        <v>50358</v>
      </c>
      <c r="O42117" t="s">
        <v>9481</v>
      </c>
      <c r="P42117" t="s">
        <v>8929</v>
      </c>
      <c r="Q42117" t="s">
        <v>8930</v>
      </c>
      <c r="R42117" t="s">
        <v>9479</v>
      </c>
      <c r="S42117" t="s">
        <v>28</v>
      </c>
    </row>
    <row r="42118" spans="1:19" x14ac:dyDescent="0.25">
      <c r="A42118">
        <v>650</v>
      </c>
      <c r="B42118" s="1">
        <v>42504</v>
      </c>
      <c r="C42118">
        <v>91024</v>
      </c>
      <c r="D42118">
        <v>21</v>
      </c>
      <c r="E42118">
        <v>1</v>
      </c>
      <c r="F42118" t="s">
        <v>50334</v>
      </c>
      <c r="G42118" t="s">
        <v>20</v>
      </c>
      <c r="H42118" t="s">
        <v>44804</v>
      </c>
      <c r="I42118">
        <v>7</v>
      </c>
      <c r="J42118" t="s">
        <v>22</v>
      </c>
      <c r="K42118">
        <v>36.389600000000002</v>
      </c>
      <c r="L42118">
        <v>49.848799999999997</v>
      </c>
      <c r="M42118">
        <v>89408</v>
      </c>
      <c r="N42118" t="s">
        <v>50359</v>
      </c>
      <c r="O42118" t="s">
        <v>22906</v>
      </c>
      <c r="P42118" t="s">
        <v>9559</v>
      </c>
      <c r="Q42118" t="s">
        <v>8930</v>
      </c>
      <c r="R42118" t="s">
        <v>9479</v>
      </c>
      <c r="S42118" t="s">
        <v>28</v>
      </c>
    </row>
    <row r="42119" spans="1:19" x14ac:dyDescent="0.25">
      <c r="A42119">
        <v>650</v>
      </c>
      <c r="B42119" s="1">
        <v>42435</v>
      </c>
      <c r="C42119">
        <v>160436</v>
      </c>
      <c r="D42119">
        <v>14</v>
      </c>
      <c r="E42119">
        <v>1</v>
      </c>
      <c r="F42119" t="s">
        <v>50334</v>
      </c>
      <c r="G42119" t="s">
        <v>20</v>
      </c>
      <c r="H42119" t="s">
        <v>44804</v>
      </c>
      <c r="I42119">
        <v>7</v>
      </c>
      <c r="J42119" t="s">
        <v>22</v>
      </c>
      <c r="K42119">
        <v>36.389600000000002</v>
      </c>
      <c r="L42119">
        <v>49.848799999999997</v>
      </c>
      <c r="M42119">
        <v>89122</v>
      </c>
      <c r="N42119" t="s">
        <v>50360</v>
      </c>
      <c r="O42119" t="s">
        <v>9621</v>
      </c>
      <c r="P42119" t="s">
        <v>9559</v>
      </c>
      <c r="Q42119" t="s">
        <v>8930</v>
      </c>
      <c r="R42119" t="s">
        <v>8931</v>
      </c>
      <c r="S42119" t="s">
        <v>28</v>
      </c>
    </row>
    <row r="42120" spans="1:19" x14ac:dyDescent="0.25">
      <c r="A42120">
        <v>650</v>
      </c>
      <c r="B42120" s="1">
        <v>40681</v>
      </c>
      <c r="C42120">
        <v>160434</v>
      </c>
      <c r="D42120">
        <v>15</v>
      </c>
      <c r="E42120">
        <v>1</v>
      </c>
      <c r="F42120" t="s">
        <v>50334</v>
      </c>
      <c r="G42120" t="s">
        <v>20</v>
      </c>
      <c r="H42120" t="s">
        <v>44804</v>
      </c>
      <c r="I42120">
        <v>7</v>
      </c>
      <c r="J42120" t="s">
        <v>22</v>
      </c>
      <c r="K42120">
        <v>36.389600000000002</v>
      </c>
      <c r="L42120">
        <v>49.848799999999997</v>
      </c>
      <c r="M42120">
        <v>89122</v>
      </c>
      <c r="N42120" t="s">
        <v>50361</v>
      </c>
      <c r="O42120" t="s">
        <v>9621</v>
      </c>
      <c r="P42120" t="s">
        <v>9559</v>
      </c>
      <c r="Q42120" t="s">
        <v>8930</v>
      </c>
      <c r="R42120" t="s">
        <v>8931</v>
      </c>
      <c r="S42120" t="s">
        <v>28</v>
      </c>
    </row>
    <row r="42121" spans="1:19" x14ac:dyDescent="0.25">
      <c r="A42121">
        <v>650</v>
      </c>
      <c r="B42121" s="1">
        <v>40571</v>
      </c>
      <c r="C42121">
        <v>231499</v>
      </c>
      <c r="D42121">
        <v>7</v>
      </c>
      <c r="E42121">
        <v>1</v>
      </c>
      <c r="F42121" t="s">
        <v>50334</v>
      </c>
      <c r="G42121" t="s">
        <v>20</v>
      </c>
      <c r="H42121" t="s">
        <v>44804</v>
      </c>
      <c r="I42121">
        <v>7</v>
      </c>
      <c r="J42121" t="s">
        <v>22</v>
      </c>
      <c r="K42121">
        <v>36.389600000000002</v>
      </c>
      <c r="L42121">
        <v>49.848799999999997</v>
      </c>
      <c r="M42121">
        <v>97333</v>
      </c>
      <c r="N42121" t="s">
        <v>50362</v>
      </c>
      <c r="O42121" t="s">
        <v>9583</v>
      </c>
      <c r="P42121" t="s">
        <v>9574</v>
      </c>
      <c r="Q42121" t="s">
        <v>8930</v>
      </c>
      <c r="R42121" t="s">
        <v>9479</v>
      </c>
      <c r="S42121" t="s">
        <v>28</v>
      </c>
    </row>
    <row r="42122" spans="1:19" x14ac:dyDescent="0.25">
      <c r="A42122">
        <v>650</v>
      </c>
      <c r="B42122" s="1">
        <v>40808</v>
      </c>
      <c r="C42122">
        <v>22703</v>
      </c>
      <c r="D42122">
        <v>2</v>
      </c>
      <c r="E42122">
        <v>1</v>
      </c>
      <c r="F42122" t="s">
        <v>50334</v>
      </c>
      <c r="G42122" t="s">
        <v>20</v>
      </c>
      <c r="H42122" t="s">
        <v>44804</v>
      </c>
      <c r="I42122">
        <v>7</v>
      </c>
      <c r="J42122" t="s">
        <v>22</v>
      </c>
      <c r="K42122">
        <v>36.389600000000002</v>
      </c>
      <c r="L42122">
        <v>49.848799999999997</v>
      </c>
      <c r="M42122">
        <v>97701</v>
      </c>
      <c r="N42122" t="s">
        <v>50363</v>
      </c>
      <c r="O42122" t="s">
        <v>9576</v>
      </c>
      <c r="P42122" t="s">
        <v>9574</v>
      </c>
      <c r="Q42122" t="s">
        <v>8930</v>
      </c>
      <c r="R42122" t="s">
        <v>9479</v>
      </c>
      <c r="S42122" t="s">
        <v>28</v>
      </c>
    </row>
    <row r="42123" spans="1:19" x14ac:dyDescent="0.25">
      <c r="A42123">
        <v>650</v>
      </c>
      <c r="B42123" s="1">
        <v>42385</v>
      </c>
      <c r="C42123">
        <v>137035</v>
      </c>
      <c r="D42123">
        <v>21</v>
      </c>
      <c r="E42123">
        <v>1</v>
      </c>
      <c r="F42123" t="s">
        <v>50334</v>
      </c>
      <c r="G42123" t="s">
        <v>20</v>
      </c>
      <c r="H42123" t="s">
        <v>44804</v>
      </c>
      <c r="I42123">
        <v>7</v>
      </c>
      <c r="J42123" t="s">
        <v>22</v>
      </c>
      <c r="K42123">
        <v>36.389600000000002</v>
      </c>
      <c r="L42123">
        <v>49.848799999999997</v>
      </c>
      <c r="M42123">
        <v>97305</v>
      </c>
      <c r="N42123" t="s">
        <v>15591</v>
      </c>
      <c r="O42123" t="s">
        <v>9662</v>
      </c>
      <c r="P42123" t="s">
        <v>9574</v>
      </c>
      <c r="Q42123" t="s">
        <v>8930</v>
      </c>
      <c r="R42123" t="s">
        <v>9645</v>
      </c>
      <c r="S42123" t="s">
        <v>28</v>
      </c>
    </row>
    <row r="42124" spans="1:19" x14ac:dyDescent="0.25">
      <c r="A42124">
        <v>650</v>
      </c>
      <c r="B42124" s="1">
        <v>42477</v>
      </c>
      <c r="C42124">
        <v>249121</v>
      </c>
      <c r="D42124">
        <v>14</v>
      </c>
      <c r="E42124">
        <v>1</v>
      </c>
      <c r="F42124" t="s">
        <v>50334</v>
      </c>
      <c r="G42124" t="s">
        <v>20</v>
      </c>
      <c r="H42124" t="s">
        <v>44804</v>
      </c>
      <c r="I42124">
        <v>7</v>
      </c>
      <c r="J42124" t="s">
        <v>22</v>
      </c>
      <c r="K42124">
        <v>36.389600000000002</v>
      </c>
      <c r="L42124">
        <v>49.848799999999997</v>
      </c>
      <c r="M42124">
        <v>97378</v>
      </c>
      <c r="N42124" t="s">
        <v>50364</v>
      </c>
      <c r="O42124" t="s">
        <v>50365</v>
      </c>
      <c r="P42124" t="s">
        <v>9574</v>
      </c>
      <c r="Q42124" t="s">
        <v>8930</v>
      </c>
      <c r="R42124" t="s">
        <v>9645</v>
      </c>
      <c r="S42124" t="s">
        <v>28</v>
      </c>
    </row>
    <row r="42125" spans="1:19" x14ac:dyDescent="0.25">
      <c r="A42125">
        <v>650</v>
      </c>
      <c r="B42125" s="1">
        <v>40846</v>
      </c>
      <c r="C42125">
        <v>150623</v>
      </c>
      <c r="D42125">
        <v>18</v>
      </c>
      <c r="E42125">
        <v>1</v>
      </c>
      <c r="F42125" t="s">
        <v>50334</v>
      </c>
      <c r="G42125" t="s">
        <v>20</v>
      </c>
      <c r="H42125" t="s">
        <v>44804</v>
      </c>
      <c r="I42125">
        <v>7</v>
      </c>
      <c r="J42125" t="s">
        <v>22</v>
      </c>
      <c r="K42125">
        <v>36.389600000000002</v>
      </c>
      <c r="L42125">
        <v>49.848799999999997</v>
      </c>
      <c r="M42125">
        <v>97306</v>
      </c>
      <c r="N42125" t="s">
        <v>50366</v>
      </c>
      <c r="O42125" t="s">
        <v>9662</v>
      </c>
      <c r="P42125" t="s">
        <v>9574</v>
      </c>
      <c r="Q42125" t="s">
        <v>8930</v>
      </c>
      <c r="R42125" t="s">
        <v>9645</v>
      </c>
      <c r="S42125" t="s">
        <v>28</v>
      </c>
    </row>
    <row r="42126" spans="1:19" x14ac:dyDescent="0.25">
      <c r="A42126">
        <v>650</v>
      </c>
      <c r="B42126" s="1">
        <v>40559</v>
      </c>
      <c r="C42126">
        <v>137034</v>
      </c>
      <c r="D42126">
        <v>8</v>
      </c>
      <c r="E42126">
        <v>1</v>
      </c>
      <c r="F42126" t="s">
        <v>50334</v>
      </c>
      <c r="G42126" t="s">
        <v>20</v>
      </c>
      <c r="H42126" t="s">
        <v>44804</v>
      </c>
      <c r="I42126">
        <v>7</v>
      </c>
      <c r="J42126" t="s">
        <v>22</v>
      </c>
      <c r="K42126">
        <v>36.389600000000002</v>
      </c>
      <c r="L42126">
        <v>49.848799999999997</v>
      </c>
      <c r="M42126">
        <v>97305</v>
      </c>
      <c r="N42126" t="s">
        <v>50367</v>
      </c>
      <c r="O42126" t="s">
        <v>9662</v>
      </c>
      <c r="P42126" t="s">
        <v>9574</v>
      </c>
      <c r="Q42126" t="s">
        <v>8930</v>
      </c>
      <c r="R42126" t="s">
        <v>9645</v>
      </c>
      <c r="S42126" t="s">
        <v>28</v>
      </c>
    </row>
    <row r="42127" spans="1:19" x14ac:dyDescent="0.25">
      <c r="A42127">
        <v>650</v>
      </c>
      <c r="B42127" s="1">
        <v>40647</v>
      </c>
      <c r="C42127">
        <v>151691</v>
      </c>
      <c r="D42127">
        <v>22</v>
      </c>
      <c r="E42127">
        <v>1</v>
      </c>
      <c r="F42127" t="s">
        <v>50334</v>
      </c>
      <c r="G42127" t="s">
        <v>20</v>
      </c>
      <c r="H42127" t="s">
        <v>44804</v>
      </c>
      <c r="I42127">
        <v>7</v>
      </c>
      <c r="J42127" t="s">
        <v>22</v>
      </c>
      <c r="K42127">
        <v>36.389600000000002</v>
      </c>
      <c r="L42127">
        <v>49.848799999999997</v>
      </c>
      <c r="M42127">
        <v>98011</v>
      </c>
      <c r="N42127" t="s">
        <v>50368</v>
      </c>
      <c r="O42127" t="s">
        <v>9712</v>
      </c>
      <c r="P42127" t="s">
        <v>9695</v>
      </c>
      <c r="Q42127" t="s">
        <v>8930</v>
      </c>
      <c r="R42127" t="s">
        <v>9645</v>
      </c>
      <c r="S42127" t="s">
        <v>28</v>
      </c>
    </row>
    <row r="42128" spans="1:19" x14ac:dyDescent="0.25">
      <c r="A42128">
        <v>650</v>
      </c>
      <c r="B42128" s="1">
        <v>42206</v>
      </c>
      <c r="C42128">
        <v>84307</v>
      </c>
      <c r="D42128">
        <v>5</v>
      </c>
      <c r="E42128">
        <v>1</v>
      </c>
      <c r="F42128" t="s">
        <v>50334</v>
      </c>
      <c r="G42128" t="s">
        <v>20</v>
      </c>
      <c r="H42128" t="s">
        <v>44804</v>
      </c>
      <c r="I42128">
        <v>7</v>
      </c>
      <c r="J42128" t="s">
        <v>22</v>
      </c>
      <c r="K42128">
        <v>36.389600000000002</v>
      </c>
      <c r="L42128">
        <v>49.848799999999997</v>
      </c>
      <c r="M42128">
        <v>98367</v>
      </c>
      <c r="N42128" t="s">
        <v>27669</v>
      </c>
      <c r="O42128" t="s">
        <v>9730</v>
      </c>
      <c r="P42128" t="s">
        <v>9695</v>
      </c>
      <c r="Q42128" t="s">
        <v>8930</v>
      </c>
      <c r="R42128" t="s">
        <v>9645</v>
      </c>
      <c r="S42128" t="s">
        <v>28</v>
      </c>
    </row>
    <row r="42129" spans="1:19" x14ac:dyDescent="0.25">
      <c r="A42129">
        <v>650</v>
      </c>
      <c r="B42129" s="1">
        <v>42203</v>
      </c>
      <c r="C42129">
        <v>240237</v>
      </c>
      <c r="D42129">
        <v>5</v>
      </c>
      <c r="E42129">
        <v>1</v>
      </c>
      <c r="F42129" t="s">
        <v>50334</v>
      </c>
      <c r="G42129" t="s">
        <v>20</v>
      </c>
      <c r="H42129" t="s">
        <v>44804</v>
      </c>
      <c r="I42129">
        <v>7</v>
      </c>
      <c r="J42129" t="s">
        <v>22</v>
      </c>
      <c r="K42129">
        <v>36.389600000000002</v>
      </c>
      <c r="L42129">
        <v>49.848799999999997</v>
      </c>
      <c r="M42129">
        <v>98443</v>
      </c>
      <c r="N42129" t="s">
        <v>50369</v>
      </c>
      <c r="O42129" t="s">
        <v>9800</v>
      </c>
      <c r="P42129" t="s">
        <v>9695</v>
      </c>
      <c r="Q42129" t="s">
        <v>8930</v>
      </c>
      <c r="R42129" t="s">
        <v>9645</v>
      </c>
      <c r="S42129" t="s">
        <v>28</v>
      </c>
    </row>
    <row r="42130" spans="1:19" x14ac:dyDescent="0.25">
      <c r="A42130">
        <v>650</v>
      </c>
      <c r="B42130" s="1">
        <v>42490</v>
      </c>
      <c r="C42130">
        <v>266434</v>
      </c>
      <c r="D42130">
        <v>17</v>
      </c>
      <c r="E42130">
        <v>1</v>
      </c>
      <c r="F42130" t="s">
        <v>50334</v>
      </c>
      <c r="G42130" t="s">
        <v>20</v>
      </c>
      <c r="H42130" t="s">
        <v>44804</v>
      </c>
      <c r="I42130">
        <v>7</v>
      </c>
      <c r="J42130" t="s">
        <v>22</v>
      </c>
      <c r="K42130">
        <v>36.389600000000002</v>
      </c>
      <c r="L42130">
        <v>49.848799999999997</v>
      </c>
      <c r="M42130">
        <v>98339</v>
      </c>
      <c r="N42130" t="s">
        <v>50370</v>
      </c>
      <c r="O42130" t="s">
        <v>50371</v>
      </c>
      <c r="P42130" t="s">
        <v>9695</v>
      </c>
      <c r="Q42130" t="s">
        <v>8930</v>
      </c>
      <c r="R42130" t="s">
        <v>9645</v>
      </c>
      <c r="S42130" t="s">
        <v>28</v>
      </c>
    </row>
    <row r="42131" spans="1:19" x14ac:dyDescent="0.25">
      <c r="A42131">
        <v>650</v>
      </c>
      <c r="B42131" s="1">
        <v>40683</v>
      </c>
      <c r="C42131">
        <v>220227</v>
      </c>
      <c r="D42131">
        <v>17</v>
      </c>
      <c r="E42131">
        <v>1</v>
      </c>
      <c r="F42131" t="s">
        <v>50334</v>
      </c>
      <c r="G42131" t="s">
        <v>20</v>
      </c>
      <c r="H42131" t="s">
        <v>44804</v>
      </c>
      <c r="I42131">
        <v>7</v>
      </c>
      <c r="J42131" t="s">
        <v>22</v>
      </c>
      <c r="K42131">
        <v>36.389600000000002</v>
      </c>
      <c r="L42131">
        <v>49.848799999999997</v>
      </c>
      <c r="M42131">
        <v>98329</v>
      </c>
      <c r="N42131" t="s">
        <v>47193</v>
      </c>
      <c r="O42131" t="s">
        <v>15644</v>
      </c>
      <c r="P42131" t="s">
        <v>9695</v>
      </c>
      <c r="Q42131" t="s">
        <v>8930</v>
      </c>
      <c r="R42131" t="s">
        <v>9645</v>
      </c>
      <c r="S42131" t="s">
        <v>28</v>
      </c>
    </row>
    <row r="42132" spans="1:19" x14ac:dyDescent="0.25">
      <c r="A42132">
        <v>650</v>
      </c>
      <c r="B42132" s="1">
        <v>40759</v>
      </c>
      <c r="C42132">
        <v>30073</v>
      </c>
      <c r="D42132">
        <v>5</v>
      </c>
      <c r="E42132">
        <v>1</v>
      </c>
      <c r="F42132" t="s">
        <v>50334</v>
      </c>
      <c r="G42132" t="s">
        <v>20</v>
      </c>
      <c r="H42132" t="s">
        <v>44804</v>
      </c>
      <c r="I42132">
        <v>7</v>
      </c>
      <c r="J42132" t="s">
        <v>22</v>
      </c>
      <c r="K42132">
        <v>36.389600000000002</v>
      </c>
      <c r="L42132">
        <v>49.848799999999997</v>
      </c>
      <c r="M42132">
        <v>98270</v>
      </c>
      <c r="N42132" t="s">
        <v>50372</v>
      </c>
      <c r="O42132" t="s">
        <v>9703</v>
      </c>
      <c r="P42132" t="s">
        <v>9695</v>
      </c>
      <c r="Q42132" t="s">
        <v>8930</v>
      </c>
      <c r="R42132" t="s">
        <v>9645</v>
      </c>
      <c r="S42132" t="s">
        <v>28</v>
      </c>
    </row>
    <row r="42133" spans="1:19" x14ac:dyDescent="0.25">
      <c r="A42133">
        <v>650</v>
      </c>
      <c r="B42133" s="1">
        <v>41095</v>
      </c>
      <c r="C42133">
        <v>119640</v>
      </c>
      <c r="D42133">
        <v>1</v>
      </c>
      <c r="E42133">
        <v>1</v>
      </c>
      <c r="F42133" t="s">
        <v>50334</v>
      </c>
      <c r="G42133" t="s">
        <v>20</v>
      </c>
      <c r="H42133" t="s">
        <v>44804</v>
      </c>
      <c r="I42133">
        <v>7</v>
      </c>
      <c r="J42133" t="s">
        <v>22</v>
      </c>
      <c r="K42133">
        <v>36.389600000000002</v>
      </c>
      <c r="L42133">
        <v>49.848799999999997</v>
      </c>
      <c r="M42133">
        <v>98032</v>
      </c>
      <c r="N42133" t="s">
        <v>50373</v>
      </c>
      <c r="O42133" t="s">
        <v>9694</v>
      </c>
      <c r="P42133" t="s">
        <v>9695</v>
      </c>
      <c r="Q42133" t="s">
        <v>8930</v>
      </c>
      <c r="R42133" t="s">
        <v>9645</v>
      </c>
      <c r="S42133" t="s">
        <v>28</v>
      </c>
    </row>
    <row r="42134" spans="1:19" x14ac:dyDescent="0.25">
      <c r="A42134">
        <v>650</v>
      </c>
      <c r="B42134" s="1">
        <v>42265</v>
      </c>
      <c r="C42134">
        <v>193677</v>
      </c>
      <c r="D42134">
        <v>16</v>
      </c>
      <c r="E42134">
        <v>1</v>
      </c>
      <c r="F42134" t="s">
        <v>50334</v>
      </c>
      <c r="G42134" t="s">
        <v>20</v>
      </c>
      <c r="H42134" t="s">
        <v>44804</v>
      </c>
      <c r="I42134">
        <v>7</v>
      </c>
      <c r="J42134" t="s">
        <v>22</v>
      </c>
      <c r="K42134">
        <v>36.389600000000002</v>
      </c>
      <c r="L42134">
        <v>49.848799999999997</v>
      </c>
      <c r="M42134">
        <v>59635</v>
      </c>
      <c r="N42134" t="s">
        <v>50374</v>
      </c>
      <c r="O42134" t="s">
        <v>31175</v>
      </c>
      <c r="P42134" t="s">
        <v>5932</v>
      </c>
      <c r="Q42134" t="s">
        <v>8930</v>
      </c>
      <c r="R42134" t="s">
        <v>9819</v>
      </c>
      <c r="S42134" t="s">
        <v>28</v>
      </c>
    </row>
    <row r="42135" spans="1:19" x14ac:dyDescent="0.25">
      <c r="A42135">
        <v>650</v>
      </c>
      <c r="B42135" s="1">
        <v>42442</v>
      </c>
      <c r="C42135">
        <v>145918</v>
      </c>
      <c r="D42135">
        <v>18</v>
      </c>
      <c r="E42135">
        <v>1</v>
      </c>
      <c r="F42135" t="s">
        <v>50334</v>
      </c>
      <c r="G42135" t="s">
        <v>20</v>
      </c>
      <c r="H42135" t="s">
        <v>44804</v>
      </c>
      <c r="I42135">
        <v>7</v>
      </c>
      <c r="J42135" t="s">
        <v>22</v>
      </c>
      <c r="K42135">
        <v>36.389600000000002</v>
      </c>
      <c r="L42135">
        <v>49.848799999999997</v>
      </c>
      <c r="M42135">
        <v>84123</v>
      </c>
      <c r="N42135" t="s">
        <v>50375</v>
      </c>
      <c r="O42135" t="s">
        <v>10021</v>
      </c>
      <c r="P42135" t="s">
        <v>5920</v>
      </c>
      <c r="Q42135" t="s">
        <v>8930</v>
      </c>
      <c r="R42135" t="s">
        <v>9819</v>
      </c>
      <c r="S42135" t="s">
        <v>28</v>
      </c>
    </row>
    <row r="42136" spans="1:19" x14ac:dyDescent="0.25">
      <c r="A42136">
        <v>650</v>
      </c>
      <c r="B42136" s="1">
        <v>42549</v>
      </c>
      <c r="C42136">
        <v>80155</v>
      </c>
      <c r="D42136">
        <v>16</v>
      </c>
      <c r="E42136">
        <v>1</v>
      </c>
      <c r="F42136" t="s">
        <v>50334</v>
      </c>
      <c r="G42136" t="s">
        <v>20</v>
      </c>
      <c r="H42136" t="s">
        <v>44804</v>
      </c>
      <c r="I42136">
        <v>7</v>
      </c>
      <c r="J42136" t="s">
        <v>22</v>
      </c>
      <c r="K42136">
        <v>36.389600000000002</v>
      </c>
      <c r="L42136">
        <v>49.848799999999997</v>
      </c>
      <c r="M42136">
        <v>83835</v>
      </c>
      <c r="N42136" t="s">
        <v>50376</v>
      </c>
      <c r="O42136" t="s">
        <v>9909</v>
      </c>
      <c r="P42136" t="s">
        <v>9866</v>
      </c>
      <c r="Q42136" t="s">
        <v>8930</v>
      </c>
      <c r="R42136" t="s">
        <v>9819</v>
      </c>
      <c r="S42136" t="s">
        <v>28</v>
      </c>
    </row>
    <row r="42137" spans="1:19" x14ac:dyDescent="0.25">
      <c r="A42137">
        <v>650</v>
      </c>
      <c r="B42137" s="1">
        <v>42490</v>
      </c>
      <c r="C42137">
        <v>114592</v>
      </c>
      <c r="D42137">
        <v>14</v>
      </c>
      <c r="E42137">
        <v>1</v>
      </c>
      <c r="F42137" t="s">
        <v>50334</v>
      </c>
      <c r="G42137" t="s">
        <v>20</v>
      </c>
      <c r="H42137" t="s">
        <v>44804</v>
      </c>
      <c r="I42137">
        <v>7</v>
      </c>
      <c r="J42137" t="s">
        <v>22</v>
      </c>
      <c r="K42137">
        <v>36.389600000000002</v>
      </c>
      <c r="L42137">
        <v>49.848799999999997</v>
      </c>
      <c r="M42137">
        <v>84118</v>
      </c>
      <c r="N42137" t="s">
        <v>50377</v>
      </c>
      <c r="O42137" t="s">
        <v>10021</v>
      </c>
      <c r="P42137" t="s">
        <v>5920</v>
      </c>
      <c r="Q42137" t="s">
        <v>8930</v>
      </c>
      <c r="R42137" t="s">
        <v>9819</v>
      </c>
      <c r="S42137" t="s">
        <v>28</v>
      </c>
    </row>
    <row r="42138" spans="1:19" x14ac:dyDescent="0.25">
      <c r="A42138">
        <v>650</v>
      </c>
      <c r="B42138" s="1">
        <v>42208</v>
      </c>
      <c r="C42138">
        <v>198886</v>
      </c>
      <c r="D42138">
        <v>3</v>
      </c>
      <c r="E42138">
        <v>1</v>
      </c>
      <c r="F42138" t="s">
        <v>50334</v>
      </c>
      <c r="G42138" t="s">
        <v>20</v>
      </c>
      <c r="H42138" t="s">
        <v>44804</v>
      </c>
      <c r="I42138">
        <v>7</v>
      </c>
      <c r="J42138" t="s">
        <v>22</v>
      </c>
      <c r="K42138">
        <v>36.389600000000002</v>
      </c>
      <c r="L42138">
        <v>49.848799999999997</v>
      </c>
      <c r="M42138">
        <v>84005</v>
      </c>
      <c r="N42138" t="s">
        <v>50378</v>
      </c>
      <c r="O42138" t="s">
        <v>9989</v>
      </c>
      <c r="P42138" t="s">
        <v>5920</v>
      </c>
      <c r="Q42138" t="s">
        <v>8930</v>
      </c>
      <c r="R42138" t="s">
        <v>9819</v>
      </c>
      <c r="S42138" t="s">
        <v>28</v>
      </c>
    </row>
    <row r="42139" spans="1:19" x14ac:dyDescent="0.25">
      <c r="A42139">
        <v>650</v>
      </c>
      <c r="B42139" s="1">
        <v>42488</v>
      </c>
      <c r="C42139">
        <v>174409</v>
      </c>
      <c r="D42139">
        <v>13</v>
      </c>
      <c r="E42139">
        <v>1</v>
      </c>
      <c r="F42139" t="s">
        <v>50334</v>
      </c>
      <c r="G42139" t="s">
        <v>20</v>
      </c>
      <c r="H42139" t="s">
        <v>44804</v>
      </c>
      <c r="I42139">
        <v>7</v>
      </c>
      <c r="J42139" t="s">
        <v>22</v>
      </c>
      <c r="K42139">
        <v>36.389600000000002</v>
      </c>
      <c r="L42139">
        <v>49.848799999999997</v>
      </c>
      <c r="M42139">
        <v>84044</v>
      </c>
      <c r="N42139" t="s">
        <v>50379</v>
      </c>
      <c r="O42139" t="s">
        <v>27719</v>
      </c>
      <c r="P42139" t="s">
        <v>5920</v>
      </c>
      <c r="Q42139" t="s">
        <v>8930</v>
      </c>
      <c r="R42139" t="s">
        <v>9819</v>
      </c>
      <c r="S42139" t="s">
        <v>28</v>
      </c>
    </row>
    <row r="42140" spans="1:19" x14ac:dyDescent="0.25">
      <c r="A42140">
        <v>650</v>
      </c>
      <c r="B42140" s="1">
        <v>40710</v>
      </c>
      <c r="C42140">
        <v>214101</v>
      </c>
      <c r="D42140">
        <v>14</v>
      </c>
      <c r="E42140">
        <v>1</v>
      </c>
      <c r="F42140" t="s">
        <v>50334</v>
      </c>
      <c r="G42140" t="s">
        <v>20</v>
      </c>
      <c r="H42140" t="s">
        <v>44804</v>
      </c>
      <c r="I42140">
        <v>7</v>
      </c>
      <c r="J42140" t="s">
        <v>22</v>
      </c>
      <c r="K42140">
        <v>36.389600000000002</v>
      </c>
      <c r="L42140">
        <v>49.848799999999997</v>
      </c>
      <c r="M42140">
        <v>83648</v>
      </c>
      <c r="N42140" t="s">
        <v>50380</v>
      </c>
      <c r="O42140" t="s">
        <v>50381</v>
      </c>
      <c r="P42140" t="s">
        <v>9866</v>
      </c>
      <c r="Q42140" t="s">
        <v>8930</v>
      </c>
      <c r="R42140" t="s">
        <v>9819</v>
      </c>
      <c r="S42140" t="s">
        <v>28</v>
      </c>
    </row>
    <row r="42141" spans="1:19" x14ac:dyDescent="0.25">
      <c r="A42141">
        <v>650</v>
      </c>
      <c r="B42141" s="1">
        <v>40722</v>
      </c>
      <c r="C42141">
        <v>80148</v>
      </c>
      <c r="D42141">
        <v>15</v>
      </c>
      <c r="E42141">
        <v>1</v>
      </c>
      <c r="F42141" t="s">
        <v>50334</v>
      </c>
      <c r="G42141" t="s">
        <v>20</v>
      </c>
      <c r="H42141" t="s">
        <v>44804</v>
      </c>
      <c r="I42141">
        <v>7</v>
      </c>
      <c r="J42141" t="s">
        <v>22</v>
      </c>
      <c r="K42141">
        <v>36.389600000000002</v>
      </c>
      <c r="L42141">
        <v>49.848799999999997</v>
      </c>
      <c r="M42141">
        <v>83835</v>
      </c>
      <c r="N42141" t="s">
        <v>50382</v>
      </c>
      <c r="O42141" t="s">
        <v>9909</v>
      </c>
      <c r="P42141" t="s">
        <v>9866</v>
      </c>
      <c r="Q42141" t="s">
        <v>8930</v>
      </c>
      <c r="R42141" t="s">
        <v>9819</v>
      </c>
      <c r="S42141" t="s">
        <v>28</v>
      </c>
    </row>
    <row r="42142" spans="1:19" x14ac:dyDescent="0.25">
      <c r="A42142">
        <v>650</v>
      </c>
      <c r="B42142" s="1">
        <v>40753</v>
      </c>
      <c r="C42142">
        <v>106894</v>
      </c>
      <c r="D42142">
        <v>6</v>
      </c>
      <c r="E42142">
        <v>1</v>
      </c>
      <c r="F42142" t="s">
        <v>50334</v>
      </c>
      <c r="G42142" t="s">
        <v>20</v>
      </c>
      <c r="H42142" t="s">
        <v>44804</v>
      </c>
      <c r="I42142">
        <v>7</v>
      </c>
      <c r="J42142" t="s">
        <v>22</v>
      </c>
      <c r="K42142">
        <v>36.389600000000002</v>
      </c>
      <c r="L42142">
        <v>49.848799999999997</v>
      </c>
      <c r="M42142">
        <v>84414</v>
      </c>
      <c r="N42142" t="s">
        <v>50383</v>
      </c>
      <c r="O42142" t="s">
        <v>10010</v>
      </c>
      <c r="P42142" t="s">
        <v>5920</v>
      </c>
      <c r="Q42142" t="s">
        <v>8930</v>
      </c>
      <c r="R42142" t="s">
        <v>9819</v>
      </c>
      <c r="S42142" t="s">
        <v>28</v>
      </c>
    </row>
    <row r="42143" spans="1:19" x14ac:dyDescent="0.25">
      <c r="A42143">
        <v>650</v>
      </c>
      <c r="B42143" s="1">
        <v>40768</v>
      </c>
      <c r="C42143">
        <v>209141</v>
      </c>
      <c r="D42143">
        <v>4</v>
      </c>
      <c r="E42143">
        <v>1</v>
      </c>
      <c r="F42143" t="s">
        <v>50334</v>
      </c>
      <c r="G42143" t="s">
        <v>20</v>
      </c>
      <c r="H42143" t="s">
        <v>44804</v>
      </c>
      <c r="I42143">
        <v>7</v>
      </c>
      <c r="J42143" t="s">
        <v>22</v>
      </c>
      <c r="K42143">
        <v>36.389600000000002</v>
      </c>
      <c r="L42143">
        <v>49.848799999999997</v>
      </c>
      <c r="M42143">
        <v>84103</v>
      </c>
      <c r="N42143" t="s">
        <v>50384</v>
      </c>
      <c r="O42143" t="s">
        <v>10021</v>
      </c>
      <c r="P42143" t="s">
        <v>5920</v>
      </c>
      <c r="Q42143" t="s">
        <v>8930</v>
      </c>
      <c r="R42143" t="s">
        <v>9819</v>
      </c>
      <c r="S42143" t="s">
        <v>28</v>
      </c>
    </row>
    <row r="42144" spans="1:19" x14ac:dyDescent="0.25">
      <c r="A42144">
        <v>650</v>
      </c>
      <c r="B42144" s="1">
        <v>41092</v>
      </c>
      <c r="C42144">
        <v>67356</v>
      </c>
      <c r="D42144">
        <v>1</v>
      </c>
      <c r="E42144">
        <v>1</v>
      </c>
      <c r="F42144" t="s">
        <v>50334</v>
      </c>
      <c r="G42144" t="s">
        <v>20</v>
      </c>
      <c r="H42144" t="s">
        <v>44804</v>
      </c>
      <c r="I42144">
        <v>7</v>
      </c>
      <c r="J42144" t="s">
        <v>22</v>
      </c>
      <c r="K42144">
        <v>36.389600000000002</v>
      </c>
      <c r="L42144">
        <v>49.848799999999997</v>
      </c>
      <c r="M42144">
        <v>98837</v>
      </c>
      <c r="N42144" t="s">
        <v>50385</v>
      </c>
      <c r="O42144" t="s">
        <v>9924</v>
      </c>
      <c r="P42144" t="s">
        <v>9695</v>
      </c>
      <c r="Q42144" t="s">
        <v>8930</v>
      </c>
      <c r="R42144" t="s">
        <v>9819</v>
      </c>
      <c r="S42144" t="s">
        <v>28</v>
      </c>
    </row>
    <row r="42145" spans="1:19" x14ac:dyDescent="0.25">
      <c r="A42145">
        <v>650</v>
      </c>
      <c r="B42145" s="1">
        <v>40787</v>
      </c>
      <c r="C42145">
        <v>26265</v>
      </c>
      <c r="D42145">
        <v>4</v>
      </c>
      <c r="E42145">
        <v>1</v>
      </c>
      <c r="F42145" t="s">
        <v>50334</v>
      </c>
      <c r="G42145" t="s">
        <v>20</v>
      </c>
      <c r="H42145" t="s">
        <v>44804</v>
      </c>
      <c r="I42145">
        <v>7</v>
      </c>
      <c r="J42145" t="s">
        <v>22</v>
      </c>
      <c r="K42145">
        <v>36.389600000000002</v>
      </c>
      <c r="L42145">
        <v>49.848799999999997</v>
      </c>
      <c r="M42145">
        <v>83709</v>
      </c>
      <c r="N42145" t="s">
        <v>50386</v>
      </c>
      <c r="O42145" t="s">
        <v>9870</v>
      </c>
      <c r="P42145" t="s">
        <v>9866</v>
      </c>
      <c r="Q42145" t="s">
        <v>8930</v>
      </c>
      <c r="R42145" t="s">
        <v>9819</v>
      </c>
      <c r="S42145" t="s">
        <v>28</v>
      </c>
    </row>
    <row r="42146" spans="1:19" x14ac:dyDescent="0.25">
      <c r="A42146">
        <v>650</v>
      </c>
      <c r="B42146" s="1">
        <v>42381</v>
      </c>
      <c r="C42146">
        <v>34831</v>
      </c>
      <c r="D42146">
        <v>20</v>
      </c>
      <c r="E42146">
        <v>1</v>
      </c>
      <c r="F42146" t="s">
        <v>50334</v>
      </c>
      <c r="G42146" t="s">
        <v>20</v>
      </c>
      <c r="H42146" t="s">
        <v>44804</v>
      </c>
      <c r="I42146">
        <v>7</v>
      </c>
      <c r="J42146" t="s">
        <v>22</v>
      </c>
      <c r="K42146">
        <v>36.389600000000002</v>
      </c>
      <c r="L42146">
        <v>49.848799999999997</v>
      </c>
      <c r="M42146">
        <v>87121</v>
      </c>
      <c r="N42146" t="s">
        <v>46233</v>
      </c>
      <c r="O42146" t="s">
        <v>10077</v>
      </c>
      <c r="P42146" t="s">
        <v>5926</v>
      </c>
      <c r="Q42146" t="s">
        <v>8930</v>
      </c>
      <c r="R42146" t="s">
        <v>9556</v>
      </c>
      <c r="S42146" t="s">
        <v>28</v>
      </c>
    </row>
    <row r="42147" spans="1:19" x14ac:dyDescent="0.25">
      <c r="A42147">
        <v>650</v>
      </c>
      <c r="B42147" s="1">
        <v>42214</v>
      </c>
      <c r="C42147">
        <v>178930</v>
      </c>
      <c r="D42147">
        <v>4</v>
      </c>
      <c r="E42147">
        <v>1</v>
      </c>
      <c r="F42147" t="s">
        <v>50334</v>
      </c>
      <c r="G42147" t="s">
        <v>20</v>
      </c>
      <c r="H42147" t="s">
        <v>44804</v>
      </c>
      <c r="I42147">
        <v>7</v>
      </c>
      <c r="J42147" t="s">
        <v>22</v>
      </c>
      <c r="K42147">
        <v>36.389600000000002</v>
      </c>
      <c r="L42147">
        <v>49.848799999999997</v>
      </c>
      <c r="M42147">
        <v>87506</v>
      </c>
      <c r="N42147" t="s">
        <v>50387</v>
      </c>
      <c r="O42147" t="s">
        <v>10058</v>
      </c>
      <c r="P42147" t="s">
        <v>5926</v>
      </c>
      <c r="Q42147" t="s">
        <v>8930</v>
      </c>
      <c r="R42147" t="s">
        <v>9556</v>
      </c>
      <c r="S42147" t="s">
        <v>28</v>
      </c>
    </row>
    <row r="42148" spans="1:19" x14ac:dyDescent="0.25">
      <c r="A42148">
        <v>650</v>
      </c>
      <c r="B42148" s="1">
        <v>42456</v>
      </c>
      <c r="C42148">
        <v>18043</v>
      </c>
      <c r="D42148">
        <v>15</v>
      </c>
      <c r="E42148">
        <v>1</v>
      </c>
      <c r="F42148" t="s">
        <v>50334</v>
      </c>
      <c r="G42148" t="s">
        <v>20</v>
      </c>
      <c r="H42148" t="s">
        <v>44804</v>
      </c>
      <c r="I42148">
        <v>7</v>
      </c>
      <c r="J42148" t="s">
        <v>22</v>
      </c>
      <c r="K42148">
        <v>36.389600000000002</v>
      </c>
      <c r="L42148">
        <v>49.848799999999997</v>
      </c>
      <c r="M42148">
        <v>87401</v>
      </c>
      <c r="N42148" t="s">
        <v>50388</v>
      </c>
      <c r="O42148" t="s">
        <v>10042</v>
      </c>
      <c r="P42148" t="s">
        <v>5926</v>
      </c>
      <c r="Q42148" t="s">
        <v>8930</v>
      </c>
      <c r="R42148" t="s">
        <v>9556</v>
      </c>
      <c r="S42148" t="s">
        <v>28</v>
      </c>
    </row>
    <row r="42149" spans="1:19" x14ac:dyDescent="0.25">
      <c r="A42149">
        <v>650</v>
      </c>
      <c r="B42149" s="1">
        <v>40712</v>
      </c>
      <c r="C42149">
        <v>48457</v>
      </c>
      <c r="D42149">
        <v>15</v>
      </c>
      <c r="E42149">
        <v>1</v>
      </c>
      <c r="F42149" t="s">
        <v>50334</v>
      </c>
      <c r="G42149" t="s">
        <v>20</v>
      </c>
      <c r="H42149" t="s">
        <v>44804</v>
      </c>
      <c r="I42149">
        <v>7</v>
      </c>
      <c r="J42149" t="s">
        <v>22</v>
      </c>
      <c r="K42149">
        <v>36.389600000000002</v>
      </c>
      <c r="L42149">
        <v>49.848799999999997</v>
      </c>
      <c r="M42149">
        <v>88011</v>
      </c>
      <c r="N42149" t="s">
        <v>49253</v>
      </c>
      <c r="O42149" t="s">
        <v>10050</v>
      </c>
      <c r="P42149" t="s">
        <v>5926</v>
      </c>
      <c r="Q42149" t="s">
        <v>8930</v>
      </c>
      <c r="R42149" t="s">
        <v>9556</v>
      </c>
      <c r="S42149" t="s">
        <v>28</v>
      </c>
    </row>
    <row r="42150" spans="1:19" x14ac:dyDescent="0.25">
      <c r="A42150">
        <v>650</v>
      </c>
      <c r="B42150" s="1">
        <v>40632</v>
      </c>
      <c r="C42150">
        <v>235953</v>
      </c>
      <c r="D42150">
        <v>1</v>
      </c>
      <c r="E42150">
        <v>1</v>
      </c>
      <c r="F42150" t="s">
        <v>50334</v>
      </c>
      <c r="G42150" t="s">
        <v>20</v>
      </c>
      <c r="H42150" t="s">
        <v>44804</v>
      </c>
      <c r="I42150">
        <v>7</v>
      </c>
      <c r="J42150" t="s">
        <v>22</v>
      </c>
      <c r="K42150">
        <v>36.389600000000002</v>
      </c>
      <c r="L42150">
        <v>49.848799999999997</v>
      </c>
      <c r="M42150">
        <v>79821</v>
      </c>
      <c r="N42150" t="s">
        <v>50389</v>
      </c>
      <c r="O42150" t="s">
        <v>39101</v>
      </c>
      <c r="P42150" t="s">
        <v>8163</v>
      </c>
      <c r="Q42150" t="s">
        <v>8930</v>
      </c>
      <c r="R42150" t="s">
        <v>9556</v>
      </c>
      <c r="S42150" t="s">
        <v>28</v>
      </c>
    </row>
    <row r="42151" spans="1:19" x14ac:dyDescent="0.25">
      <c r="A42151">
        <v>650</v>
      </c>
      <c r="B42151" s="1">
        <v>42283</v>
      </c>
      <c r="C42151">
        <v>82217</v>
      </c>
      <c r="D42151">
        <v>17</v>
      </c>
      <c r="E42151">
        <v>1</v>
      </c>
      <c r="F42151" t="s">
        <v>50334</v>
      </c>
      <c r="G42151" t="s">
        <v>20</v>
      </c>
      <c r="H42151" t="s">
        <v>44804</v>
      </c>
      <c r="I42151">
        <v>7</v>
      </c>
      <c r="J42151" t="s">
        <v>22</v>
      </c>
      <c r="K42151">
        <v>36.389600000000002</v>
      </c>
      <c r="L42151">
        <v>49.848799999999997</v>
      </c>
      <c r="M42151">
        <v>85345</v>
      </c>
      <c r="N42151" t="s">
        <v>50390</v>
      </c>
      <c r="O42151" t="s">
        <v>10115</v>
      </c>
      <c r="P42151" t="s">
        <v>10113</v>
      </c>
      <c r="Q42151" t="s">
        <v>8930</v>
      </c>
      <c r="R42151" t="s">
        <v>9556</v>
      </c>
      <c r="S42151" t="s">
        <v>28</v>
      </c>
    </row>
    <row r="42152" spans="1:19" x14ac:dyDescent="0.25">
      <c r="A42152">
        <v>650</v>
      </c>
      <c r="B42152" s="1">
        <v>41277</v>
      </c>
      <c r="C42152">
        <v>172228</v>
      </c>
      <c r="D42152">
        <v>18</v>
      </c>
      <c r="E42152">
        <v>1</v>
      </c>
      <c r="F42152" t="s">
        <v>50334</v>
      </c>
      <c r="G42152" t="s">
        <v>20</v>
      </c>
      <c r="H42152" t="s">
        <v>44804</v>
      </c>
      <c r="I42152">
        <v>7</v>
      </c>
      <c r="J42152" t="s">
        <v>22</v>
      </c>
      <c r="K42152">
        <v>36.389600000000002</v>
      </c>
      <c r="L42152">
        <v>49.848799999999997</v>
      </c>
      <c r="M42152">
        <v>85704</v>
      </c>
      <c r="N42152" t="s">
        <v>15724</v>
      </c>
      <c r="O42152" t="s">
        <v>10215</v>
      </c>
      <c r="P42152" t="s">
        <v>10113</v>
      </c>
      <c r="Q42152" t="s">
        <v>8930</v>
      </c>
      <c r="R42152" t="s">
        <v>9556</v>
      </c>
      <c r="S42152" t="s">
        <v>28</v>
      </c>
    </row>
    <row r="42153" spans="1:19" x14ac:dyDescent="0.25">
      <c r="A42153">
        <v>650</v>
      </c>
      <c r="B42153" s="1">
        <v>42440</v>
      </c>
      <c r="C42153">
        <v>45044</v>
      </c>
      <c r="D42153">
        <v>21</v>
      </c>
      <c r="E42153">
        <v>1</v>
      </c>
      <c r="F42153" t="s">
        <v>50334</v>
      </c>
      <c r="G42153" t="s">
        <v>20</v>
      </c>
      <c r="H42153" t="s">
        <v>44804</v>
      </c>
      <c r="I42153">
        <v>7</v>
      </c>
      <c r="J42153" t="s">
        <v>22</v>
      </c>
      <c r="K42153">
        <v>36.389600000000002</v>
      </c>
      <c r="L42153">
        <v>49.848799999999997</v>
      </c>
      <c r="M42153">
        <v>85338</v>
      </c>
      <c r="N42153" t="s">
        <v>22768</v>
      </c>
      <c r="O42153" t="s">
        <v>10174</v>
      </c>
      <c r="P42153" t="s">
        <v>10113</v>
      </c>
      <c r="Q42153" t="s">
        <v>8930</v>
      </c>
      <c r="R42153" t="s">
        <v>9556</v>
      </c>
      <c r="S42153" t="s">
        <v>28</v>
      </c>
    </row>
    <row r="42154" spans="1:19" x14ac:dyDescent="0.25">
      <c r="A42154">
        <v>650</v>
      </c>
      <c r="B42154" s="1">
        <v>42538</v>
      </c>
      <c r="C42154">
        <v>88883</v>
      </c>
      <c r="D42154">
        <v>20</v>
      </c>
      <c r="E42154">
        <v>1</v>
      </c>
      <c r="F42154" t="s">
        <v>50334</v>
      </c>
      <c r="G42154" t="s">
        <v>20</v>
      </c>
      <c r="H42154" t="s">
        <v>44804</v>
      </c>
      <c r="I42154">
        <v>7</v>
      </c>
      <c r="J42154" t="s">
        <v>22</v>
      </c>
      <c r="K42154">
        <v>36.389600000000002</v>
      </c>
      <c r="L42154">
        <v>49.848799999999997</v>
      </c>
      <c r="M42154">
        <v>86401</v>
      </c>
      <c r="N42154" t="s">
        <v>50391</v>
      </c>
      <c r="O42154" t="s">
        <v>12646</v>
      </c>
      <c r="P42154" t="s">
        <v>10113</v>
      </c>
      <c r="Q42154" t="s">
        <v>8930</v>
      </c>
      <c r="R42154" t="s">
        <v>9556</v>
      </c>
      <c r="S42154" t="s">
        <v>28</v>
      </c>
    </row>
    <row r="42155" spans="1:19" x14ac:dyDescent="0.25">
      <c r="A42155">
        <v>650</v>
      </c>
      <c r="B42155" s="1">
        <v>40820</v>
      </c>
      <c r="C42155">
        <v>207293</v>
      </c>
      <c r="D42155">
        <v>19</v>
      </c>
      <c r="E42155">
        <v>1</v>
      </c>
      <c r="F42155" t="s">
        <v>50334</v>
      </c>
      <c r="G42155" t="s">
        <v>20</v>
      </c>
      <c r="H42155" t="s">
        <v>44804</v>
      </c>
      <c r="I42155">
        <v>7</v>
      </c>
      <c r="J42155" t="s">
        <v>22</v>
      </c>
      <c r="K42155">
        <v>36.389600000000002</v>
      </c>
      <c r="L42155">
        <v>49.848799999999997</v>
      </c>
      <c r="M42155">
        <v>85711</v>
      </c>
      <c r="N42155" t="s">
        <v>50392</v>
      </c>
      <c r="O42155" t="s">
        <v>10215</v>
      </c>
      <c r="P42155" t="s">
        <v>10113</v>
      </c>
      <c r="Q42155" t="s">
        <v>8930</v>
      </c>
      <c r="R42155" t="s">
        <v>9556</v>
      </c>
      <c r="S42155" t="s">
        <v>28</v>
      </c>
    </row>
    <row r="42156" spans="1:19" x14ac:dyDescent="0.25">
      <c r="A42156">
        <v>650</v>
      </c>
      <c r="B42156" s="1">
        <v>40906</v>
      </c>
      <c r="C42156">
        <v>160671</v>
      </c>
      <c r="D42156">
        <v>9</v>
      </c>
      <c r="E42156">
        <v>1</v>
      </c>
      <c r="F42156" t="s">
        <v>50334</v>
      </c>
      <c r="G42156" t="s">
        <v>20</v>
      </c>
      <c r="H42156" t="s">
        <v>44804</v>
      </c>
      <c r="I42156">
        <v>7</v>
      </c>
      <c r="J42156" t="s">
        <v>22</v>
      </c>
      <c r="K42156">
        <v>36.389600000000002</v>
      </c>
      <c r="L42156">
        <v>49.848799999999997</v>
      </c>
      <c r="M42156">
        <v>85705</v>
      </c>
      <c r="N42156" t="s">
        <v>50393</v>
      </c>
      <c r="O42156" t="s">
        <v>10215</v>
      </c>
      <c r="P42156" t="s">
        <v>10113</v>
      </c>
      <c r="Q42156" t="s">
        <v>8930</v>
      </c>
      <c r="R42156" t="s">
        <v>9556</v>
      </c>
      <c r="S42156" t="s">
        <v>28</v>
      </c>
    </row>
    <row r="42157" spans="1:19" x14ac:dyDescent="0.25">
      <c r="A42157">
        <v>650</v>
      </c>
      <c r="B42157" s="1">
        <v>40799</v>
      </c>
      <c r="C42157">
        <v>73250</v>
      </c>
      <c r="D42157">
        <v>4</v>
      </c>
      <c r="E42157">
        <v>1</v>
      </c>
      <c r="F42157" t="s">
        <v>50334</v>
      </c>
      <c r="G42157" t="s">
        <v>20</v>
      </c>
      <c r="H42157" t="s">
        <v>44804</v>
      </c>
      <c r="I42157">
        <v>7</v>
      </c>
      <c r="J42157" t="s">
        <v>22</v>
      </c>
      <c r="K42157">
        <v>36.389600000000002</v>
      </c>
      <c r="L42157">
        <v>49.848799999999997</v>
      </c>
      <c r="M42157">
        <v>85225</v>
      </c>
      <c r="N42157" t="s">
        <v>50394</v>
      </c>
      <c r="O42157" t="s">
        <v>10197</v>
      </c>
      <c r="P42157" t="s">
        <v>10113</v>
      </c>
      <c r="Q42157" t="s">
        <v>8930</v>
      </c>
      <c r="R42157" t="s">
        <v>9556</v>
      </c>
      <c r="S42157" t="s">
        <v>28</v>
      </c>
    </row>
    <row r="42158" spans="1:19" x14ac:dyDescent="0.25">
      <c r="A42158">
        <v>650</v>
      </c>
      <c r="B42158" s="1">
        <v>41070</v>
      </c>
      <c r="C42158">
        <v>218803</v>
      </c>
      <c r="D42158">
        <v>19</v>
      </c>
      <c r="E42158">
        <v>1</v>
      </c>
      <c r="F42158" t="s">
        <v>50334</v>
      </c>
      <c r="G42158" t="s">
        <v>20</v>
      </c>
      <c r="H42158" t="s">
        <v>44804</v>
      </c>
      <c r="I42158">
        <v>7</v>
      </c>
      <c r="J42158" t="s">
        <v>22</v>
      </c>
      <c r="K42158">
        <v>36.389600000000002</v>
      </c>
      <c r="L42158">
        <v>49.848799999999997</v>
      </c>
      <c r="M42158">
        <v>70501</v>
      </c>
      <c r="N42158" t="s">
        <v>50395</v>
      </c>
      <c r="O42158" t="s">
        <v>5171</v>
      </c>
      <c r="P42158" t="s">
        <v>5146</v>
      </c>
      <c r="Q42158" t="s">
        <v>5147</v>
      </c>
      <c r="R42158" t="s">
        <v>5148</v>
      </c>
      <c r="S42158" t="s">
        <v>28</v>
      </c>
    </row>
    <row r="42159" spans="1:19" x14ac:dyDescent="0.25">
      <c r="A42159">
        <v>650</v>
      </c>
      <c r="B42159" s="1">
        <v>41349</v>
      </c>
      <c r="C42159">
        <v>47433</v>
      </c>
      <c r="D42159">
        <v>15</v>
      </c>
      <c r="E42159">
        <v>1</v>
      </c>
      <c r="F42159" t="s">
        <v>50334</v>
      </c>
      <c r="G42159" t="s">
        <v>20</v>
      </c>
      <c r="H42159" t="s">
        <v>44804</v>
      </c>
      <c r="I42159">
        <v>7</v>
      </c>
      <c r="J42159" t="s">
        <v>22</v>
      </c>
      <c r="K42159">
        <v>36.389600000000002</v>
      </c>
      <c r="L42159">
        <v>49.848799999999997</v>
      </c>
      <c r="M42159">
        <v>50208</v>
      </c>
      <c r="N42159" t="s">
        <v>50396</v>
      </c>
      <c r="O42159" t="s">
        <v>7540</v>
      </c>
      <c r="P42159" t="s">
        <v>5957</v>
      </c>
      <c r="Q42159" t="s">
        <v>5147</v>
      </c>
      <c r="R42159" t="s">
        <v>7230</v>
      </c>
      <c r="S42159" t="s">
        <v>28</v>
      </c>
    </row>
    <row r="42160" spans="1:19" x14ac:dyDescent="0.25">
      <c r="A42160">
        <v>650</v>
      </c>
      <c r="B42160" s="1">
        <v>41167</v>
      </c>
      <c r="C42160">
        <v>109844</v>
      </c>
      <c r="D42160">
        <v>17</v>
      </c>
      <c r="E42160">
        <v>1</v>
      </c>
      <c r="F42160" t="s">
        <v>50334</v>
      </c>
      <c r="G42160" t="s">
        <v>20</v>
      </c>
      <c r="H42160" t="s">
        <v>44804</v>
      </c>
      <c r="I42160">
        <v>7</v>
      </c>
      <c r="J42160" t="s">
        <v>22</v>
      </c>
      <c r="K42160">
        <v>36.389600000000002</v>
      </c>
      <c r="L42160">
        <v>49.848799999999997</v>
      </c>
      <c r="M42160">
        <v>55311</v>
      </c>
      <c r="N42160" t="s">
        <v>50397</v>
      </c>
      <c r="O42160" t="s">
        <v>6842</v>
      </c>
      <c r="P42160" t="s">
        <v>6632</v>
      </c>
      <c r="Q42160" t="s">
        <v>5147</v>
      </c>
      <c r="R42160" t="s">
        <v>6501</v>
      </c>
      <c r="S42160" t="s">
        <v>28</v>
      </c>
    </row>
    <row r="42161" spans="1:19" x14ac:dyDescent="0.25">
      <c r="A42161">
        <v>650</v>
      </c>
      <c r="B42161" s="1">
        <v>42409</v>
      </c>
      <c r="C42161">
        <v>129827</v>
      </c>
      <c r="D42161">
        <v>21</v>
      </c>
      <c r="E42161">
        <v>1</v>
      </c>
      <c r="F42161" t="s">
        <v>50334</v>
      </c>
      <c r="G42161" t="s">
        <v>20</v>
      </c>
      <c r="H42161" t="s">
        <v>44804</v>
      </c>
      <c r="I42161">
        <v>7</v>
      </c>
      <c r="J42161" t="s">
        <v>22</v>
      </c>
      <c r="K42161">
        <v>36.389600000000002</v>
      </c>
      <c r="L42161">
        <v>49.848799999999997</v>
      </c>
      <c r="M42161">
        <v>42303</v>
      </c>
      <c r="N42161" t="s">
        <v>33087</v>
      </c>
      <c r="O42161" t="s">
        <v>6256</v>
      </c>
      <c r="P42161" t="s">
        <v>3724</v>
      </c>
      <c r="Q42161" t="s">
        <v>5147</v>
      </c>
      <c r="R42161" t="s">
        <v>6140</v>
      </c>
      <c r="S42161" t="s">
        <v>28</v>
      </c>
    </row>
    <row r="42162" spans="1:19" x14ac:dyDescent="0.25">
      <c r="A42162">
        <v>650</v>
      </c>
      <c r="B42162" s="1">
        <v>42234</v>
      </c>
      <c r="C42162">
        <v>278999</v>
      </c>
      <c r="D42162">
        <v>10</v>
      </c>
      <c r="E42162">
        <v>1</v>
      </c>
      <c r="F42162" t="s">
        <v>50334</v>
      </c>
      <c r="G42162" t="s">
        <v>20</v>
      </c>
      <c r="H42162" t="s">
        <v>44804</v>
      </c>
      <c r="I42162">
        <v>7</v>
      </c>
      <c r="J42162" t="s">
        <v>22</v>
      </c>
      <c r="K42162">
        <v>36.389600000000002</v>
      </c>
      <c r="L42162">
        <v>49.848799999999997</v>
      </c>
      <c r="M42162">
        <v>42032</v>
      </c>
      <c r="N42162" t="s">
        <v>50398</v>
      </c>
      <c r="O42162" t="s">
        <v>50399</v>
      </c>
      <c r="P42162" t="s">
        <v>3724</v>
      </c>
      <c r="Q42162" t="s">
        <v>5147</v>
      </c>
      <c r="R42162" t="s">
        <v>6140</v>
      </c>
      <c r="S42162" t="s">
        <v>28</v>
      </c>
    </row>
    <row r="42163" spans="1:19" x14ac:dyDescent="0.25">
      <c r="A42163">
        <v>650</v>
      </c>
      <c r="B42163" s="1">
        <v>42221</v>
      </c>
      <c r="C42163">
        <v>272991</v>
      </c>
      <c r="D42163">
        <v>9</v>
      </c>
      <c r="E42163">
        <v>1</v>
      </c>
      <c r="F42163" t="s">
        <v>50334</v>
      </c>
      <c r="G42163" t="s">
        <v>20</v>
      </c>
      <c r="H42163" t="s">
        <v>44804</v>
      </c>
      <c r="I42163">
        <v>7</v>
      </c>
      <c r="J42163" t="s">
        <v>22</v>
      </c>
      <c r="K42163">
        <v>36.389600000000002</v>
      </c>
      <c r="L42163">
        <v>49.848799999999997</v>
      </c>
      <c r="M42163">
        <v>58420</v>
      </c>
      <c r="N42163" t="s">
        <v>50400</v>
      </c>
      <c r="O42163" t="s">
        <v>50401</v>
      </c>
      <c r="P42163" t="s">
        <v>6065</v>
      </c>
      <c r="Q42163" t="s">
        <v>5147</v>
      </c>
      <c r="R42163" t="s">
        <v>5929</v>
      </c>
      <c r="S42163" t="s">
        <v>28</v>
      </c>
    </row>
    <row r="42164" spans="1:19" x14ac:dyDescent="0.25">
      <c r="A42164">
        <v>650</v>
      </c>
      <c r="B42164" s="1">
        <v>42245</v>
      </c>
      <c r="C42164">
        <v>220622</v>
      </c>
      <c r="D42164">
        <v>6</v>
      </c>
      <c r="E42164">
        <v>1</v>
      </c>
      <c r="F42164" t="s">
        <v>50334</v>
      </c>
      <c r="G42164" t="s">
        <v>20</v>
      </c>
      <c r="H42164" t="s">
        <v>44804</v>
      </c>
      <c r="I42164">
        <v>7</v>
      </c>
      <c r="J42164" t="s">
        <v>22</v>
      </c>
      <c r="K42164">
        <v>36.389600000000002</v>
      </c>
      <c r="L42164">
        <v>49.848799999999997</v>
      </c>
      <c r="M42164">
        <v>71119</v>
      </c>
      <c r="N42164" t="s">
        <v>14148</v>
      </c>
      <c r="O42164" t="s">
        <v>5184</v>
      </c>
      <c r="P42164" t="s">
        <v>5146</v>
      </c>
      <c r="Q42164" t="s">
        <v>5147</v>
      </c>
      <c r="R42164" t="s">
        <v>5148</v>
      </c>
      <c r="S42164" t="s">
        <v>28</v>
      </c>
    </row>
    <row r="42165" spans="1:19" x14ac:dyDescent="0.25">
      <c r="A42165">
        <v>650</v>
      </c>
      <c r="B42165" s="1">
        <v>42389</v>
      </c>
      <c r="C42165">
        <v>253838</v>
      </c>
      <c r="D42165">
        <v>17</v>
      </c>
      <c r="E42165">
        <v>1</v>
      </c>
      <c r="F42165" t="s">
        <v>50334</v>
      </c>
      <c r="G42165" t="s">
        <v>20</v>
      </c>
      <c r="H42165" t="s">
        <v>44804</v>
      </c>
      <c r="I42165">
        <v>7</v>
      </c>
      <c r="J42165" t="s">
        <v>22</v>
      </c>
      <c r="K42165">
        <v>36.389600000000002</v>
      </c>
      <c r="L42165">
        <v>49.848799999999997</v>
      </c>
      <c r="M42165">
        <v>55732</v>
      </c>
      <c r="N42165" t="s">
        <v>50402</v>
      </c>
      <c r="O42165" t="s">
        <v>6770</v>
      </c>
      <c r="P42165" t="s">
        <v>6632</v>
      </c>
      <c r="Q42165" t="s">
        <v>5147</v>
      </c>
      <c r="R42165" t="s">
        <v>6501</v>
      </c>
      <c r="S42165" t="s">
        <v>28</v>
      </c>
    </row>
    <row r="42166" spans="1:19" x14ac:dyDescent="0.25">
      <c r="A42166">
        <v>650</v>
      </c>
      <c r="B42166" s="1">
        <v>42352</v>
      </c>
      <c r="C42166">
        <v>261834</v>
      </c>
      <c r="D42166">
        <v>4</v>
      </c>
      <c r="E42166">
        <v>1</v>
      </c>
      <c r="F42166" t="s">
        <v>50334</v>
      </c>
      <c r="G42166" t="s">
        <v>20</v>
      </c>
      <c r="H42166" t="s">
        <v>44804</v>
      </c>
      <c r="I42166">
        <v>7</v>
      </c>
      <c r="J42166" t="s">
        <v>22</v>
      </c>
      <c r="K42166">
        <v>36.389600000000002</v>
      </c>
      <c r="L42166">
        <v>49.848799999999997</v>
      </c>
      <c r="M42166">
        <v>55757</v>
      </c>
      <c r="N42166" t="s">
        <v>40474</v>
      </c>
      <c r="O42166" t="s">
        <v>40475</v>
      </c>
      <c r="P42166" t="s">
        <v>6632</v>
      </c>
      <c r="Q42166" t="s">
        <v>5147</v>
      </c>
      <c r="R42166" t="s">
        <v>6501</v>
      </c>
      <c r="S42166" t="s">
        <v>28</v>
      </c>
    </row>
    <row r="42167" spans="1:19" x14ac:dyDescent="0.25">
      <c r="A42167">
        <v>650</v>
      </c>
      <c r="B42167" s="1">
        <v>42235</v>
      </c>
      <c r="C42167">
        <v>120974</v>
      </c>
      <c r="D42167">
        <v>5</v>
      </c>
      <c r="E42167">
        <v>1</v>
      </c>
      <c r="F42167" t="s">
        <v>50334</v>
      </c>
      <c r="G42167" t="s">
        <v>20</v>
      </c>
      <c r="H42167" t="s">
        <v>44804</v>
      </c>
      <c r="I42167">
        <v>7</v>
      </c>
      <c r="J42167" t="s">
        <v>22</v>
      </c>
      <c r="K42167">
        <v>36.389600000000002</v>
      </c>
      <c r="L42167">
        <v>49.848799999999997</v>
      </c>
      <c r="M42167">
        <v>72104</v>
      </c>
      <c r="N42167" t="s">
        <v>50403</v>
      </c>
      <c r="O42167" t="s">
        <v>6165</v>
      </c>
      <c r="P42167" t="s">
        <v>5440</v>
      </c>
      <c r="Q42167" t="s">
        <v>5147</v>
      </c>
      <c r="R42167" t="s">
        <v>6140</v>
      </c>
      <c r="S42167" t="s">
        <v>28</v>
      </c>
    </row>
    <row r="42168" spans="1:19" x14ac:dyDescent="0.25">
      <c r="A42168">
        <v>650</v>
      </c>
      <c r="B42168" s="1">
        <v>42542</v>
      </c>
      <c r="C42168">
        <v>101250</v>
      </c>
      <c r="D42168">
        <v>21</v>
      </c>
      <c r="E42168">
        <v>1</v>
      </c>
      <c r="F42168" t="s">
        <v>50334</v>
      </c>
      <c r="G42168" t="s">
        <v>20</v>
      </c>
      <c r="H42168" t="s">
        <v>44804</v>
      </c>
      <c r="I42168">
        <v>7</v>
      </c>
      <c r="J42168" t="s">
        <v>22</v>
      </c>
      <c r="K42168">
        <v>36.389600000000002</v>
      </c>
      <c r="L42168">
        <v>49.848799999999997</v>
      </c>
      <c r="M42168">
        <v>42025</v>
      </c>
      <c r="N42168" t="s">
        <v>50404</v>
      </c>
      <c r="O42168" t="s">
        <v>6279</v>
      </c>
      <c r="P42168" t="s">
        <v>3724</v>
      </c>
      <c r="Q42168" t="s">
        <v>5147</v>
      </c>
      <c r="R42168" t="s">
        <v>6140</v>
      </c>
      <c r="S42168" t="s">
        <v>28</v>
      </c>
    </row>
    <row r="42169" spans="1:19" x14ac:dyDescent="0.25">
      <c r="A42169">
        <v>650</v>
      </c>
      <c r="B42169" s="1">
        <v>42210</v>
      </c>
      <c r="C42169">
        <v>177831</v>
      </c>
      <c r="D42169">
        <v>5</v>
      </c>
      <c r="E42169">
        <v>1</v>
      </c>
      <c r="F42169" t="s">
        <v>50334</v>
      </c>
      <c r="G42169" t="s">
        <v>20</v>
      </c>
      <c r="H42169" t="s">
        <v>44804</v>
      </c>
      <c r="I42169">
        <v>7</v>
      </c>
      <c r="J42169" t="s">
        <v>22</v>
      </c>
      <c r="K42169">
        <v>36.389600000000002</v>
      </c>
      <c r="L42169">
        <v>49.848799999999997</v>
      </c>
      <c r="M42169">
        <v>51555</v>
      </c>
      <c r="N42169" t="s">
        <v>10892</v>
      </c>
      <c r="O42169" t="s">
        <v>10893</v>
      </c>
      <c r="P42169" t="s">
        <v>5957</v>
      </c>
      <c r="Q42169" t="s">
        <v>5147</v>
      </c>
      <c r="R42169" t="s">
        <v>7230</v>
      </c>
      <c r="S42169" t="s">
        <v>28</v>
      </c>
    </row>
    <row r="42170" spans="1:19" x14ac:dyDescent="0.25">
      <c r="A42170">
        <v>650</v>
      </c>
      <c r="B42170" s="1">
        <v>42441</v>
      </c>
      <c r="C42170">
        <v>224362</v>
      </c>
      <c r="D42170">
        <v>19</v>
      </c>
      <c r="E42170">
        <v>1</v>
      </c>
      <c r="F42170" t="s">
        <v>50334</v>
      </c>
      <c r="G42170" t="s">
        <v>20</v>
      </c>
      <c r="H42170" t="s">
        <v>44804</v>
      </c>
      <c r="I42170">
        <v>7</v>
      </c>
      <c r="J42170" t="s">
        <v>22</v>
      </c>
      <c r="K42170">
        <v>36.389600000000002</v>
      </c>
      <c r="L42170">
        <v>49.848799999999997</v>
      </c>
      <c r="M42170">
        <v>38680</v>
      </c>
      <c r="N42170" t="s">
        <v>50405</v>
      </c>
      <c r="O42170" t="s">
        <v>36987</v>
      </c>
      <c r="P42170" t="s">
        <v>4947</v>
      </c>
      <c r="Q42170" t="s">
        <v>5147</v>
      </c>
      <c r="R42170" t="s">
        <v>6140</v>
      </c>
      <c r="S42170" t="s">
        <v>28</v>
      </c>
    </row>
    <row r="42171" spans="1:19" x14ac:dyDescent="0.25">
      <c r="A42171">
        <v>650</v>
      </c>
      <c r="B42171" s="1">
        <v>42467</v>
      </c>
      <c r="C42171">
        <v>229936</v>
      </c>
      <c r="D42171">
        <v>17</v>
      </c>
      <c r="E42171">
        <v>1</v>
      </c>
      <c r="F42171" t="s">
        <v>50334</v>
      </c>
      <c r="G42171" t="s">
        <v>20</v>
      </c>
      <c r="H42171" t="s">
        <v>44804</v>
      </c>
      <c r="I42171">
        <v>7</v>
      </c>
      <c r="J42171" t="s">
        <v>22</v>
      </c>
      <c r="K42171">
        <v>36.389600000000002</v>
      </c>
      <c r="L42171">
        <v>49.848799999999997</v>
      </c>
      <c r="M42171">
        <v>38260</v>
      </c>
      <c r="N42171" t="s">
        <v>50406</v>
      </c>
      <c r="O42171" t="s">
        <v>50407</v>
      </c>
      <c r="P42171" t="s">
        <v>4960</v>
      </c>
      <c r="Q42171" t="s">
        <v>5147</v>
      </c>
      <c r="R42171" t="s">
        <v>6140</v>
      </c>
      <c r="S42171" t="s">
        <v>28</v>
      </c>
    </row>
    <row r="42172" spans="1:19" x14ac:dyDescent="0.25">
      <c r="A42172">
        <v>650</v>
      </c>
      <c r="B42172" s="1">
        <v>42223</v>
      </c>
      <c r="C42172">
        <v>138643</v>
      </c>
      <c r="D42172">
        <v>3</v>
      </c>
      <c r="E42172">
        <v>1</v>
      </c>
      <c r="F42172" t="s">
        <v>50334</v>
      </c>
      <c r="G42172" t="s">
        <v>20</v>
      </c>
      <c r="H42172" t="s">
        <v>44804</v>
      </c>
      <c r="I42172">
        <v>7</v>
      </c>
      <c r="J42172" t="s">
        <v>22</v>
      </c>
      <c r="K42172">
        <v>36.389600000000002</v>
      </c>
      <c r="L42172">
        <v>49.848799999999997</v>
      </c>
      <c r="M42172">
        <v>55744</v>
      </c>
      <c r="N42172" t="s">
        <v>50408</v>
      </c>
      <c r="O42172" t="s">
        <v>20372</v>
      </c>
      <c r="P42172" t="s">
        <v>6632</v>
      </c>
      <c r="Q42172" t="s">
        <v>5147</v>
      </c>
      <c r="R42172" t="s">
        <v>6501</v>
      </c>
      <c r="S42172" t="s">
        <v>28</v>
      </c>
    </row>
    <row r="42173" spans="1:19" x14ac:dyDescent="0.25">
      <c r="A42173">
        <v>650</v>
      </c>
      <c r="B42173" s="1">
        <v>42216</v>
      </c>
      <c r="C42173">
        <v>225845</v>
      </c>
      <c r="D42173">
        <v>3</v>
      </c>
      <c r="E42173">
        <v>1</v>
      </c>
      <c r="F42173" t="s">
        <v>50334</v>
      </c>
      <c r="G42173" t="s">
        <v>20</v>
      </c>
      <c r="H42173" t="s">
        <v>44804</v>
      </c>
      <c r="I42173">
        <v>7</v>
      </c>
      <c r="J42173" t="s">
        <v>22</v>
      </c>
      <c r="K42173">
        <v>36.389600000000002</v>
      </c>
      <c r="L42173">
        <v>49.848799999999997</v>
      </c>
      <c r="M42173">
        <v>68333</v>
      </c>
      <c r="N42173" t="s">
        <v>50409</v>
      </c>
      <c r="O42173" t="s">
        <v>50410</v>
      </c>
      <c r="P42173" t="s">
        <v>5917</v>
      </c>
      <c r="Q42173" t="s">
        <v>5147</v>
      </c>
      <c r="R42173" t="s">
        <v>7230</v>
      </c>
      <c r="S42173" t="s">
        <v>28</v>
      </c>
    </row>
    <row r="42174" spans="1:19" x14ac:dyDescent="0.25">
      <c r="A42174">
        <v>650</v>
      </c>
      <c r="B42174" s="1">
        <v>42481</v>
      </c>
      <c r="C42174">
        <v>232237</v>
      </c>
      <c r="D42174">
        <v>14</v>
      </c>
      <c r="E42174">
        <v>1</v>
      </c>
      <c r="F42174" t="s">
        <v>50334</v>
      </c>
      <c r="G42174" t="s">
        <v>20</v>
      </c>
      <c r="H42174" t="s">
        <v>44804</v>
      </c>
      <c r="I42174">
        <v>7</v>
      </c>
      <c r="J42174" t="s">
        <v>22</v>
      </c>
      <c r="K42174">
        <v>36.389600000000002</v>
      </c>
      <c r="L42174">
        <v>49.848799999999997</v>
      </c>
      <c r="M42174">
        <v>39501</v>
      </c>
      <c r="N42174" t="s">
        <v>50411</v>
      </c>
      <c r="O42174" t="s">
        <v>5352</v>
      </c>
      <c r="P42174" t="s">
        <v>4947</v>
      </c>
      <c r="Q42174" t="s">
        <v>5147</v>
      </c>
      <c r="R42174" t="s">
        <v>5148</v>
      </c>
      <c r="S42174" t="s">
        <v>28</v>
      </c>
    </row>
    <row r="42175" spans="1:19" x14ac:dyDescent="0.25">
      <c r="A42175">
        <v>650</v>
      </c>
      <c r="B42175" s="1">
        <v>42199</v>
      </c>
      <c r="C42175">
        <v>224006</v>
      </c>
      <c r="D42175">
        <v>1</v>
      </c>
      <c r="E42175">
        <v>1</v>
      </c>
      <c r="F42175" t="s">
        <v>50334</v>
      </c>
      <c r="G42175" t="s">
        <v>20</v>
      </c>
      <c r="H42175" t="s">
        <v>44804</v>
      </c>
      <c r="I42175">
        <v>7</v>
      </c>
      <c r="J42175" t="s">
        <v>22</v>
      </c>
      <c r="K42175">
        <v>36.389600000000002</v>
      </c>
      <c r="L42175">
        <v>49.848799999999997</v>
      </c>
      <c r="M42175">
        <v>50643</v>
      </c>
      <c r="N42175" t="s">
        <v>50412</v>
      </c>
      <c r="O42175" t="s">
        <v>6573</v>
      </c>
      <c r="P42175" t="s">
        <v>5957</v>
      </c>
      <c r="Q42175" t="s">
        <v>5147</v>
      </c>
      <c r="R42175" t="s">
        <v>6549</v>
      </c>
      <c r="S42175" t="s">
        <v>28</v>
      </c>
    </row>
    <row r="42176" spans="1:19" x14ac:dyDescent="0.25">
      <c r="A42176">
        <v>650</v>
      </c>
      <c r="B42176" s="1">
        <v>41493</v>
      </c>
      <c r="C42176">
        <v>39677</v>
      </c>
      <c r="D42176">
        <v>1</v>
      </c>
      <c r="E42176">
        <v>1</v>
      </c>
      <c r="F42176" t="s">
        <v>50334</v>
      </c>
      <c r="G42176" t="s">
        <v>20</v>
      </c>
      <c r="H42176" t="s">
        <v>44804</v>
      </c>
      <c r="I42176">
        <v>7</v>
      </c>
      <c r="J42176" t="s">
        <v>22</v>
      </c>
      <c r="K42176">
        <v>36.389600000000002</v>
      </c>
      <c r="L42176">
        <v>49.848799999999997</v>
      </c>
      <c r="M42176">
        <v>68701</v>
      </c>
      <c r="N42176" t="s">
        <v>50413</v>
      </c>
      <c r="O42176" t="s">
        <v>7470</v>
      </c>
      <c r="P42176" t="s">
        <v>5917</v>
      </c>
      <c r="Q42176" t="s">
        <v>5147</v>
      </c>
      <c r="R42176" t="s">
        <v>7230</v>
      </c>
      <c r="S42176" t="s">
        <v>28</v>
      </c>
    </row>
    <row r="42177" spans="1:19" x14ac:dyDescent="0.25">
      <c r="A42177">
        <v>650</v>
      </c>
      <c r="B42177" s="1">
        <v>40832</v>
      </c>
      <c r="C42177">
        <v>267959</v>
      </c>
      <c r="D42177">
        <v>18</v>
      </c>
      <c r="E42177">
        <v>1</v>
      </c>
      <c r="F42177" t="s">
        <v>50334</v>
      </c>
      <c r="G42177" t="s">
        <v>20</v>
      </c>
      <c r="H42177" t="s">
        <v>44804</v>
      </c>
      <c r="I42177">
        <v>7</v>
      </c>
      <c r="J42177" t="s">
        <v>22</v>
      </c>
      <c r="K42177">
        <v>36.389600000000002</v>
      </c>
      <c r="L42177">
        <v>49.848799999999997</v>
      </c>
      <c r="M42177">
        <v>51573</v>
      </c>
      <c r="N42177" t="s">
        <v>50414</v>
      </c>
      <c r="O42177" t="s">
        <v>50415</v>
      </c>
      <c r="P42177" t="s">
        <v>5957</v>
      </c>
      <c r="Q42177" t="s">
        <v>5147</v>
      </c>
      <c r="R42177" t="s">
        <v>7230</v>
      </c>
      <c r="S42177" t="s">
        <v>28</v>
      </c>
    </row>
    <row r="42178" spans="1:19" x14ac:dyDescent="0.25">
      <c r="A42178">
        <v>650</v>
      </c>
      <c r="B42178" s="1">
        <v>40694</v>
      </c>
      <c r="C42178">
        <v>101244</v>
      </c>
      <c r="D42178">
        <v>12</v>
      </c>
      <c r="E42178">
        <v>1</v>
      </c>
      <c r="F42178" t="s">
        <v>50334</v>
      </c>
      <c r="G42178" t="s">
        <v>20</v>
      </c>
      <c r="H42178" t="s">
        <v>44804</v>
      </c>
      <c r="I42178">
        <v>7</v>
      </c>
      <c r="J42178" t="s">
        <v>22</v>
      </c>
      <c r="K42178">
        <v>36.389600000000002</v>
      </c>
      <c r="L42178">
        <v>49.848799999999997</v>
      </c>
      <c r="M42178">
        <v>42025</v>
      </c>
      <c r="N42178" t="s">
        <v>50416</v>
      </c>
      <c r="O42178" t="s">
        <v>6279</v>
      </c>
      <c r="P42178" t="s">
        <v>3724</v>
      </c>
      <c r="Q42178" t="s">
        <v>5147</v>
      </c>
      <c r="R42178" t="s">
        <v>6140</v>
      </c>
      <c r="S42178" t="s">
        <v>28</v>
      </c>
    </row>
    <row r="42179" spans="1:19" x14ac:dyDescent="0.25">
      <c r="A42179">
        <v>650</v>
      </c>
      <c r="B42179" s="1">
        <v>40690</v>
      </c>
      <c r="C42179">
        <v>175670</v>
      </c>
      <c r="D42179">
        <v>10</v>
      </c>
      <c r="E42179">
        <v>1</v>
      </c>
      <c r="F42179" t="s">
        <v>50334</v>
      </c>
      <c r="G42179" t="s">
        <v>20</v>
      </c>
      <c r="H42179" t="s">
        <v>44804</v>
      </c>
      <c r="I42179">
        <v>7</v>
      </c>
      <c r="J42179" t="s">
        <v>22</v>
      </c>
      <c r="K42179">
        <v>36.389600000000002</v>
      </c>
      <c r="L42179">
        <v>49.848799999999997</v>
      </c>
      <c r="M42179">
        <v>39350</v>
      </c>
      <c r="N42179" t="s">
        <v>12718</v>
      </c>
      <c r="O42179" t="s">
        <v>12719</v>
      </c>
      <c r="P42179" t="s">
        <v>4947</v>
      </c>
      <c r="Q42179" t="s">
        <v>5147</v>
      </c>
      <c r="R42179" t="s">
        <v>5148</v>
      </c>
      <c r="S42179" t="s">
        <v>28</v>
      </c>
    </row>
    <row r="42180" spans="1:19" x14ac:dyDescent="0.25">
      <c r="A42180">
        <v>650</v>
      </c>
      <c r="B42180" s="1">
        <v>40717</v>
      </c>
      <c r="C42180">
        <v>94640</v>
      </c>
      <c r="D42180">
        <v>11</v>
      </c>
      <c r="E42180">
        <v>1</v>
      </c>
      <c r="F42180" t="s">
        <v>50334</v>
      </c>
      <c r="G42180" t="s">
        <v>20</v>
      </c>
      <c r="H42180" t="s">
        <v>44804</v>
      </c>
      <c r="I42180">
        <v>7</v>
      </c>
      <c r="J42180" t="s">
        <v>22</v>
      </c>
      <c r="K42180">
        <v>36.389600000000002</v>
      </c>
      <c r="L42180">
        <v>49.848799999999997</v>
      </c>
      <c r="M42180">
        <v>42071</v>
      </c>
      <c r="N42180" t="s">
        <v>50417</v>
      </c>
      <c r="O42180" t="s">
        <v>6263</v>
      </c>
      <c r="P42180" t="s">
        <v>3724</v>
      </c>
      <c r="Q42180" t="s">
        <v>5147</v>
      </c>
      <c r="R42180" t="s">
        <v>6140</v>
      </c>
      <c r="S42180" t="s">
        <v>28</v>
      </c>
    </row>
    <row r="42181" spans="1:19" x14ac:dyDescent="0.25">
      <c r="A42181">
        <v>650</v>
      </c>
      <c r="B42181" s="1">
        <v>40732</v>
      </c>
      <c r="C42181">
        <v>60940</v>
      </c>
      <c r="D42181">
        <v>5</v>
      </c>
      <c r="E42181">
        <v>1</v>
      </c>
      <c r="F42181" t="s">
        <v>50334</v>
      </c>
      <c r="G42181" t="s">
        <v>20</v>
      </c>
      <c r="H42181" t="s">
        <v>44804</v>
      </c>
      <c r="I42181">
        <v>7</v>
      </c>
      <c r="J42181" t="s">
        <v>22</v>
      </c>
      <c r="K42181">
        <v>36.389600000000002</v>
      </c>
      <c r="L42181">
        <v>49.848799999999997</v>
      </c>
      <c r="M42181">
        <v>55016</v>
      </c>
      <c r="N42181" t="s">
        <v>14043</v>
      </c>
      <c r="O42181" t="s">
        <v>6793</v>
      </c>
      <c r="P42181" t="s">
        <v>6632</v>
      </c>
      <c r="Q42181" t="s">
        <v>5147</v>
      </c>
      <c r="R42181" t="s">
        <v>6501</v>
      </c>
      <c r="S42181" t="s">
        <v>28</v>
      </c>
    </row>
    <row r="42182" spans="1:19" x14ac:dyDescent="0.25">
      <c r="A42182">
        <v>650</v>
      </c>
      <c r="B42182" s="1">
        <v>40737</v>
      </c>
      <c r="C42182">
        <v>70486</v>
      </c>
      <c r="D42182">
        <v>6</v>
      </c>
      <c r="E42182">
        <v>1</v>
      </c>
      <c r="F42182" t="s">
        <v>50334</v>
      </c>
      <c r="G42182" t="s">
        <v>20</v>
      </c>
      <c r="H42182" t="s">
        <v>44804</v>
      </c>
      <c r="I42182">
        <v>7</v>
      </c>
      <c r="J42182" t="s">
        <v>22</v>
      </c>
      <c r="K42182">
        <v>36.389600000000002</v>
      </c>
      <c r="L42182">
        <v>49.848799999999997</v>
      </c>
      <c r="M42182">
        <v>68127</v>
      </c>
      <c r="N42182" t="s">
        <v>50418</v>
      </c>
      <c r="O42182" t="s">
        <v>7436</v>
      </c>
      <c r="P42182" t="s">
        <v>5917</v>
      </c>
      <c r="Q42182" t="s">
        <v>5147</v>
      </c>
      <c r="R42182" t="s">
        <v>7230</v>
      </c>
      <c r="S42182" t="s">
        <v>28</v>
      </c>
    </row>
    <row r="42183" spans="1:19" x14ac:dyDescent="0.25">
      <c r="A42183">
        <v>650</v>
      </c>
      <c r="B42183" s="1">
        <v>40556</v>
      </c>
      <c r="C42183">
        <v>189424</v>
      </c>
      <c r="D42183">
        <v>9</v>
      </c>
      <c r="E42183">
        <v>1</v>
      </c>
      <c r="F42183" t="s">
        <v>50334</v>
      </c>
      <c r="G42183" t="s">
        <v>20</v>
      </c>
      <c r="H42183" t="s">
        <v>44804</v>
      </c>
      <c r="I42183">
        <v>7</v>
      </c>
      <c r="J42183" t="s">
        <v>22</v>
      </c>
      <c r="K42183">
        <v>36.389600000000002</v>
      </c>
      <c r="L42183">
        <v>49.848799999999997</v>
      </c>
      <c r="M42183">
        <v>36609</v>
      </c>
      <c r="N42183" t="s">
        <v>50419</v>
      </c>
      <c r="O42183" t="s">
        <v>5436</v>
      </c>
      <c r="P42183" t="s">
        <v>3912</v>
      </c>
      <c r="Q42183" t="s">
        <v>5147</v>
      </c>
      <c r="R42183" t="s">
        <v>5148</v>
      </c>
      <c r="S42183" t="s">
        <v>28</v>
      </c>
    </row>
    <row r="42184" spans="1:19" x14ac:dyDescent="0.25">
      <c r="A42184">
        <v>650</v>
      </c>
      <c r="B42184" s="1">
        <v>40563</v>
      </c>
      <c r="C42184">
        <v>253837</v>
      </c>
      <c r="D42184">
        <v>1</v>
      </c>
      <c r="E42184">
        <v>1</v>
      </c>
      <c r="F42184" t="s">
        <v>50334</v>
      </c>
      <c r="G42184" t="s">
        <v>20</v>
      </c>
      <c r="H42184" t="s">
        <v>44804</v>
      </c>
      <c r="I42184">
        <v>7</v>
      </c>
      <c r="J42184" t="s">
        <v>22</v>
      </c>
      <c r="K42184">
        <v>36.389600000000002</v>
      </c>
      <c r="L42184">
        <v>49.848799999999997</v>
      </c>
      <c r="M42184">
        <v>55732</v>
      </c>
      <c r="N42184" t="s">
        <v>50420</v>
      </c>
      <c r="O42184" t="s">
        <v>6770</v>
      </c>
      <c r="P42184" t="s">
        <v>6632</v>
      </c>
      <c r="Q42184" t="s">
        <v>5147</v>
      </c>
      <c r="R42184" t="s">
        <v>6501</v>
      </c>
      <c r="S42184" t="s">
        <v>28</v>
      </c>
    </row>
    <row r="42185" spans="1:19" x14ac:dyDescent="0.25">
      <c r="A42185">
        <v>650</v>
      </c>
      <c r="B42185" s="1">
        <v>40581</v>
      </c>
      <c r="C42185">
        <v>120948</v>
      </c>
      <c r="D42185">
        <v>5</v>
      </c>
      <c r="E42185">
        <v>1</v>
      </c>
      <c r="F42185" t="s">
        <v>50334</v>
      </c>
      <c r="G42185" t="s">
        <v>20</v>
      </c>
      <c r="H42185" t="s">
        <v>44804</v>
      </c>
      <c r="I42185">
        <v>7</v>
      </c>
      <c r="J42185" t="s">
        <v>22</v>
      </c>
      <c r="K42185">
        <v>36.389600000000002</v>
      </c>
      <c r="L42185">
        <v>49.848799999999997</v>
      </c>
      <c r="M42185">
        <v>38018</v>
      </c>
      <c r="N42185" t="s">
        <v>28182</v>
      </c>
      <c r="O42185" t="s">
        <v>6214</v>
      </c>
      <c r="P42185" t="s">
        <v>4960</v>
      </c>
      <c r="Q42185" t="s">
        <v>5147</v>
      </c>
      <c r="R42185" t="s">
        <v>6140</v>
      </c>
      <c r="S42185" t="s">
        <v>28</v>
      </c>
    </row>
    <row r="42186" spans="1:19" x14ac:dyDescent="0.25">
      <c r="A42186">
        <v>650</v>
      </c>
      <c r="B42186" s="1">
        <v>40619</v>
      </c>
      <c r="C42186">
        <v>91555</v>
      </c>
      <c r="D42186">
        <v>4</v>
      </c>
      <c r="E42186">
        <v>1</v>
      </c>
      <c r="F42186" t="s">
        <v>50334</v>
      </c>
      <c r="G42186" t="s">
        <v>20</v>
      </c>
      <c r="H42186" t="s">
        <v>44804</v>
      </c>
      <c r="I42186">
        <v>7</v>
      </c>
      <c r="J42186" t="s">
        <v>22</v>
      </c>
      <c r="K42186">
        <v>36.389600000000002</v>
      </c>
      <c r="L42186">
        <v>49.848799999999997</v>
      </c>
      <c r="M42186">
        <v>66043</v>
      </c>
      <c r="N42186" t="s">
        <v>50421</v>
      </c>
      <c r="O42186" t="s">
        <v>7370</v>
      </c>
      <c r="P42186" t="s">
        <v>5507</v>
      </c>
      <c r="Q42186" t="s">
        <v>5147</v>
      </c>
      <c r="R42186" t="s">
        <v>7230</v>
      </c>
      <c r="S42186" t="s">
        <v>28</v>
      </c>
    </row>
    <row r="42187" spans="1:19" x14ac:dyDescent="0.25">
      <c r="A42187">
        <v>650</v>
      </c>
      <c r="B42187" s="1">
        <v>41011</v>
      </c>
      <c r="C42187">
        <v>51073</v>
      </c>
      <c r="D42187">
        <v>2</v>
      </c>
      <c r="E42187">
        <v>1</v>
      </c>
      <c r="F42187" t="s">
        <v>50334</v>
      </c>
      <c r="G42187" t="s">
        <v>20</v>
      </c>
      <c r="H42187" t="s">
        <v>44804</v>
      </c>
      <c r="I42187">
        <v>7</v>
      </c>
      <c r="J42187" t="s">
        <v>22</v>
      </c>
      <c r="K42187">
        <v>36.389600000000002</v>
      </c>
      <c r="L42187">
        <v>49.848799999999997</v>
      </c>
      <c r="M42187">
        <v>50158</v>
      </c>
      <c r="N42187" t="s">
        <v>50422</v>
      </c>
      <c r="O42187" t="s">
        <v>7544</v>
      </c>
      <c r="P42187" t="s">
        <v>5957</v>
      </c>
      <c r="Q42187" t="s">
        <v>5147</v>
      </c>
      <c r="R42187" t="s">
        <v>7230</v>
      </c>
      <c r="S42187" t="s">
        <v>28</v>
      </c>
    </row>
    <row r="42188" spans="1:19" x14ac:dyDescent="0.25">
      <c r="A42188">
        <v>650</v>
      </c>
      <c r="B42188" s="1">
        <v>41013</v>
      </c>
      <c r="C42188">
        <v>9351</v>
      </c>
      <c r="D42188">
        <v>1</v>
      </c>
      <c r="E42188">
        <v>1</v>
      </c>
      <c r="F42188" t="s">
        <v>50334</v>
      </c>
      <c r="G42188" t="s">
        <v>20</v>
      </c>
      <c r="H42188" t="s">
        <v>44804</v>
      </c>
      <c r="I42188">
        <v>7</v>
      </c>
      <c r="J42188" t="s">
        <v>22</v>
      </c>
      <c r="K42188">
        <v>36.389600000000002</v>
      </c>
      <c r="L42188">
        <v>49.848799999999997</v>
      </c>
      <c r="M42188">
        <v>58601</v>
      </c>
      <c r="N42188" t="s">
        <v>50423</v>
      </c>
      <c r="O42188" t="s">
        <v>6064</v>
      </c>
      <c r="P42188" t="s">
        <v>6065</v>
      </c>
      <c r="Q42188" t="s">
        <v>5147</v>
      </c>
      <c r="R42188" t="s">
        <v>5929</v>
      </c>
      <c r="S42188" t="s">
        <v>28</v>
      </c>
    </row>
    <row r="42189" spans="1:19" x14ac:dyDescent="0.25">
      <c r="A42189">
        <v>650</v>
      </c>
      <c r="B42189" s="1">
        <v>40624</v>
      </c>
      <c r="C42189">
        <v>56753</v>
      </c>
      <c r="D42189">
        <v>5</v>
      </c>
      <c r="E42189">
        <v>1</v>
      </c>
      <c r="F42189" t="s">
        <v>50334</v>
      </c>
      <c r="G42189" t="s">
        <v>20</v>
      </c>
      <c r="H42189" t="s">
        <v>44804</v>
      </c>
      <c r="I42189">
        <v>7</v>
      </c>
      <c r="J42189" t="s">
        <v>22</v>
      </c>
      <c r="K42189">
        <v>36.389600000000002</v>
      </c>
      <c r="L42189">
        <v>49.848799999999997</v>
      </c>
      <c r="M42189">
        <v>39047</v>
      </c>
      <c r="N42189" t="s">
        <v>14156</v>
      </c>
      <c r="O42189" t="s">
        <v>5415</v>
      </c>
      <c r="P42189" t="s">
        <v>4947</v>
      </c>
      <c r="Q42189" t="s">
        <v>5147</v>
      </c>
      <c r="R42189" t="s">
        <v>5148</v>
      </c>
      <c r="S42189" t="s">
        <v>28</v>
      </c>
    </row>
    <row r="42190" spans="1:19" x14ac:dyDescent="0.25">
      <c r="A42190">
        <v>650</v>
      </c>
      <c r="B42190" s="1">
        <v>40632</v>
      </c>
      <c r="C42190">
        <v>205102</v>
      </c>
      <c r="D42190">
        <v>5</v>
      </c>
      <c r="E42190">
        <v>1</v>
      </c>
      <c r="F42190" t="s">
        <v>50334</v>
      </c>
      <c r="G42190" t="s">
        <v>20</v>
      </c>
      <c r="H42190" t="s">
        <v>44804</v>
      </c>
      <c r="I42190">
        <v>7</v>
      </c>
      <c r="J42190" t="s">
        <v>22</v>
      </c>
      <c r="K42190">
        <v>36.389600000000002</v>
      </c>
      <c r="L42190">
        <v>49.848799999999997</v>
      </c>
      <c r="M42190">
        <v>55305</v>
      </c>
      <c r="N42190" t="s">
        <v>31929</v>
      </c>
      <c r="O42190" t="s">
        <v>12912</v>
      </c>
      <c r="P42190" t="s">
        <v>6632</v>
      </c>
      <c r="Q42190" t="s">
        <v>5147</v>
      </c>
      <c r="R42190" t="s">
        <v>6501</v>
      </c>
      <c r="S42190" t="s">
        <v>28</v>
      </c>
    </row>
    <row r="42191" spans="1:19" x14ac:dyDescent="0.25">
      <c r="A42191">
        <v>650</v>
      </c>
      <c r="B42191" s="1">
        <v>42516</v>
      </c>
      <c r="C42191">
        <v>266241</v>
      </c>
      <c r="D42191">
        <v>22</v>
      </c>
      <c r="E42191">
        <v>1</v>
      </c>
      <c r="F42191" t="s">
        <v>50334</v>
      </c>
      <c r="G42191" t="s">
        <v>20</v>
      </c>
      <c r="H42191" t="s">
        <v>44804</v>
      </c>
      <c r="I42191">
        <v>7</v>
      </c>
      <c r="J42191" t="s">
        <v>22</v>
      </c>
      <c r="K42191">
        <v>36.389600000000002</v>
      </c>
      <c r="L42191">
        <v>49.848799999999997</v>
      </c>
      <c r="M42191">
        <v>74062</v>
      </c>
      <c r="N42191" t="s">
        <v>50424</v>
      </c>
      <c r="O42191" t="s">
        <v>50425</v>
      </c>
      <c r="P42191" t="s">
        <v>5557</v>
      </c>
      <c r="Q42191" t="s">
        <v>5147</v>
      </c>
      <c r="R42191" t="s">
        <v>5445</v>
      </c>
      <c r="S42191" t="s">
        <v>28</v>
      </c>
    </row>
    <row r="42192" spans="1:19" x14ac:dyDescent="0.25">
      <c r="A42192">
        <v>650</v>
      </c>
      <c r="B42192" s="1">
        <v>42234</v>
      </c>
      <c r="C42192">
        <v>263727</v>
      </c>
      <c r="D42192">
        <v>10</v>
      </c>
      <c r="E42192">
        <v>1</v>
      </c>
      <c r="F42192" t="s">
        <v>50334</v>
      </c>
      <c r="G42192" t="s">
        <v>20</v>
      </c>
      <c r="H42192" t="s">
        <v>44804</v>
      </c>
      <c r="I42192">
        <v>7</v>
      </c>
      <c r="J42192" t="s">
        <v>22</v>
      </c>
      <c r="K42192">
        <v>36.389600000000002</v>
      </c>
      <c r="L42192">
        <v>49.848799999999997</v>
      </c>
      <c r="M42192">
        <v>67671</v>
      </c>
      <c r="N42192" t="s">
        <v>50426</v>
      </c>
      <c r="O42192" t="s">
        <v>50427</v>
      </c>
      <c r="P42192" t="s">
        <v>5507</v>
      </c>
      <c r="Q42192" t="s">
        <v>5147</v>
      </c>
      <c r="R42192" t="s">
        <v>5445</v>
      </c>
      <c r="S42192" t="s">
        <v>28</v>
      </c>
    </row>
    <row r="42193" spans="1:19" x14ac:dyDescent="0.25">
      <c r="A42193">
        <v>650</v>
      </c>
      <c r="B42193" s="1">
        <v>42439</v>
      </c>
      <c r="C42193">
        <v>70160</v>
      </c>
      <c r="D42193">
        <v>20</v>
      </c>
      <c r="E42193">
        <v>1</v>
      </c>
      <c r="F42193" t="s">
        <v>50334</v>
      </c>
      <c r="G42193" t="s">
        <v>20</v>
      </c>
      <c r="H42193" t="s">
        <v>44804</v>
      </c>
      <c r="I42193">
        <v>7</v>
      </c>
      <c r="J42193" t="s">
        <v>22</v>
      </c>
      <c r="K42193">
        <v>36.389600000000002</v>
      </c>
      <c r="L42193">
        <v>49.848799999999997</v>
      </c>
      <c r="M42193">
        <v>74074</v>
      </c>
      <c r="N42193" t="s">
        <v>26901</v>
      </c>
      <c r="O42193" t="s">
        <v>12817</v>
      </c>
      <c r="P42193" t="s">
        <v>5557</v>
      </c>
      <c r="Q42193" t="s">
        <v>5147</v>
      </c>
      <c r="R42193" t="s">
        <v>5445</v>
      </c>
      <c r="S42193" t="s">
        <v>28</v>
      </c>
    </row>
    <row r="42194" spans="1:19" x14ac:dyDescent="0.25">
      <c r="A42194">
        <v>650</v>
      </c>
      <c r="B42194" s="1">
        <v>42189</v>
      </c>
      <c r="C42194">
        <v>88971</v>
      </c>
      <c r="D42194">
        <v>1</v>
      </c>
      <c r="E42194">
        <v>1</v>
      </c>
      <c r="F42194" t="s">
        <v>50334</v>
      </c>
      <c r="G42194" t="s">
        <v>20</v>
      </c>
      <c r="H42194" t="s">
        <v>44804</v>
      </c>
      <c r="I42194">
        <v>7</v>
      </c>
      <c r="J42194" t="s">
        <v>22</v>
      </c>
      <c r="K42194">
        <v>36.389600000000002</v>
      </c>
      <c r="L42194">
        <v>49.848799999999997</v>
      </c>
      <c r="M42194">
        <v>67530</v>
      </c>
      <c r="N42194" t="s">
        <v>50428</v>
      </c>
      <c r="O42194" t="s">
        <v>5546</v>
      </c>
      <c r="P42194" t="s">
        <v>5507</v>
      </c>
      <c r="Q42194" t="s">
        <v>5147</v>
      </c>
      <c r="R42194" t="s">
        <v>5445</v>
      </c>
      <c r="S42194" t="s">
        <v>28</v>
      </c>
    </row>
    <row r="42195" spans="1:19" x14ac:dyDescent="0.25">
      <c r="A42195">
        <v>650</v>
      </c>
      <c r="B42195" s="1">
        <v>40681</v>
      </c>
      <c r="C42195">
        <v>60489</v>
      </c>
      <c r="D42195">
        <v>15</v>
      </c>
      <c r="E42195">
        <v>1</v>
      </c>
      <c r="F42195" t="s">
        <v>50334</v>
      </c>
      <c r="G42195" t="s">
        <v>20</v>
      </c>
      <c r="H42195" t="s">
        <v>44804</v>
      </c>
      <c r="I42195">
        <v>7</v>
      </c>
      <c r="J42195" t="s">
        <v>22</v>
      </c>
      <c r="K42195">
        <v>36.389600000000002</v>
      </c>
      <c r="L42195">
        <v>49.848799999999997</v>
      </c>
      <c r="M42195">
        <v>74011</v>
      </c>
      <c r="N42195" t="s">
        <v>50429</v>
      </c>
      <c r="O42195" t="s">
        <v>5562</v>
      </c>
      <c r="P42195" t="s">
        <v>5557</v>
      </c>
      <c r="Q42195" t="s">
        <v>5147</v>
      </c>
      <c r="R42195" t="s">
        <v>5445</v>
      </c>
      <c r="S42195" t="s">
        <v>28</v>
      </c>
    </row>
    <row r="42196" spans="1:19" x14ac:dyDescent="0.25">
      <c r="A42196">
        <v>650</v>
      </c>
      <c r="B42196" s="1">
        <v>40916</v>
      </c>
      <c r="C42196">
        <v>46540</v>
      </c>
      <c r="D42196">
        <v>3</v>
      </c>
      <c r="E42196">
        <v>1</v>
      </c>
      <c r="F42196" t="s">
        <v>50334</v>
      </c>
      <c r="G42196" t="s">
        <v>20</v>
      </c>
      <c r="H42196" t="s">
        <v>44804</v>
      </c>
      <c r="I42196">
        <v>7</v>
      </c>
      <c r="J42196" t="s">
        <v>22</v>
      </c>
      <c r="K42196">
        <v>36.389600000000002</v>
      </c>
      <c r="L42196">
        <v>49.848799999999997</v>
      </c>
      <c r="M42196">
        <v>74133</v>
      </c>
      <c r="N42196" t="s">
        <v>50430</v>
      </c>
      <c r="O42196" t="s">
        <v>5685</v>
      </c>
      <c r="P42196" t="s">
        <v>5557</v>
      </c>
      <c r="Q42196" t="s">
        <v>5147</v>
      </c>
      <c r="R42196" t="s">
        <v>5445</v>
      </c>
      <c r="S42196" t="s">
        <v>28</v>
      </c>
    </row>
    <row r="42197" spans="1:19" x14ac:dyDescent="0.25">
      <c r="A42197">
        <v>650</v>
      </c>
      <c r="B42197" s="1">
        <v>40640</v>
      </c>
      <c r="C42197">
        <v>85179</v>
      </c>
      <c r="D42197">
        <v>4</v>
      </c>
      <c r="E42197">
        <v>1</v>
      </c>
      <c r="F42197" t="s">
        <v>50334</v>
      </c>
      <c r="G42197" t="s">
        <v>20</v>
      </c>
      <c r="H42197" t="s">
        <v>44804</v>
      </c>
      <c r="I42197">
        <v>7</v>
      </c>
      <c r="J42197" t="s">
        <v>22</v>
      </c>
      <c r="K42197">
        <v>36.389600000000002</v>
      </c>
      <c r="L42197">
        <v>49.848799999999997</v>
      </c>
      <c r="M42197">
        <v>73044</v>
      </c>
      <c r="N42197" t="s">
        <v>50431</v>
      </c>
      <c r="O42197" t="s">
        <v>5676</v>
      </c>
      <c r="P42197" t="s">
        <v>5557</v>
      </c>
      <c r="Q42197" t="s">
        <v>5147</v>
      </c>
      <c r="R42197" t="s">
        <v>5445</v>
      </c>
      <c r="S42197" t="s">
        <v>28</v>
      </c>
    </row>
    <row r="42198" spans="1:19" x14ac:dyDescent="0.25">
      <c r="A42198">
        <v>650</v>
      </c>
      <c r="B42198" s="1">
        <v>40999</v>
      </c>
      <c r="C42198">
        <v>142782</v>
      </c>
      <c r="D42198">
        <v>3</v>
      </c>
      <c r="E42198">
        <v>1</v>
      </c>
      <c r="F42198" t="s">
        <v>50334</v>
      </c>
      <c r="G42198" t="s">
        <v>20</v>
      </c>
      <c r="H42198" t="s">
        <v>44804</v>
      </c>
      <c r="I42198">
        <v>7</v>
      </c>
      <c r="J42198" t="s">
        <v>22</v>
      </c>
      <c r="K42198">
        <v>36.389600000000002</v>
      </c>
      <c r="L42198">
        <v>49.848799999999997</v>
      </c>
      <c r="M42198">
        <v>82070</v>
      </c>
      <c r="N42198" t="s">
        <v>50432</v>
      </c>
      <c r="O42198" t="s">
        <v>5908</v>
      </c>
      <c r="P42198" t="s">
        <v>5902</v>
      </c>
      <c r="Q42198" t="s">
        <v>5147</v>
      </c>
      <c r="R42198" t="s">
        <v>5711</v>
      </c>
      <c r="S42198" t="s">
        <v>28</v>
      </c>
    </row>
    <row r="42199" spans="1:19" x14ac:dyDescent="0.25">
      <c r="A42199">
        <v>650</v>
      </c>
      <c r="B42199" s="1">
        <v>42417</v>
      </c>
      <c r="C42199">
        <v>145986</v>
      </c>
      <c r="D42199">
        <v>22</v>
      </c>
      <c r="E42199">
        <v>1</v>
      </c>
      <c r="F42199" t="s">
        <v>50334</v>
      </c>
      <c r="G42199" t="s">
        <v>20</v>
      </c>
      <c r="H42199" t="s">
        <v>44804</v>
      </c>
      <c r="I42199">
        <v>7</v>
      </c>
      <c r="J42199" t="s">
        <v>22</v>
      </c>
      <c r="K42199">
        <v>36.389600000000002</v>
      </c>
      <c r="L42199">
        <v>49.848799999999997</v>
      </c>
      <c r="M42199">
        <v>80027</v>
      </c>
      <c r="N42199" t="s">
        <v>16164</v>
      </c>
      <c r="O42199" t="s">
        <v>5792</v>
      </c>
      <c r="P42199" t="s">
        <v>5710</v>
      </c>
      <c r="Q42199" t="s">
        <v>5147</v>
      </c>
      <c r="R42199" t="s">
        <v>5711</v>
      </c>
      <c r="S42199" t="s">
        <v>28</v>
      </c>
    </row>
    <row r="42200" spans="1:19" x14ac:dyDescent="0.25">
      <c r="A42200">
        <v>650</v>
      </c>
      <c r="B42200" s="1">
        <v>42234</v>
      </c>
      <c r="C42200">
        <v>85939</v>
      </c>
      <c r="D42200">
        <v>10</v>
      </c>
      <c r="E42200">
        <v>1</v>
      </c>
      <c r="F42200" t="s">
        <v>50334</v>
      </c>
      <c r="G42200" t="s">
        <v>20</v>
      </c>
      <c r="H42200" t="s">
        <v>44804</v>
      </c>
      <c r="I42200">
        <v>7</v>
      </c>
      <c r="J42200" t="s">
        <v>22</v>
      </c>
      <c r="K42200">
        <v>36.389600000000002</v>
      </c>
      <c r="L42200">
        <v>49.848799999999997</v>
      </c>
      <c r="M42200">
        <v>80923</v>
      </c>
      <c r="N42200" t="s">
        <v>50433</v>
      </c>
      <c r="O42200" t="s">
        <v>5856</v>
      </c>
      <c r="P42200" t="s">
        <v>5710</v>
      </c>
      <c r="Q42200" t="s">
        <v>5147</v>
      </c>
      <c r="R42200" t="s">
        <v>5711</v>
      </c>
      <c r="S42200" t="s">
        <v>28</v>
      </c>
    </row>
    <row r="42201" spans="1:19" x14ac:dyDescent="0.25">
      <c r="A42201">
        <v>650</v>
      </c>
      <c r="B42201" s="1">
        <v>42453</v>
      </c>
      <c r="C42201">
        <v>108728</v>
      </c>
      <c r="D42201">
        <v>21</v>
      </c>
      <c r="E42201">
        <v>1</v>
      </c>
      <c r="F42201" t="s">
        <v>50334</v>
      </c>
      <c r="G42201" t="s">
        <v>20</v>
      </c>
      <c r="H42201" t="s">
        <v>44804</v>
      </c>
      <c r="I42201">
        <v>7</v>
      </c>
      <c r="J42201" t="s">
        <v>22</v>
      </c>
      <c r="K42201">
        <v>36.389600000000002</v>
      </c>
      <c r="L42201">
        <v>49.848799999999997</v>
      </c>
      <c r="M42201">
        <v>80907</v>
      </c>
      <c r="N42201" t="s">
        <v>50434</v>
      </c>
      <c r="O42201" t="s">
        <v>5856</v>
      </c>
      <c r="P42201" t="s">
        <v>5710</v>
      </c>
      <c r="Q42201" t="s">
        <v>5147</v>
      </c>
      <c r="R42201" t="s">
        <v>5711</v>
      </c>
      <c r="S42201" t="s">
        <v>28</v>
      </c>
    </row>
    <row r="42202" spans="1:19" x14ac:dyDescent="0.25">
      <c r="A42202">
        <v>650</v>
      </c>
      <c r="B42202" s="1">
        <v>42551</v>
      </c>
      <c r="C42202">
        <v>16488</v>
      </c>
      <c r="D42202">
        <v>18</v>
      </c>
      <c r="E42202">
        <v>1</v>
      </c>
      <c r="F42202" t="s">
        <v>50334</v>
      </c>
      <c r="G42202" t="s">
        <v>20</v>
      </c>
      <c r="H42202" t="s">
        <v>44804</v>
      </c>
      <c r="I42202">
        <v>7</v>
      </c>
      <c r="J42202" t="s">
        <v>22</v>
      </c>
      <c r="K42202">
        <v>36.389600000000002</v>
      </c>
      <c r="L42202">
        <v>49.848799999999997</v>
      </c>
      <c r="M42202">
        <v>80233</v>
      </c>
      <c r="N42202" t="s">
        <v>50435</v>
      </c>
      <c r="O42202" t="s">
        <v>5881</v>
      </c>
      <c r="P42202" t="s">
        <v>5710</v>
      </c>
      <c r="Q42202" t="s">
        <v>5147</v>
      </c>
      <c r="R42202" t="s">
        <v>5711</v>
      </c>
      <c r="S42202" t="s">
        <v>28</v>
      </c>
    </row>
    <row r="42203" spans="1:19" x14ac:dyDescent="0.25">
      <c r="A42203">
        <v>650</v>
      </c>
      <c r="B42203" s="1">
        <v>42215</v>
      </c>
      <c r="C42203">
        <v>217808</v>
      </c>
      <c r="D42203">
        <v>1</v>
      </c>
      <c r="E42203">
        <v>1</v>
      </c>
      <c r="F42203" t="s">
        <v>50334</v>
      </c>
      <c r="G42203" t="s">
        <v>20</v>
      </c>
      <c r="H42203" t="s">
        <v>44804</v>
      </c>
      <c r="I42203">
        <v>7</v>
      </c>
      <c r="J42203" t="s">
        <v>22</v>
      </c>
      <c r="K42203">
        <v>36.389600000000002</v>
      </c>
      <c r="L42203">
        <v>49.848799999999997</v>
      </c>
      <c r="M42203">
        <v>81637</v>
      </c>
      <c r="N42203" t="s">
        <v>50436</v>
      </c>
      <c r="O42203" t="s">
        <v>50437</v>
      </c>
      <c r="P42203" t="s">
        <v>5710</v>
      </c>
      <c r="Q42203" t="s">
        <v>5147</v>
      </c>
      <c r="R42203" t="s">
        <v>5711</v>
      </c>
      <c r="S42203" t="s">
        <v>28</v>
      </c>
    </row>
    <row r="42204" spans="1:19" x14ac:dyDescent="0.25">
      <c r="A42204">
        <v>650</v>
      </c>
      <c r="B42204" s="1">
        <v>40827</v>
      </c>
      <c r="C42204">
        <v>269716</v>
      </c>
      <c r="D42204">
        <v>14</v>
      </c>
      <c r="E42204">
        <v>1</v>
      </c>
      <c r="F42204" t="s">
        <v>50334</v>
      </c>
      <c r="G42204" t="s">
        <v>20</v>
      </c>
      <c r="H42204" t="s">
        <v>44804</v>
      </c>
      <c r="I42204">
        <v>7</v>
      </c>
      <c r="J42204" t="s">
        <v>22</v>
      </c>
      <c r="K42204">
        <v>36.389600000000002</v>
      </c>
      <c r="L42204">
        <v>49.848799999999997</v>
      </c>
      <c r="M42204">
        <v>80481</v>
      </c>
      <c r="N42204" t="s">
        <v>50438</v>
      </c>
      <c r="O42204" t="s">
        <v>50439</v>
      </c>
      <c r="P42204" t="s">
        <v>5710</v>
      </c>
      <c r="Q42204" t="s">
        <v>5147</v>
      </c>
      <c r="R42204" t="s">
        <v>5711</v>
      </c>
      <c r="S42204" t="s">
        <v>28</v>
      </c>
    </row>
    <row r="42205" spans="1:19" x14ac:dyDescent="0.25">
      <c r="A42205">
        <v>650</v>
      </c>
      <c r="B42205" s="1">
        <v>41007</v>
      </c>
      <c r="C42205">
        <v>137436</v>
      </c>
      <c r="D42205">
        <v>3</v>
      </c>
      <c r="E42205">
        <v>1</v>
      </c>
      <c r="F42205" t="s">
        <v>50334</v>
      </c>
      <c r="G42205" t="s">
        <v>20</v>
      </c>
      <c r="H42205" t="s">
        <v>44804</v>
      </c>
      <c r="I42205">
        <v>7</v>
      </c>
      <c r="J42205" t="s">
        <v>22</v>
      </c>
      <c r="K42205">
        <v>36.389600000000002</v>
      </c>
      <c r="L42205">
        <v>49.848799999999997</v>
      </c>
      <c r="M42205">
        <v>80107</v>
      </c>
      <c r="N42205" t="s">
        <v>50440</v>
      </c>
      <c r="O42205" t="s">
        <v>5841</v>
      </c>
      <c r="P42205" t="s">
        <v>5710</v>
      </c>
      <c r="Q42205" t="s">
        <v>5147</v>
      </c>
      <c r="R42205" t="s">
        <v>5711</v>
      </c>
      <c r="S42205" t="s">
        <v>28</v>
      </c>
    </row>
    <row r="42206" spans="1:19" x14ac:dyDescent="0.25">
      <c r="A42206">
        <v>650</v>
      </c>
      <c r="B42206" s="1">
        <v>40626</v>
      </c>
      <c r="C42206">
        <v>108717</v>
      </c>
      <c r="D42206">
        <v>3</v>
      </c>
      <c r="E42206">
        <v>1</v>
      </c>
      <c r="F42206" t="s">
        <v>50334</v>
      </c>
      <c r="G42206" t="s">
        <v>20</v>
      </c>
      <c r="H42206" t="s">
        <v>44804</v>
      </c>
      <c r="I42206">
        <v>7</v>
      </c>
      <c r="J42206" t="s">
        <v>22</v>
      </c>
      <c r="K42206">
        <v>36.389600000000002</v>
      </c>
      <c r="L42206">
        <v>49.848799999999997</v>
      </c>
      <c r="M42206">
        <v>80907</v>
      </c>
      <c r="N42206" t="s">
        <v>40040</v>
      </c>
      <c r="O42206" t="s">
        <v>5856</v>
      </c>
      <c r="P42206" t="s">
        <v>5710</v>
      </c>
      <c r="Q42206" t="s">
        <v>5147</v>
      </c>
      <c r="R42206" t="s">
        <v>5711</v>
      </c>
      <c r="S42206" t="s">
        <v>28</v>
      </c>
    </row>
    <row r="42207" spans="1:19" x14ac:dyDescent="0.25">
      <c r="A42207">
        <v>650</v>
      </c>
      <c r="B42207" s="1">
        <v>40625</v>
      </c>
      <c r="C42207">
        <v>269391</v>
      </c>
      <c r="D42207">
        <v>5</v>
      </c>
      <c r="E42207">
        <v>1</v>
      </c>
      <c r="F42207" t="s">
        <v>50334</v>
      </c>
      <c r="G42207" t="s">
        <v>20</v>
      </c>
      <c r="H42207" t="s">
        <v>44804</v>
      </c>
      <c r="I42207">
        <v>7</v>
      </c>
      <c r="J42207" t="s">
        <v>22</v>
      </c>
      <c r="K42207">
        <v>36.389600000000002</v>
      </c>
      <c r="L42207">
        <v>49.848799999999997</v>
      </c>
      <c r="M42207">
        <v>81215</v>
      </c>
      <c r="N42207" t="s">
        <v>50441</v>
      </c>
      <c r="O42207" t="s">
        <v>5780</v>
      </c>
      <c r="P42207" t="s">
        <v>5710</v>
      </c>
      <c r="Q42207" t="s">
        <v>5147</v>
      </c>
      <c r="R42207" t="s">
        <v>5711</v>
      </c>
      <c r="S42207" t="s">
        <v>28</v>
      </c>
    </row>
    <row r="42208" spans="1:19" x14ac:dyDescent="0.25">
      <c r="A42208">
        <v>650</v>
      </c>
      <c r="B42208" s="1">
        <v>42463</v>
      </c>
      <c r="C42208">
        <v>269057</v>
      </c>
      <c r="D42208">
        <v>22</v>
      </c>
      <c r="E42208">
        <v>1</v>
      </c>
      <c r="F42208" t="s">
        <v>50334</v>
      </c>
      <c r="G42208" t="s">
        <v>20</v>
      </c>
      <c r="H42208" t="s">
        <v>44804</v>
      </c>
      <c r="I42208">
        <v>7</v>
      </c>
      <c r="J42208" t="s">
        <v>22</v>
      </c>
      <c r="K42208">
        <v>36.389600000000002</v>
      </c>
      <c r="L42208">
        <v>49.848799999999997</v>
      </c>
      <c r="M42208">
        <v>65040</v>
      </c>
      <c r="N42208" t="s">
        <v>50442</v>
      </c>
      <c r="O42208" t="s">
        <v>39777</v>
      </c>
      <c r="P42208" t="s">
        <v>5467</v>
      </c>
      <c r="Q42208" t="s">
        <v>5147</v>
      </c>
      <c r="R42208" t="s">
        <v>6405</v>
      </c>
      <c r="S42208" t="s">
        <v>28</v>
      </c>
    </row>
    <row r="42209" spans="1:19" x14ac:dyDescent="0.25">
      <c r="A42209">
        <v>650</v>
      </c>
      <c r="B42209" s="1">
        <v>42546</v>
      </c>
      <c r="C42209">
        <v>236465</v>
      </c>
      <c r="D42209">
        <v>21</v>
      </c>
      <c r="E42209">
        <v>1</v>
      </c>
      <c r="F42209" t="s">
        <v>50334</v>
      </c>
      <c r="G42209" t="s">
        <v>20</v>
      </c>
      <c r="H42209" t="s">
        <v>44804</v>
      </c>
      <c r="I42209">
        <v>7</v>
      </c>
      <c r="J42209" t="s">
        <v>22</v>
      </c>
      <c r="K42209">
        <v>36.389600000000002</v>
      </c>
      <c r="L42209">
        <v>49.848799999999997</v>
      </c>
      <c r="M42209">
        <v>64150</v>
      </c>
      <c r="N42209" t="s">
        <v>50443</v>
      </c>
      <c r="O42209" t="s">
        <v>33321</v>
      </c>
      <c r="P42209" t="s">
        <v>5467</v>
      </c>
      <c r="Q42209" t="s">
        <v>5147</v>
      </c>
      <c r="R42209" t="s">
        <v>7230</v>
      </c>
      <c r="S42209" t="s">
        <v>28</v>
      </c>
    </row>
    <row r="42210" spans="1:19" x14ac:dyDescent="0.25">
      <c r="A42210">
        <v>650</v>
      </c>
      <c r="B42210" s="1">
        <v>42504</v>
      </c>
      <c r="C42210">
        <v>232385</v>
      </c>
      <c r="D42210">
        <v>21</v>
      </c>
      <c r="E42210">
        <v>1</v>
      </c>
      <c r="F42210" t="s">
        <v>50334</v>
      </c>
      <c r="G42210" t="s">
        <v>20</v>
      </c>
      <c r="H42210" t="s">
        <v>44804</v>
      </c>
      <c r="I42210">
        <v>7</v>
      </c>
      <c r="J42210" t="s">
        <v>22</v>
      </c>
      <c r="K42210">
        <v>36.389600000000002</v>
      </c>
      <c r="L42210">
        <v>49.848799999999997</v>
      </c>
      <c r="M42210">
        <v>63343</v>
      </c>
      <c r="N42210" t="s">
        <v>50444</v>
      </c>
      <c r="O42210" t="s">
        <v>16195</v>
      </c>
      <c r="P42210" t="s">
        <v>5467</v>
      </c>
      <c r="Q42210" t="s">
        <v>5147</v>
      </c>
      <c r="R42210" t="s">
        <v>6405</v>
      </c>
      <c r="S42210" t="s">
        <v>28</v>
      </c>
    </row>
    <row r="42211" spans="1:19" x14ac:dyDescent="0.25">
      <c r="A42211">
        <v>650</v>
      </c>
      <c r="B42211" s="1">
        <v>42214</v>
      </c>
      <c r="C42211">
        <v>181426</v>
      </c>
      <c r="D42211">
        <v>4</v>
      </c>
      <c r="E42211">
        <v>1</v>
      </c>
      <c r="F42211" t="s">
        <v>50334</v>
      </c>
      <c r="G42211" t="s">
        <v>20</v>
      </c>
      <c r="H42211" t="s">
        <v>44804</v>
      </c>
      <c r="I42211">
        <v>7</v>
      </c>
      <c r="J42211" t="s">
        <v>22</v>
      </c>
      <c r="K42211">
        <v>36.389600000000002</v>
      </c>
      <c r="L42211">
        <v>49.848799999999997</v>
      </c>
      <c r="M42211">
        <v>63348</v>
      </c>
      <c r="N42211" t="s">
        <v>50445</v>
      </c>
      <c r="O42211" t="s">
        <v>6488</v>
      </c>
      <c r="P42211" t="s">
        <v>5467</v>
      </c>
      <c r="Q42211" t="s">
        <v>5147</v>
      </c>
      <c r="R42211" t="s">
        <v>6405</v>
      </c>
      <c r="S42211" t="s">
        <v>28</v>
      </c>
    </row>
    <row r="42212" spans="1:19" x14ac:dyDescent="0.25">
      <c r="A42212">
        <v>650</v>
      </c>
      <c r="B42212" s="1">
        <v>42199</v>
      </c>
      <c r="C42212">
        <v>181998</v>
      </c>
      <c r="D42212">
        <v>3</v>
      </c>
      <c r="E42212">
        <v>1</v>
      </c>
      <c r="F42212" t="s">
        <v>50334</v>
      </c>
      <c r="G42212" t="s">
        <v>20</v>
      </c>
      <c r="H42212" t="s">
        <v>44804</v>
      </c>
      <c r="I42212">
        <v>7</v>
      </c>
      <c r="J42212" t="s">
        <v>22</v>
      </c>
      <c r="K42212">
        <v>36.389600000000002</v>
      </c>
      <c r="L42212">
        <v>49.848799999999997</v>
      </c>
      <c r="M42212">
        <v>65459</v>
      </c>
      <c r="N42212" t="s">
        <v>50446</v>
      </c>
      <c r="O42212" t="s">
        <v>50447</v>
      </c>
      <c r="P42212" t="s">
        <v>5467</v>
      </c>
      <c r="Q42212" t="s">
        <v>5147</v>
      </c>
      <c r="R42212" t="s">
        <v>5445</v>
      </c>
      <c r="S42212" t="s">
        <v>28</v>
      </c>
    </row>
    <row r="42213" spans="1:19" x14ac:dyDescent="0.25">
      <c r="A42213">
        <v>650</v>
      </c>
      <c r="B42213" s="1">
        <v>40680</v>
      </c>
      <c r="C42213">
        <v>123421</v>
      </c>
      <c r="D42213">
        <v>20</v>
      </c>
      <c r="E42213">
        <v>1</v>
      </c>
      <c r="F42213" t="s">
        <v>50334</v>
      </c>
      <c r="G42213" t="s">
        <v>20</v>
      </c>
      <c r="H42213" t="s">
        <v>44804</v>
      </c>
      <c r="I42213">
        <v>7</v>
      </c>
      <c r="J42213" t="s">
        <v>22</v>
      </c>
      <c r="K42213">
        <v>36.389600000000002</v>
      </c>
      <c r="L42213">
        <v>49.848799999999997</v>
      </c>
      <c r="M42213">
        <v>63801</v>
      </c>
      <c r="N42213" t="s">
        <v>50448</v>
      </c>
      <c r="O42213" t="s">
        <v>6305</v>
      </c>
      <c r="P42213" t="s">
        <v>5467</v>
      </c>
      <c r="Q42213" t="s">
        <v>5147</v>
      </c>
      <c r="R42213" t="s">
        <v>6140</v>
      </c>
      <c r="S42213" t="s">
        <v>28</v>
      </c>
    </row>
    <row r="42214" spans="1:19" x14ac:dyDescent="0.25">
      <c r="A42214">
        <v>650</v>
      </c>
      <c r="B42214" s="1">
        <v>41076</v>
      </c>
      <c r="C42214">
        <v>259830</v>
      </c>
      <c r="D42214">
        <v>6</v>
      </c>
      <c r="E42214">
        <v>1</v>
      </c>
      <c r="F42214" t="s">
        <v>50334</v>
      </c>
      <c r="G42214" t="s">
        <v>20</v>
      </c>
      <c r="H42214" t="s">
        <v>44804</v>
      </c>
      <c r="I42214">
        <v>7</v>
      </c>
      <c r="J42214" t="s">
        <v>22</v>
      </c>
      <c r="K42214">
        <v>36.389600000000002</v>
      </c>
      <c r="L42214">
        <v>49.848799999999997</v>
      </c>
      <c r="M42214">
        <v>63546</v>
      </c>
      <c r="N42214" t="s">
        <v>50449</v>
      </c>
      <c r="O42214" t="s">
        <v>6439</v>
      </c>
      <c r="P42214" t="s">
        <v>5467</v>
      </c>
      <c r="Q42214" t="s">
        <v>5147</v>
      </c>
      <c r="R42214" t="s">
        <v>6405</v>
      </c>
      <c r="S42214" t="s">
        <v>28</v>
      </c>
    </row>
    <row r="42215" spans="1:19" x14ac:dyDescent="0.25">
      <c r="A42215">
        <v>650</v>
      </c>
      <c r="B42215" s="1">
        <v>40573</v>
      </c>
      <c r="C42215">
        <v>237470</v>
      </c>
      <c r="D42215">
        <v>6</v>
      </c>
      <c r="E42215">
        <v>1</v>
      </c>
      <c r="F42215" t="s">
        <v>50334</v>
      </c>
      <c r="G42215" t="s">
        <v>20</v>
      </c>
      <c r="H42215" t="s">
        <v>44804</v>
      </c>
      <c r="I42215">
        <v>7</v>
      </c>
      <c r="J42215" t="s">
        <v>22</v>
      </c>
      <c r="K42215">
        <v>36.389600000000002</v>
      </c>
      <c r="L42215">
        <v>49.848799999999997</v>
      </c>
      <c r="M42215">
        <v>63664</v>
      </c>
      <c r="N42215" t="s">
        <v>50450</v>
      </c>
      <c r="O42215" t="s">
        <v>50451</v>
      </c>
      <c r="P42215" t="s">
        <v>5467</v>
      </c>
      <c r="Q42215" t="s">
        <v>5147</v>
      </c>
      <c r="R42215" t="s">
        <v>6405</v>
      </c>
      <c r="S42215" t="s">
        <v>28</v>
      </c>
    </row>
    <row r="42216" spans="1:19" x14ac:dyDescent="0.25">
      <c r="A42216">
        <v>650</v>
      </c>
      <c r="B42216" s="1">
        <v>40643</v>
      </c>
      <c r="C42216">
        <v>147659</v>
      </c>
      <c r="D42216">
        <v>1</v>
      </c>
      <c r="E42216">
        <v>1</v>
      </c>
      <c r="F42216" t="s">
        <v>50334</v>
      </c>
      <c r="G42216" t="s">
        <v>20</v>
      </c>
      <c r="H42216" t="s">
        <v>44804</v>
      </c>
      <c r="I42216">
        <v>7</v>
      </c>
      <c r="J42216" t="s">
        <v>22</v>
      </c>
      <c r="K42216">
        <v>36.389600000000002</v>
      </c>
      <c r="L42216">
        <v>49.848799999999997</v>
      </c>
      <c r="M42216">
        <v>65020</v>
      </c>
      <c r="N42216" t="s">
        <v>50452</v>
      </c>
      <c r="O42216" t="s">
        <v>28531</v>
      </c>
      <c r="P42216" t="s">
        <v>5467</v>
      </c>
      <c r="Q42216" t="s">
        <v>5147</v>
      </c>
      <c r="R42216" t="s">
        <v>5445</v>
      </c>
      <c r="S42216" t="s">
        <v>28</v>
      </c>
    </row>
    <row r="42217" spans="1:19" x14ac:dyDescent="0.25">
      <c r="A42217">
        <v>650</v>
      </c>
      <c r="B42217" s="1">
        <v>40653</v>
      </c>
      <c r="C42217">
        <v>249855</v>
      </c>
      <c r="D42217">
        <v>4</v>
      </c>
      <c r="E42217">
        <v>1</v>
      </c>
      <c r="F42217" t="s">
        <v>50334</v>
      </c>
      <c r="G42217" t="s">
        <v>20</v>
      </c>
      <c r="H42217" t="s">
        <v>44804</v>
      </c>
      <c r="I42217">
        <v>7</v>
      </c>
      <c r="J42217" t="s">
        <v>22</v>
      </c>
      <c r="K42217">
        <v>36.389600000000002</v>
      </c>
      <c r="L42217">
        <v>49.848799999999997</v>
      </c>
      <c r="M42217">
        <v>64658</v>
      </c>
      <c r="N42217" t="s">
        <v>50453</v>
      </c>
      <c r="O42217" t="s">
        <v>50454</v>
      </c>
      <c r="P42217" t="s">
        <v>5467</v>
      </c>
      <c r="Q42217" t="s">
        <v>5147</v>
      </c>
      <c r="R42217" t="s">
        <v>6405</v>
      </c>
      <c r="S42217" t="s">
        <v>28</v>
      </c>
    </row>
    <row r="42218" spans="1:19" x14ac:dyDescent="0.25">
      <c r="A42218">
        <v>650</v>
      </c>
      <c r="B42218" s="1">
        <v>42416</v>
      </c>
      <c r="C42218">
        <v>105297</v>
      </c>
      <c r="D42218">
        <v>22</v>
      </c>
      <c r="E42218">
        <v>1</v>
      </c>
      <c r="F42218" t="s">
        <v>50334</v>
      </c>
      <c r="G42218" t="s">
        <v>20</v>
      </c>
      <c r="H42218" t="s">
        <v>44804</v>
      </c>
      <c r="I42218">
        <v>7</v>
      </c>
      <c r="J42218" t="s">
        <v>22</v>
      </c>
      <c r="K42218">
        <v>36.389600000000002</v>
      </c>
      <c r="L42218">
        <v>49.848799999999997</v>
      </c>
      <c r="M42218">
        <v>53589</v>
      </c>
      <c r="N42218" t="s">
        <v>50455</v>
      </c>
      <c r="O42218" t="s">
        <v>6916</v>
      </c>
      <c r="P42218" t="s">
        <v>6893</v>
      </c>
      <c r="Q42218" t="s">
        <v>5147</v>
      </c>
      <c r="R42218" t="s">
        <v>6549</v>
      </c>
      <c r="S42218" t="s">
        <v>28</v>
      </c>
    </row>
    <row r="42219" spans="1:19" x14ac:dyDescent="0.25">
      <c r="A42219">
        <v>650</v>
      </c>
      <c r="B42219" s="1">
        <v>42389</v>
      </c>
      <c r="C42219">
        <v>123866</v>
      </c>
      <c r="D42219">
        <v>17</v>
      </c>
      <c r="E42219">
        <v>1</v>
      </c>
      <c r="F42219" t="s">
        <v>50334</v>
      </c>
      <c r="G42219" t="s">
        <v>20</v>
      </c>
      <c r="H42219" t="s">
        <v>44804</v>
      </c>
      <c r="I42219">
        <v>7</v>
      </c>
      <c r="J42219" t="s">
        <v>22</v>
      </c>
      <c r="K42219">
        <v>36.389600000000002</v>
      </c>
      <c r="L42219">
        <v>49.848799999999997</v>
      </c>
      <c r="M42219">
        <v>53913</v>
      </c>
      <c r="N42219" t="s">
        <v>50456</v>
      </c>
      <c r="O42219" t="s">
        <v>32867</v>
      </c>
      <c r="P42219" t="s">
        <v>6893</v>
      </c>
      <c r="Q42219" t="s">
        <v>5147</v>
      </c>
      <c r="R42219" t="s">
        <v>6549</v>
      </c>
      <c r="S42219" t="s">
        <v>28</v>
      </c>
    </row>
    <row r="42220" spans="1:19" x14ac:dyDescent="0.25">
      <c r="A42220">
        <v>650</v>
      </c>
      <c r="B42220" s="1">
        <v>40876</v>
      </c>
      <c r="C42220">
        <v>30473</v>
      </c>
      <c r="D42220">
        <v>15</v>
      </c>
      <c r="E42220">
        <v>1</v>
      </c>
      <c r="F42220" t="s">
        <v>50334</v>
      </c>
      <c r="G42220" t="s">
        <v>20</v>
      </c>
      <c r="H42220" t="s">
        <v>44804</v>
      </c>
      <c r="I42220">
        <v>7</v>
      </c>
      <c r="J42220" t="s">
        <v>22</v>
      </c>
      <c r="K42220">
        <v>36.389600000000002</v>
      </c>
      <c r="L42220">
        <v>49.848799999999997</v>
      </c>
      <c r="M42220">
        <v>53185</v>
      </c>
      <c r="N42220" t="s">
        <v>50457</v>
      </c>
      <c r="O42220" t="s">
        <v>6978</v>
      </c>
      <c r="P42220" t="s">
        <v>6893</v>
      </c>
      <c r="Q42220" t="s">
        <v>5147</v>
      </c>
      <c r="R42220" t="s">
        <v>6382</v>
      </c>
      <c r="S42220" t="s">
        <v>28</v>
      </c>
    </row>
    <row r="42221" spans="1:19" x14ac:dyDescent="0.25">
      <c r="A42221">
        <v>650</v>
      </c>
      <c r="B42221" s="1">
        <v>40963</v>
      </c>
      <c r="C42221">
        <v>141636</v>
      </c>
      <c r="D42221">
        <v>2</v>
      </c>
      <c r="E42221">
        <v>1</v>
      </c>
      <c r="F42221" t="s">
        <v>50334</v>
      </c>
      <c r="G42221" t="s">
        <v>20</v>
      </c>
      <c r="H42221" t="s">
        <v>44804</v>
      </c>
      <c r="I42221">
        <v>7</v>
      </c>
      <c r="J42221" t="s">
        <v>22</v>
      </c>
      <c r="K42221">
        <v>36.389600000000002</v>
      </c>
      <c r="L42221">
        <v>49.848799999999997</v>
      </c>
      <c r="M42221">
        <v>53177</v>
      </c>
      <c r="N42221" t="s">
        <v>50458</v>
      </c>
      <c r="O42221" t="s">
        <v>6968</v>
      </c>
      <c r="P42221" t="s">
        <v>6893</v>
      </c>
      <c r="Q42221" t="s">
        <v>5147</v>
      </c>
      <c r="R42221" t="s">
        <v>6382</v>
      </c>
      <c r="S42221" t="s">
        <v>28</v>
      </c>
    </row>
    <row r="42222" spans="1:19" x14ac:dyDescent="0.25">
      <c r="A42222">
        <v>650</v>
      </c>
      <c r="B42222" s="1">
        <v>42242</v>
      </c>
      <c r="C42222">
        <v>7619</v>
      </c>
      <c r="D42222">
        <v>12</v>
      </c>
      <c r="E42222">
        <v>1</v>
      </c>
      <c r="F42222" t="s">
        <v>50334</v>
      </c>
      <c r="G42222" t="s">
        <v>20</v>
      </c>
      <c r="H42222" t="s">
        <v>44804</v>
      </c>
      <c r="I42222">
        <v>7</v>
      </c>
      <c r="J42222" t="s">
        <v>22</v>
      </c>
      <c r="K42222">
        <v>36.389600000000002</v>
      </c>
      <c r="L42222">
        <v>49.848799999999997</v>
      </c>
      <c r="M42222">
        <v>53151</v>
      </c>
      <c r="N42222" t="s">
        <v>50459</v>
      </c>
      <c r="O42222" t="s">
        <v>7032</v>
      </c>
      <c r="P42222" t="s">
        <v>6893</v>
      </c>
      <c r="Q42222" t="s">
        <v>5147</v>
      </c>
      <c r="R42222" t="s">
        <v>6396</v>
      </c>
      <c r="S42222" t="s">
        <v>28</v>
      </c>
    </row>
    <row r="42223" spans="1:19" x14ac:dyDescent="0.25">
      <c r="A42223">
        <v>650</v>
      </c>
      <c r="B42223" s="1">
        <v>42206</v>
      </c>
      <c r="C42223">
        <v>246503</v>
      </c>
      <c r="D42223">
        <v>4</v>
      </c>
      <c r="E42223">
        <v>1</v>
      </c>
      <c r="F42223" t="s">
        <v>50334</v>
      </c>
      <c r="G42223" t="s">
        <v>20</v>
      </c>
      <c r="H42223" t="s">
        <v>44804</v>
      </c>
      <c r="I42223">
        <v>7</v>
      </c>
      <c r="J42223" t="s">
        <v>22</v>
      </c>
      <c r="K42223">
        <v>36.389600000000002</v>
      </c>
      <c r="L42223">
        <v>49.848799999999997</v>
      </c>
      <c r="M42223">
        <v>54411</v>
      </c>
      <c r="N42223" t="s">
        <v>50460</v>
      </c>
      <c r="O42223" t="s">
        <v>50461</v>
      </c>
      <c r="P42223" t="s">
        <v>6893</v>
      </c>
      <c r="Q42223" t="s">
        <v>5147</v>
      </c>
      <c r="R42223" t="s">
        <v>6396</v>
      </c>
      <c r="S42223" t="s">
        <v>28</v>
      </c>
    </row>
    <row r="42224" spans="1:19" x14ac:dyDescent="0.25">
      <c r="A42224">
        <v>650</v>
      </c>
      <c r="B42224" s="1">
        <v>42240</v>
      </c>
      <c r="C42224">
        <v>76879</v>
      </c>
      <c r="D42224">
        <v>3</v>
      </c>
      <c r="E42224">
        <v>1</v>
      </c>
      <c r="F42224" t="s">
        <v>50334</v>
      </c>
      <c r="G42224" t="s">
        <v>20</v>
      </c>
      <c r="H42224" t="s">
        <v>44804</v>
      </c>
      <c r="I42224">
        <v>7</v>
      </c>
      <c r="J42224" t="s">
        <v>22</v>
      </c>
      <c r="K42224">
        <v>36.389600000000002</v>
      </c>
      <c r="L42224">
        <v>49.848799999999997</v>
      </c>
      <c r="M42224">
        <v>54494</v>
      </c>
      <c r="N42224" t="s">
        <v>50462</v>
      </c>
      <c r="O42224" t="s">
        <v>7181</v>
      </c>
      <c r="P42224" t="s">
        <v>6893</v>
      </c>
      <c r="Q42224" t="s">
        <v>5147</v>
      </c>
      <c r="R42224" t="s">
        <v>6396</v>
      </c>
      <c r="S42224" t="s">
        <v>28</v>
      </c>
    </row>
    <row r="42225" spans="1:19" x14ac:dyDescent="0.25">
      <c r="A42225">
        <v>650</v>
      </c>
      <c r="B42225" s="1">
        <v>40807</v>
      </c>
      <c r="C42225">
        <v>51463</v>
      </c>
      <c r="D42225">
        <v>21</v>
      </c>
      <c r="E42225">
        <v>1</v>
      </c>
      <c r="F42225" t="s">
        <v>50334</v>
      </c>
      <c r="G42225" t="s">
        <v>20</v>
      </c>
      <c r="H42225" t="s">
        <v>44804</v>
      </c>
      <c r="I42225">
        <v>7</v>
      </c>
      <c r="J42225" t="s">
        <v>22</v>
      </c>
      <c r="K42225">
        <v>36.389600000000002</v>
      </c>
      <c r="L42225">
        <v>49.848799999999997</v>
      </c>
      <c r="M42225">
        <v>54311</v>
      </c>
      <c r="N42225" t="s">
        <v>6489</v>
      </c>
      <c r="O42225" t="s">
        <v>7061</v>
      </c>
      <c r="P42225" t="s">
        <v>6893</v>
      </c>
      <c r="Q42225" t="s">
        <v>5147</v>
      </c>
      <c r="R42225" t="s">
        <v>6396</v>
      </c>
      <c r="S42225" t="s">
        <v>28</v>
      </c>
    </row>
    <row r="42226" spans="1:19" x14ac:dyDescent="0.25">
      <c r="A42226">
        <v>650</v>
      </c>
      <c r="B42226" s="1">
        <v>41006</v>
      </c>
      <c r="C42226">
        <v>215969</v>
      </c>
      <c r="D42226">
        <v>6</v>
      </c>
      <c r="E42226">
        <v>1</v>
      </c>
      <c r="F42226" t="s">
        <v>50334</v>
      </c>
      <c r="G42226" t="s">
        <v>20</v>
      </c>
      <c r="H42226" t="s">
        <v>44804</v>
      </c>
      <c r="I42226">
        <v>7</v>
      </c>
      <c r="J42226" t="s">
        <v>22</v>
      </c>
      <c r="K42226">
        <v>36.389600000000002</v>
      </c>
      <c r="L42226">
        <v>49.848799999999997</v>
      </c>
      <c r="M42226">
        <v>53949</v>
      </c>
      <c r="N42226" t="s">
        <v>50463</v>
      </c>
      <c r="O42226" t="s">
        <v>7110</v>
      </c>
      <c r="P42226" t="s">
        <v>6893</v>
      </c>
      <c r="Q42226" t="s">
        <v>5147</v>
      </c>
      <c r="R42226" t="s">
        <v>6396</v>
      </c>
      <c r="S42226" t="s">
        <v>28</v>
      </c>
    </row>
    <row r="42227" spans="1:19" x14ac:dyDescent="0.25">
      <c r="A42227">
        <v>650</v>
      </c>
      <c r="B42227" s="1">
        <v>40628</v>
      </c>
      <c r="C42227">
        <v>112175</v>
      </c>
      <c r="D42227">
        <v>3</v>
      </c>
      <c r="E42227">
        <v>1</v>
      </c>
      <c r="F42227" t="s">
        <v>50334</v>
      </c>
      <c r="G42227" t="s">
        <v>20</v>
      </c>
      <c r="H42227" t="s">
        <v>44804</v>
      </c>
      <c r="I42227">
        <v>7</v>
      </c>
      <c r="J42227" t="s">
        <v>22</v>
      </c>
      <c r="K42227">
        <v>36.389600000000002</v>
      </c>
      <c r="L42227">
        <v>49.848799999999997</v>
      </c>
      <c r="M42227">
        <v>53110</v>
      </c>
      <c r="N42227" t="s">
        <v>16690</v>
      </c>
      <c r="O42227" t="s">
        <v>16691</v>
      </c>
      <c r="P42227" t="s">
        <v>6893</v>
      </c>
      <c r="Q42227" t="s">
        <v>5147</v>
      </c>
      <c r="R42227" t="s">
        <v>6396</v>
      </c>
      <c r="S42227" t="s">
        <v>28</v>
      </c>
    </row>
    <row r="42228" spans="1:19" x14ac:dyDescent="0.25">
      <c r="A42228">
        <v>650</v>
      </c>
      <c r="B42228" s="1">
        <v>42265</v>
      </c>
      <c r="C42228">
        <v>153694</v>
      </c>
      <c r="D42228">
        <v>19</v>
      </c>
      <c r="E42228">
        <v>1</v>
      </c>
      <c r="F42228" t="s">
        <v>50334</v>
      </c>
      <c r="G42228" t="s">
        <v>20</v>
      </c>
      <c r="H42228" t="s">
        <v>44804</v>
      </c>
      <c r="I42228">
        <v>7</v>
      </c>
      <c r="J42228" t="s">
        <v>22</v>
      </c>
      <c r="K42228">
        <v>36.389600000000002</v>
      </c>
      <c r="L42228">
        <v>49.848799999999997</v>
      </c>
      <c r="M42228">
        <v>61301</v>
      </c>
      <c r="N42228" t="s">
        <v>16751</v>
      </c>
      <c r="O42228" t="s">
        <v>8057</v>
      </c>
      <c r="P42228" t="s">
        <v>3962</v>
      </c>
      <c r="Q42228" t="s">
        <v>5147</v>
      </c>
      <c r="R42228" t="s">
        <v>6549</v>
      </c>
      <c r="S42228" t="s">
        <v>28</v>
      </c>
    </row>
    <row r="42229" spans="1:19" x14ac:dyDescent="0.25">
      <c r="A42229">
        <v>650</v>
      </c>
      <c r="B42229" s="1">
        <v>42214</v>
      </c>
      <c r="C42229">
        <v>66573</v>
      </c>
      <c r="D42229">
        <v>3</v>
      </c>
      <c r="E42229">
        <v>1</v>
      </c>
      <c r="F42229" t="s">
        <v>50334</v>
      </c>
      <c r="G42229" t="s">
        <v>20</v>
      </c>
      <c r="H42229" t="s">
        <v>44804</v>
      </c>
      <c r="I42229">
        <v>7</v>
      </c>
      <c r="J42229" t="s">
        <v>22</v>
      </c>
      <c r="K42229">
        <v>36.389600000000002</v>
      </c>
      <c r="L42229">
        <v>49.848799999999997</v>
      </c>
      <c r="M42229">
        <v>62812</v>
      </c>
      <c r="N42229" t="s">
        <v>50464</v>
      </c>
      <c r="O42229" t="s">
        <v>8150</v>
      </c>
      <c r="P42229" t="s">
        <v>3962</v>
      </c>
      <c r="Q42229" t="s">
        <v>5147</v>
      </c>
      <c r="R42229" t="s">
        <v>6140</v>
      </c>
      <c r="S42229" t="s">
        <v>28</v>
      </c>
    </row>
    <row r="42230" spans="1:19" x14ac:dyDescent="0.25">
      <c r="A42230">
        <v>650</v>
      </c>
      <c r="B42230" s="1">
        <v>42343</v>
      </c>
      <c r="C42230">
        <v>185840</v>
      </c>
      <c r="D42230">
        <v>3</v>
      </c>
      <c r="E42230">
        <v>1</v>
      </c>
      <c r="F42230" t="s">
        <v>50334</v>
      </c>
      <c r="G42230" t="s">
        <v>20</v>
      </c>
      <c r="H42230" t="s">
        <v>44804</v>
      </c>
      <c r="I42230">
        <v>7</v>
      </c>
      <c r="J42230" t="s">
        <v>22</v>
      </c>
      <c r="K42230">
        <v>36.389600000000002</v>
      </c>
      <c r="L42230">
        <v>49.848799999999997</v>
      </c>
      <c r="M42230">
        <v>62712</v>
      </c>
      <c r="N42230" t="s">
        <v>50465</v>
      </c>
      <c r="O42230" t="s">
        <v>7885</v>
      </c>
      <c r="P42230" t="s">
        <v>3962</v>
      </c>
      <c r="Q42230" t="s">
        <v>5147</v>
      </c>
      <c r="R42230" t="s">
        <v>6405</v>
      </c>
      <c r="S42230" t="s">
        <v>28</v>
      </c>
    </row>
    <row r="42231" spans="1:19" x14ac:dyDescent="0.25">
      <c r="A42231">
        <v>650</v>
      </c>
      <c r="B42231" s="1">
        <v>40697</v>
      </c>
      <c r="C42231">
        <v>29808</v>
      </c>
      <c r="D42231">
        <v>16</v>
      </c>
      <c r="E42231">
        <v>1</v>
      </c>
      <c r="F42231" t="s">
        <v>50334</v>
      </c>
      <c r="G42231" t="s">
        <v>20</v>
      </c>
      <c r="H42231" t="s">
        <v>44804</v>
      </c>
      <c r="I42231">
        <v>7</v>
      </c>
      <c r="J42231" t="s">
        <v>22</v>
      </c>
      <c r="K42231">
        <v>36.389600000000002</v>
      </c>
      <c r="L42231">
        <v>49.848799999999997</v>
      </c>
      <c r="M42231">
        <v>61401</v>
      </c>
      <c r="N42231" t="s">
        <v>50466</v>
      </c>
      <c r="O42231" t="s">
        <v>7895</v>
      </c>
      <c r="P42231" t="s">
        <v>3962</v>
      </c>
      <c r="Q42231" t="s">
        <v>5147</v>
      </c>
      <c r="R42231" t="s">
        <v>6405</v>
      </c>
      <c r="S42231" t="s">
        <v>28</v>
      </c>
    </row>
    <row r="42232" spans="1:19" x14ac:dyDescent="0.25">
      <c r="A42232">
        <v>650</v>
      </c>
      <c r="B42232" s="1">
        <v>40747</v>
      </c>
      <c r="C42232">
        <v>29815</v>
      </c>
      <c r="D42232">
        <v>2</v>
      </c>
      <c r="E42232">
        <v>1</v>
      </c>
      <c r="F42232" t="s">
        <v>50334</v>
      </c>
      <c r="G42232" t="s">
        <v>20</v>
      </c>
      <c r="H42232" t="s">
        <v>44804</v>
      </c>
      <c r="I42232">
        <v>7</v>
      </c>
      <c r="J42232" t="s">
        <v>22</v>
      </c>
      <c r="K42232">
        <v>36.389600000000002</v>
      </c>
      <c r="L42232">
        <v>49.848799999999997</v>
      </c>
      <c r="M42232">
        <v>61401</v>
      </c>
      <c r="N42232" t="s">
        <v>50467</v>
      </c>
      <c r="O42232" t="s">
        <v>7895</v>
      </c>
      <c r="P42232" t="s">
        <v>3962</v>
      </c>
      <c r="Q42232" t="s">
        <v>5147</v>
      </c>
      <c r="R42232" t="s">
        <v>6405</v>
      </c>
      <c r="S42232" t="s">
        <v>28</v>
      </c>
    </row>
    <row r="42233" spans="1:19" x14ac:dyDescent="0.25">
      <c r="A42233">
        <v>650</v>
      </c>
      <c r="B42233" s="1">
        <v>40639</v>
      </c>
      <c r="C42233">
        <v>123292</v>
      </c>
      <c r="D42233">
        <v>1</v>
      </c>
      <c r="E42233">
        <v>1</v>
      </c>
      <c r="F42233" t="s">
        <v>50334</v>
      </c>
      <c r="G42233" t="s">
        <v>20</v>
      </c>
      <c r="H42233" t="s">
        <v>44804</v>
      </c>
      <c r="I42233">
        <v>7</v>
      </c>
      <c r="J42233" t="s">
        <v>22</v>
      </c>
      <c r="K42233">
        <v>36.389600000000002</v>
      </c>
      <c r="L42233">
        <v>49.848799999999997</v>
      </c>
      <c r="M42233">
        <v>62095</v>
      </c>
      <c r="N42233" t="s">
        <v>50468</v>
      </c>
      <c r="O42233" t="s">
        <v>7993</v>
      </c>
      <c r="P42233" t="s">
        <v>3962</v>
      </c>
      <c r="Q42233" t="s">
        <v>5147</v>
      </c>
      <c r="R42233" t="s">
        <v>6405</v>
      </c>
      <c r="S42233" t="s">
        <v>28</v>
      </c>
    </row>
    <row r="42234" spans="1:19" x14ac:dyDescent="0.25">
      <c r="A42234">
        <v>650</v>
      </c>
      <c r="B42234" s="1">
        <v>40656</v>
      </c>
      <c r="C42234">
        <v>159559</v>
      </c>
      <c r="D42234">
        <v>21</v>
      </c>
      <c r="E42234">
        <v>1</v>
      </c>
      <c r="F42234" t="s">
        <v>50334</v>
      </c>
      <c r="G42234" t="s">
        <v>20</v>
      </c>
      <c r="H42234" t="s">
        <v>44804</v>
      </c>
      <c r="I42234">
        <v>7</v>
      </c>
      <c r="J42234" t="s">
        <v>22</v>
      </c>
      <c r="K42234">
        <v>36.389600000000002</v>
      </c>
      <c r="L42234">
        <v>49.848799999999997</v>
      </c>
      <c r="M42234">
        <v>60416</v>
      </c>
      <c r="N42234" t="s">
        <v>41297</v>
      </c>
      <c r="O42234" t="s">
        <v>7761</v>
      </c>
      <c r="P42234" t="s">
        <v>3962</v>
      </c>
      <c r="Q42234" t="s">
        <v>5147</v>
      </c>
      <c r="R42234" t="s">
        <v>6382</v>
      </c>
      <c r="S42234" t="s">
        <v>28</v>
      </c>
    </row>
    <row r="42235" spans="1:19" x14ac:dyDescent="0.25">
      <c r="A42235">
        <v>650</v>
      </c>
      <c r="B42235" s="1">
        <v>42367</v>
      </c>
      <c r="C42235">
        <v>256830</v>
      </c>
      <c r="D42235">
        <v>19</v>
      </c>
      <c r="E42235">
        <v>1</v>
      </c>
      <c r="F42235" t="s">
        <v>50334</v>
      </c>
      <c r="G42235" t="s">
        <v>20</v>
      </c>
      <c r="H42235" t="s">
        <v>44804</v>
      </c>
      <c r="I42235">
        <v>7</v>
      </c>
      <c r="J42235" t="s">
        <v>22</v>
      </c>
      <c r="K42235">
        <v>36.389600000000002</v>
      </c>
      <c r="L42235">
        <v>49.848799999999997</v>
      </c>
      <c r="M42235">
        <v>60637</v>
      </c>
      <c r="N42235" t="s">
        <v>50469</v>
      </c>
      <c r="O42235" t="s">
        <v>7839</v>
      </c>
      <c r="P42235" t="s">
        <v>3962</v>
      </c>
      <c r="Q42235" t="s">
        <v>5147</v>
      </c>
      <c r="R42235" t="s">
        <v>6382</v>
      </c>
      <c r="S42235" t="s">
        <v>28</v>
      </c>
    </row>
    <row r="42236" spans="1:19" x14ac:dyDescent="0.25">
      <c r="A42236">
        <v>650</v>
      </c>
      <c r="B42236" s="1">
        <v>42479</v>
      </c>
      <c r="C42236">
        <v>241995</v>
      </c>
      <c r="D42236">
        <v>21</v>
      </c>
      <c r="E42236">
        <v>1</v>
      </c>
      <c r="F42236" t="s">
        <v>50334</v>
      </c>
      <c r="G42236" t="s">
        <v>20</v>
      </c>
      <c r="H42236" t="s">
        <v>44804</v>
      </c>
      <c r="I42236">
        <v>7</v>
      </c>
      <c r="J42236" t="s">
        <v>22</v>
      </c>
      <c r="K42236">
        <v>36.389600000000002</v>
      </c>
      <c r="L42236">
        <v>49.848799999999997</v>
      </c>
      <c r="M42236">
        <v>60422</v>
      </c>
      <c r="N42236" t="s">
        <v>50470</v>
      </c>
      <c r="O42236" t="s">
        <v>50471</v>
      </c>
      <c r="P42236" t="s">
        <v>3962</v>
      </c>
      <c r="Q42236" t="s">
        <v>5147</v>
      </c>
      <c r="R42236" t="s">
        <v>6382</v>
      </c>
      <c r="S42236" t="s">
        <v>28</v>
      </c>
    </row>
    <row r="42237" spans="1:19" x14ac:dyDescent="0.25">
      <c r="A42237">
        <v>650</v>
      </c>
      <c r="B42237" s="1">
        <v>42431</v>
      </c>
      <c r="C42237">
        <v>198450</v>
      </c>
      <c r="D42237">
        <v>16</v>
      </c>
      <c r="E42237">
        <v>1</v>
      </c>
      <c r="F42237" t="s">
        <v>50334</v>
      </c>
      <c r="G42237" t="s">
        <v>20</v>
      </c>
      <c r="H42237" t="s">
        <v>44804</v>
      </c>
      <c r="I42237">
        <v>7</v>
      </c>
      <c r="J42237" t="s">
        <v>22</v>
      </c>
      <c r="K42237">
        <v>36.389600000000002</v>
      </c>
      <c r="L42237">
        <v>49.848799999999997</v>
      </c>
      <c r="M42237">
        <v>60401</v>
      </c>
      <c r="N42237" t="s">
        <v>50472</v>
      </c>
      <c r="O42237" t="s">
        <v>24109</v>
      </c>
      <c r="P42237" t="s">
        <v>3962</v>
      </c>
      <c r="Q42237" t="s">
        <v>5147</v>
      </c>
      <c r="R42237" t="s">
        <v>6382</v>
      </c>
      <c r="S42237" t="s">
        <v>28</v>
      </c>
    </row>
    <row r="42238" spans="1:19" x14ac:dyDescent="0.25">
      <c r="A42238">
        <v>650</v>
      </c>
      <c r="B42238" s="1">
        <v>42528</v>
      </c>
      <c r="C42238">
        <v>80337</v>
      </c>
      <c r="D42238">
        <v>16</v>
      </c>
      <c r="E42238">
        <v>1</v>
      </c>
      <c r="F42238" t="s">
        <v>50334</v>
      </c>
      <c r="G42238" t="s">
        <v>20</v>
      </c>
      <c r="H42238" t="s">
        <v>44804</v>
      </c>
      <c r="I42238">
        <v>7</v>
      </c>
      <c r="J42238" t="s">
        <v>22</v>
      </c>
      <c r="K42238">
        <v>36.389600000000002</v>
      </c>
      <c r="L42238">
        <v>49.848799999999997</v>
      </c>
      <c r="M42238">
        <v>60031</v>
      </c>
      <c r="N42238" t="s">
        <v>50473</v>
      </c>
      <c r="O42238" t="s">
        <v>7686</v>
      </c>
      <c r="P42238" t="s">
        <v>3962</v>
      </c>
      <c r="Q42238" t="s">
        <v>5147</v>
      </c>
      <c r="R42238" t="s">
        <v>6382</v>
      </c>
      <c r="S42238" t="s">
        <v>28</v>
      </c>
    </row>
    <row r="42239" spans="1:19" x14ac:dyDescent="0.25">
      <c r="A42239">
        <v>650</v>
      </c>
      <c r="B42239" s="1">
        <v>42481</v>
      </c>
      <c r="C42239">
        <v>2571</v>
      </c>
      <c r="D42239">
        <v>13</v>
      </c>
      <c r="E42239">
        <v>1</v>
      </c>
      <c r="F42239" t="s">
        <v>50334</v>
      </c>
      <c r="G42239" t="s">
        <v>20</v>
      </c>
      <c r="H42239" t="s">
        <v>44804</v>
      </c>
      <c r="I42239">
        <v>7</v>
      </c>
      <c r="J42239" t="s">
        <v>22</v>
      </c>
      <c r="K42239">
        <v>36.389600000000002</v>
      </c>
      <c r="L42239">
        <v>49.848799999999997</v>
      </c>
      <c r="M42239">
        <v>60098</v>
      </c>
      <c r="N42239" t="s">
        <v>50474</v>
      </c>
      <c r="O42239" t="s">
        <v>7828</v>
      </c>
      <c r="P42239" t="s">
        <v>3962</v>
      </c>
      <c r="Q42239" t="s">
        <v>5147</v>
      </c>
      <c r="R42239" t="s">
        <v>6382</v>
      </c>
      <c r="S42239" t="s">
        <v>28</v>
      </c>
    </row>
    <row r="42240" spans="1:19" x14ac:dyDescent="0.25">
      <c r="A42240">
        <v>650</v>
      </c>
      <c r="B42240" s="1">
        <v>40847</v>
      </c>
      <c r="C42240">
        <v>112603</v>
      </c>
      <c r="D42240">
        <v>15</v>
      </c>
      <c r="E42240">
        <v>1</v>
      </c>
      <c r="F42240" t="s">
        <v>50334</v>
      </c>
      <c r="G42240" t="s">
        <v>20</v>
      </c>
      <c r="H42240" t="s">
        <v>44804</v>
      </c>
      <c r="I42240">
        <v>7</v>
      </c>
      <c r="J42240" t="s">
        <v>22</v>
      </c>
      <c r="K42240">
        <v>36.389600000000002</v>
      </c>
      <c r="L42240">
        <v>49.848799999999997</v>
      </c>
      <c r="M42240">
        <v>60101</v>
      </c>
      <c r="N42240" t="s">
        <v>50475</v>
      </c>
      <c r="O42240" t="s">
        <v>24122</v>
      </c>
      <c r="P42240" t="s">
        <v>3962</v>
      </c>
      <c r="Q42240" t="s">
        <v>5147</v>
      </c>
      <c r="R42240" t="s">
        <v>6382</v>
      </c>
      <c r="S42240" t="s">
        <v>28</v>
      </c>
    </row>
    <row r="42241" spans="1:19" x14ac:dyDescent="0.25">
      <c r="A42241">
        <v>650</v>
      </c>
      <c r="B42241" s="1">
        <v>40715</v>
      </c>
      <c r="C42241">
        <v>87690</v>
      </c>
      <c r="D42241">
        <v>16</v>
      </c>
      <c r="E42241">
        <v>1</v>
      </c>
      <c r="F42241" t="s">
        <v>50334</v>
      </c>
      <c r="G42241" t="s">
        <v>20</v>
      </c>
      <c r="H42241" t="s">
        <v>44804</v>
      </c>
      <c r="I42241">
        <v>7</v>
      </c>
      <c r="J42241" t="s">
        <v>22</v>
      </c>
      <c r="K42241">
        <v>36.389600000000002</v>
      </c>
      <c r="L42241">
        <v>49.848799999999997</v>
      </c>
      <c r="M42241">
        <v>60431</v>
      </c>
      <c r="N42241" t="s">
        <v>50476</v>
      </c>
      <c r="O42241" t="s">
        <v>7691</v>
      </c>
      <c r="P42241" t="s">
        <v>3962</v>
      </c>
      <c r="Q42241" t="s">
        <v>5147</v>
      </c>
      <c r="R42241" t="s">
        <v>6382</v>
      </c>
      <c r="S42241" t="s">
        <v>28</v>
      </c>
    </row>
    <row r="42242" spans="1:19" x14ac:dyDescent="0.25">
      <c r="A42242">
        <v>650</v>
      </c>
      <c r="B42242" s="1">
        <v>40604</v>
      </c>
      <c r="C42242">
        <v>198450</v>
      </c>
      <c r="D42242">
        <v>4</v>
      </c>
      <c r="E42242">
        <v>1</v>
      </c>
      <c r="F42242" t="s">
        <v>50334</v>
      </c>
      <c r="G42242" t="s">
        <v>20</v>
      </c>
      <c r="H42242" t="s">
        <v>44804</v>
      </c>
      <c r="I42242">
        <v>7</v>
      </c>
      <c r="J42242" t="s">
        <v>22</v>
      </c>
      <c r="K42242">
        <v>36.389600000000002</v>
      </c>
      <c r="L42242">
        <v>49.848799999999997</v>
      </c>
      <c r="M42242">
        <v>60401</v>
      </c>
      <c r="N42242" t="s">
        <v>50472</v>
      </c>
      <c r="O42242" t="s">
        <v>24109</v>
      </c>
      <c r="P42242" t="s">
        <v>3962</v>
      </c>
      <c r="Q42242" t="s">
        <v>5147</v>
      </c>
      <c r="R42242" t="s">
        <v>6382</v>
      </c>
      <c r="S42242" t="s">
        <v>28</v>
      </c>
    </row>
    <row r="42243" spans="1:19" x14ac:dyDescent="0.25">
      <c r="A42243">
        <v>650</v>
      </c>
      <c r="B42243" s="1">
        <v>40653</v>
      </c>
      <c r="C42243">
        <v>222353</v>
      </c>
      <c r="D42243">
        <v>3</v>
      </c>
      <c r="E42243">
        <v>1</v>
      </c>
      <c r="F42243" t="s">
        <v>50334</v>
      </c>
      <c r="G42243" t="s">
        <v>20</v>
      </c>
      <c r="H42243" t="s">
        <v>44804</v>
      </c>
      <c r="I42243">
        <v>7</v>
      </c>
      <c r="J42243" t="s">
        <v>22</v>
      </c>
      <c r="K42243">
        <v>36.389600000000002</v>
      </c>
      <c r="L42243">
        <v>49.848799999999997</v>
      </c>
      <c r="M42243">
        <v>60954</v>
      </c>
      <c r="N42243" t="s">
        <v>50477</v>
      </c>
      <c r="O42243" t="s">
        <v>50478</v>
      </c>
      <c r="P42243" t="s">
        <v>3962</v>
      </c>
      <c r="Q42243" t="s">
        <v>5147</v>
      </c>
      <c r="R42243" t="s">
        <v>6382</v>
      </c>
      <c r="S42243" t="s">
        <v>28</v>
      </c>
    </row>
    <row r="42244" spans="1:19" x14ac:dyDescent="0.25">
      <c r="A42244">
        <v>650</v>
      </c>
      <c r="B42244" s="1">
        <v>42516</v>
      </c>
      <c r="C42244">
        <v>121478</v>
      </c>
      <c r="D42244">
        <v>22</v>
      </c>
      <c r="E42244">
        <v>1</v>
      </c>
      <c r="F42244" t="s">
        <v>50334</v>
      </c>
      <c r="G42244" t="s">
        <v>20</v>
      </c>
      <c r="H42244" t="s">
        <v>44804</v>
      </c>
      <c r="I42244">
        <v>7</v>
      </c>
      <c r="J42244" t="s">
        <v>22</v>
      </c>
      <c r="K42244">
        <v>36.389600000000002</v>
      </c>
      <c r="L42244">
        <v>49.848799999999997</v>
      </c>
      <c r="M42244">
        <v>75287</v>
      </c>
      <c r="N42244" t="s">
        <v>50479</v>
      </c>
      <c r="O42244" t="s">
        <v>8372</v>
      </c>
      <c r="P42244" t="s">
        <v>8163</v>
      </c>
      <c r="Q42244" t="s">
        <v>5147</v>
      </c>
      <c r="R42244" t="s">
        <v>6340</v>
      </c>
      <c r="S42244" t="s">
        <v>28</v>
      </c>
    </row>
    <row r="42245" spans="1:19" x14ac:dyDescent="0.25">
      <c r="A42245">
        <v>650</v>
      </c>
      <c r="B42245" s="1">
        <v>42399</v>
      </c>
      <c r="C42245">
        <v>54073</v>
      </c>
      <c r="D42245">
        <v>22</v>
      </c>
      <c r="E42245">
        <v>1</v>
      </c>
      <c r="F42245" t="s">
        <v>50334</v>
      </c>
      <c r="G42245" t="s">
        <v>20</v>
      </c>
      <c r="H42245" t="s">
        <v>44804</v>
      </c>
      <c r="I42245">
        <v>7</v>
      </c>
      <c r="J42245" t="s">
        <v>22</v>
      </c>
      <c r="K42245">
        <v>36.389600000000002</v>
      </c>
      <c r="L42245">
        <v>49.848799999999997</v>
      </c>
      <c r="M42245">
        <v>75025</v>
      </c>
      <c r="N42245" t="s">
        <v>50480</v>
      </c>
      <c r="O42245" t="s">
        <v>8285</v>
      </c>
      <c r="P42245" t="s">
        <v>8163</v>
      </c>
      <c r="Q42245" t="s">
        <v>5147</v>
      </c>
      <c r="R42245" t="s">
        <v>6340</v>
      </c>
      <c r="S42245" t="s">
        <v>28</v>
      </c>
    </row>
    <row r="42246" spans="1:19" x14ac:dyDescent="0.25">
      <c r="A42246">
        <v>650</v>
      </c>
      <c r="B42246" s="1">
        <v>42447</v>
      </c>
      <c r="C42246">
        <v>104853</v>
      </c>
      <c r="D42246">
        <v>17</v>
      </c>
      <c r="E42246">
        <v>1</v>
      </c>
      <c r="F42246" t="s">
        <v>50334</v>
      </c>
      <c r="G42246" t="s">
        <v>20</v>
      </c>
      <c r="H42246" t="s">
        <v>44804</v>
      </c>
      <c r="I42246">
        <v>7</v>
      </c>
      <c r="J42246" t="s">
        <v>22</v>
      </c>
      <c r="K42246">
        <v>36.389600000000002</v>
      </c>
      <c r="L42246">
        <v>49.848799999999997</v>
      </c>
      <c r="M42246">
        <v>75048</v>
      </c>
      <c r="N42246" t="s">
        <v>50481</v>
      </c>
      <c r="O42246" t="s">
        <v>29063</v>
      </c>
      <c r="P42246" t="s">
        <v>8163</v>
      </c>
      <c r="Q42246" t="s">
        <v>5147</v>
      </c>
      <c r="R42246" t="s">
        <v>6340</v>
      </c>
      <c r="S42246" t="s">
        <v>28</v>
      </c>
    </row>
    <row r="42247" spans="1:19" x14ac:dyDescent="0.25">
      <c r="A42247">
        <v>650</v>
      </c>
      <c r="B42247" s="1">
        <v>42214</v>
      </c>
      <c r="C42247">
        <v>194512</v>
      </c>
      <c r="D42247">
        <v>4</v>
      </c>
      <c r="E42247">
        <v>1</v>
      </c>
      <c r="F42247" t="s">
        <v>50334</v>
      </c>
      <c r="G42247" t="s">
        <v>20</v>
      </c>
      <c r="H42247" t="s">
        <v>44804</v>
      </c>
      <c r="I42247">
        <v>7</v>
      </c>
      <c r="J42247" t="s">
        <v>22</v>
      </c>
      <c r="K42247">
        <v>36.389600000000002</v>
      </c>
      <c r="L42247">
        <v>49.848799999999997</v>
      </c>
      <c r="M42247">
        <v>76006</v>
      </c>
      <c r="N42247" t="s">
        <v>50482</v>
      </c>
      <c r="O42247" t="s">
        <v>8358</v>
      </c>
      <c r="P42247" t="s">
        <v>8163</v>
      </c>
      <c r="Q42247" t="s">
        <v>5147</v>
      </c>
      <c r="R42247" t="s">
        <v>6340</v>
      </c>
      <c r="S42247" t="s">
        <v>28</v>
      </c>
    </row>
    <row r="42248" spans="1:19" x14ac:dyDescent="0.25">
      <c r="A42248">
        <v>650</v>
      </c>
      <c r="B42248" s="1">
        <v>42460</v>
      </c>
      <c r="C42248">
        <v>86224</v>
      </c>
      <c r="D42248">
        <v>14</v>
      </c>
      <c r="E42248">
        <v>1</v>
      </c>
      <c r="F42248" t="s">
        <v>50334</v>
      </c>
      <c r="G42248" t="s">
        <v>20</v>
      </c>
      <c r="H42248" t="s">
        <v>44804</v>
      </c>
      <c r="I42248">
        <v>7</v>
      </c>
      <c r="J42248" t="s">
        <v>22</v>
      </c>
      <c r="K42248">
        <v>36.389600000000002</v>
      </c>
      <c r="L42248">
        <v>49.848799999999997</v>
      </c>
      <c r="M42248">
        <v>75007</v>
      </c>
      <c r="N42248" t="s">
        <v>50483</v>
      </c>
      <c r="O42248" t="s">
        <v>11059</v>
      </c>
      <c r="P42248" t="s">
        <v>8163</v>
      </c>
      <c r="Q42248" t="s">
        <v>5147</v>
      </c>
      <c r="R42248" t="s">
        <v>6340</v>
      </c>
      <c r="S42248" t="s">
        <v>28</v>
      </c>
    </row>
    <row r="42249" spans="1:19" x14ac:dyDescent="0.25">
      <c r="A42249">
        <v>650</v>
      </c>
      <c r="B42249" s="1">
        <v>40677</v>
      </c>
      <c r="C42249">
        <v>253375</v>
      </c>
      <c r="D42249">
        <v>19</v>
      </c>
      <c r="E42249">
        <v>1</v>
      </c>
      <c r="F42249" t="s">
        <v>50334</v>
      </c>
      <c r="G42249" t="s">
        <v>20</v>
      </c>
      <c r="H42249" t="s">
        <v>44804</v>
      </c>
      <c r="I42249">
        <v>7</v>
      </c>
      <c r="J42249" t="s">
        <v>22</v>
      </c>
      <c r="K42249">
        <v>36.389600000000002</v>
      </c>
      <c r="L42249">
        <v>49.848799999999997</v>
      </c>
      <c r="M42249">
        <v>76351</v>
      </c>
      <c r="N42249" t="s">
        <v>50484</v>
      </c>
      <c r="O42249" t="s">
        <v>50485</v>
      </c>
      <c r="P42249" t="s">
        <v>8163</v>
      </c>
      <c r="Q42249" t="s">
        <v>5147</v>
      </c>
      <c r="R42249" t="s">
        <v>6340</v>
      </c>
      <c r="S42249" t="s">
        <v>28</v>
      </c>
    </row>
    <row r="42250" spans="1:19" x14ac:dyDescent="0.25">
      <c r="A42250">
        <v>650</v>
      </c>
      <c r="B42250" s="1">
        <v>40708</v>
      </c>
      <c r="C42250">
        <v>212909</v>
      </c>
      <c r="D42250">
        <v>12</v>
      </c>
      <c r="E42250">
        <v>1</v>
      </c>
      <c r="F42250" t="s">
        <v>50334</v>
      </c>
      <c r="G42250" t="s">
        <v>20</v>
      </c>
      <c r="H42250" t="s">
        <v>44804</v>
      </c>
      <c r="I42250">
        <v>7</v>
      </c>
      <c r="J42250" t="s">
        <v>22</v>
      </c>
      <c r="K42250">
        <v>36.389600000000002</v>
      </c>
      <c r="L42250">
        <v>49.848799999999997</v>
      </c>
      <c r="M42250">
        <v>76106</v>
      </c>
      <c r="N42250" t="s">
        <v>45895</v>
      </c>
      <c r="O42250" t="s">
        <v>8503</v>
      </c>
      <c r="P42250" t="s">
        <v>8163</v>
      </c>
      <c r="Q42250" t="s">
        <v>5147</v>
      </c>
      <c r="R42250" t="s">
        <v>6340</v>
      </c>
      <c r="S42250" t="s">
        <v>28</v>
      </c>
    </row>
    <row r="42251" spans="1:19" x14ac:dyDescent="0.25">
      <c r="A42251">
        <v>650</v>
      </c>
      <c r="B42251" s="1">
        <v>40781</v>
      </c>
      <c r="C42251">
        <v>164712</v>
      </c>
      <c r="D42251">
        <v>4</v>
      </c>
      <c r="E42251">
        <v>1</v>
      </c>
      <c r="F42251" t="s">
        <v>50334</v>
      </c>
      <c r="G42251" t="s">
        <v>20</v>
      </c>
      <c r="H42251" t="s">
        <v>44804</v>
      </c>
      <c r="I42251">
        <v>7</v>
      </c>
      <c r="J42251" t="s">
        <v>22</v>
      </c>
      <c r="K42251">
        <v>36.389600000000002</v>
      </c>
      <c r="L42251">
        <v>49.848799999999997</v>
      </c>
      <c r="M42251">
        <v>76140</v>
      </c>
      <c r="N42251" t="s">
        <v>50486</v>
      </c>
      <c r="O42251" t="s">
        <v>8503</v>
      </c>
      <c r="P42251" t="s">
        <v>8163</v>
      </c>
      <c r="Q42251" t="s">
        <v>5147</v>
      </c>
      <c r="R42251" t="s">
        <v>6340</v>
      </c>
      <c r="S42251" t="s">
        <v>28</v>
      </c>
    </row>
    <row r="42252" spans="1:19" x14ac:dyDescent="0.25">
      <c r="A42252">
        <v>650</v>
      </c>
      <c r="B42252" s="1">
        <v>40573</v>
      </c>
      <c r="C42252">
        <v>54063</v>
      </c>
      <c r="D42252">
        <v>2</v>
      </c>
      <c r="E42252">
        <v>1</v>
      </c>
      <c r="F42252" t="s">
        <v>50334</v>
      </c>
      <c r="G42252" t="s">
        <v>20</v>
      </c>
      <c r="H42252" t="s">
        <v>44804</v>
      </c>
      <c r="I42252">
        <v>7</v>
      </c>
      <c r="J42252" t="s">
        <v>22</v>
      </c>
      <c r="K42252">
        <v>36.389600000000002</v>
      </c>
      <c r="L42252">
        <v>49.848799999999997</v>
      </c>
      <c r="M42252">
        <v>75025</v>
      </c>
      <c r="N42252" t="s">
        <v>50487</v>
      </c>
      <c r="O42252" t="s">
        <v>8285</v>
      </c>
      <c r="P42252" t="s">
        <v>8163</v>
      </c>
      <c r="Q42252" t="s">
        <v>5147</v>
      </c>
      <c r="R42252" t="s">
        <v>6340</v>
      </c>
      <c r="S42252" t="s">
        <v>28</v>
      </c>
    </row>
    <row r="42253" spans="1:19" x14ac:dyDescent="0.25">
      <c r="A42253">
        <v>650</v>
      </c>
      <c r="B42253" s="1">
        <v>40636</v>
      </c>
      <c r="C42253">
        <v>94008</v>
      </c>
      <c r="D42253">
        <v>2</v>
      </c>
      <c r="E42253">
        <v>1</v>
      </c>
      <c r="F42253" t="s">
        <v>50334</v>
      </c>
      <c r="G42253" t="s">
        <v>20</v>
      </c>
      <c r="H42253" t="s">
        <v>44804</v>
      </c>
      <c r="I42253">
        <v>7</v>
      </c>
      <c r="J42253" t="s">
        <v>22</v>
      </c>
      <c r="K42253">
        <v>36.389600000000002</v>
      </c>
      <c r="L42253">
        <v>49.848799999999997</v>
      </c>
      <c r="M42253">
        <v>76048</v>
      </c>
      <c r="N42253" t="s">
        <v>50488</v>
      </c>
      <c r="O42253" t="s">
        <v>8341</v>
      </c>
      <c r="P42253" t="s">
        <v>8163</v>
      </c>
      <c r="Q42253" t="s">
        <v>5147</v>
      </c>
      <c r="R42253" t="s">
        <v>6340</v>
      </c>
      <c r="S42253" t="s">
        <v>28</v>
      </c>
    </row>
    <row r="42254" spans="1:19" x14ac:dyDescent="0.25">
      <c r="A42254">
        <v>650</v>
      </c>
      <c r="B42254" s="1">
        <v>42427</v>
      </c>
      <c r="C42254">
        <v>260222</v>
      </c>
      <c r="D42254">
        <v>18</v>
      </c>
      <c r="E42254">
        <v>1</v>
      </c>
      <c r="F42254" t="s">
        <v>50334</v>
      </c>
      <c r="G42254" t="s">
        <v>20</v>
      </c>
      <c r="H42254" t="s">
        <v>44804</v>
      </c>
      <c r="I42254">
        <v>7</v>
      </c>
      <c r="J42254" t="s">
        <v>22</v>
      </c>
      <c r="K42254">
        <v>36.389600000000002</v>
      </c>
      <c r="L42254">
        <v>49.848799999999997</v>
      </c>
      <c r="M42254">
        <v>75973</v>
      </c>
      <c r="N42254" t="s">
        <v>8241</v>
      </c>
      <c r="O42254" t="s">
        <v>8242</v>
      </c>
      <c r="P42254" t="s">
        <v>8163</v>
      </c>
      <c r="Q42254" t="s">
        <v>5147</v>
      </c>
      <c r="R42254" t="s">
        <v>5148</v>
      </c>
      <c r="S42254" t="s">
        <v>28</v>
      </c>
    </row>
    <row r="42255" spans="1:19" x14ac:dyDescent="0.25">
      <c r="A42255">
        <v>650</v>
      </c>
      <c r="B42255" s="1">
        <v>40601</v>
      </c>
      <c r="C42255">
        <v>260221</v>
      </c>
      <c r="D42255">
        <v>2</v>
      </c>
      <c r="E42255">
        <v>1</v>
      </c>
      <c r="F42255" t="s">
        <v>50334</v>
      </c>
      <c r="G42255" t="s">
        <v>20</v>
      </c>
      <c r="H42255" t="s">
        <v>44804</v>
      </c>
      <c r="I42255">
        <v>7</v>
      </c>
      <c r="J42255" t="s">
        <v>22</v>
      </c>
      <c r="K42255">
        <v>36.389600000000002</v>
      </c>
      <c r="L42255">
        <v>49.848799999999997</v>
      </c>
      <c r="M42255">
        <v>75973</v>
      </c>
      <c r="N42255" t="s">
        <v>50489</v>
      </c>
      <c r="O42255" t="s">
        <v>8242</v>
      </c>
      <c r="P42255" t="s">
        <v>8163</v>
      </c>
      <c r="Q42255" t="s">
        <v>5147</v>
      </c>
      <c r="R42255" t="s">
        <v>5148</v>
      </c>
      <c r="S42255" t="s">
        <v>28</v>
      </c>
    </row>
    <row r="42256" spans="1:19" x14ac:dyDescent="0.25">
      <c r="A42256">
        <v>650</v>
      </c>
      <c r="B42256" s="1">
        <v>42365</v>
      </c>
      <c r="C42256">
        <v>69495</v>
      </c>
      <c r="D42256">
        <v>22</v>
      </c>
      <c r="E42256">
        <v>1</v>
      </c>
      <c r="F42256" t="s">
        <v>50334</v>
      </c>
      <c r="G42256" t="s">
        <v>20</v>
      </c>
      <c r="H42256" t="s">
        <v>44804</v>
      </c>
      <c r="I42256">
        <v>7</v>
      </c>
      <c r="J42256" t="s">
        <v>22</v>
      </c>
      <c r="K42256">
        <v>36.389600000000002</v>
      </c>
      <c r="L42256">
        <v>49.848799999999997</v>
      </c>
      <c r="M42256">
        <v>78596</v>
      </c>
      <c r="N42256" t="s">
        <v>50490</v>
      </c>
      <c r="O42256" t="s">
        <v>26520</v>
      </c>
      <c r="P42256" t="s">
        <v>8163</v>
      </c>
      <c r="Q42256" t="s">
        <v>5147</v>
      </c>
      <c r="R42256" t="s">
        <v>8520</v>
      </c>
      <c r="S42256" t="s">
        <v>28</v>
      </c>
    </row>
    <row r="42257" spans="1:19" x14ac:dyDescent="0.25">
      <c r="A42257">
        <v>650</v>
      </c>
      <c r="B42257" s="1">
        <v>42273</v>
      </c>
      <c r="C42257">
        <v>277100</v>
      </c>
      <c r="D42257">
        <v>20</v>
      </c>
      <c r="E42257">
        <v>1</v>
      </c>
      <c r="F42257" t="s">
        <v>50334</v>
      </c>
      <c r="G42257" t="s">
        <v>20</v>
      </c>
      <c r="H42257" t="s">
        <v>44804</v>
      </c>
      <c r="I42257">
        <v>7</v>
      </c>
      <c r="J42257" t="s">
        <v>22</v>
      </c>
      <c r="K42257">
        <v>36.389600000000002</v>
      </c>
      <c r="L42257">
        <v>49.848799999999997</v>
      </c>
      <c r="M42257">
        <v>77258</v>
      </c>
      <c r="N42257" t="s">
        <v>50491</v>
      </c>
      <c r="O42257" t="s">
        <v>8866</v>
      </c>
      <c r="P42257" t="s">
        <v>8163</v>
      </c>
      <c r="Q42257" t="s">
        <v>5147</v>
      </c>
      <c r="R42257" t="s">
        <v>8520</v>
      </c>
      <c r="S42257" t="s">
        <v>28</v>
      </c>
    </row>
    <row r="42258" spans="1:19" x14ac:dyDescent="0.25">
      <c r="A42258">
        <v>650</v>
      </c>
      <c r="B42258" s="1">
        <v>42278</v>
      </c>
      <c r="C42258">
        <v>63708</v>
      </c>
      <c r="D42258">
        <v>10</v>
      </c>
      <c r="E42258">
        <v>1</v>
      </c>
      <c r="F42258" t="s">
        <v>50334</v>
      </c>
      <c r="G42258" t="s">
        <v>20</v>
      </c>
      <c r="H42258" t="s">
        <v>44804</v>
      </c>
      <c r="I42258">
        <v>7</v>
      </c>
      <c r="J42258" t="s">
        <v>22</v>
      </c>
      <c r="K42258">
        <v>36.389600000000002</v>
      </c>
      <c r="L42258">
        <v>49.848799999999997</v>
      </c>
      <c r="M42258">
        <v>78586</v>
      </c>
      <c r="N42258" t="s">
        <v>14363</v>
      </c>
      <c r="O42258" t="s">
        <v>14364</v>
      </c>
      <c r="P42258" t="s">
        <v>8163</v>
      </c>
      <c r="Q42258" t="s">
        <v>5147</v>
      </c>
      <c r="R42258" t="s">
        <v>8520</v>
      </c>
      <c r="S42258" t="s">
        <v>28</v>
      </c>
    </row>
    <row r="42259" spans="1:19" x14ac:dyDescent="0.25">
      <c r="A42259">
        <v>650</v>
      </c>
      <c r="B42259" s="1">
        <v>42388</v>
      </c>
      <c r="C42259">
        <v>200555</v>
      </c>
      <c r="D42259">
        <v>21</v>
      </c>
      <c r="E42259">
        <v>1</v>
      </c>
      <c r="F42259" t="s">
        <v>50334</v>
      </c>
      <c r="G42259" t="s">
        <v>20</v>
      </c>
      <c r="H42259" t="s">
        <v>44804</v>
      </c>
      <c r="I42259">
        <v>7</v>
      </c>
      <c r="J42259" t="s">
        <v>22</v>
      </c>
      <c r="K42259">
        <v>36.389600000000002</v>
      </c>
      <c r="L42259">
        <v>49.848799999999997</v>
      </c>
      <c r="M42259">
        <v>78557</v>
      </c>
      <c r="N42259" t="s">
        <v>50492</v>
      </c>
      <c r="O42259" t="s">
        <v>31417</v>
      </c>
      <c r="P42259" t="s">
        <v>8163</v>
      </c>
      <c r="Q42259" t="s">
        <v>5147</v>
      </c>
      <c r="R42259" t="s">
        <v>8520</v>
      </c>
      <c r="S42259" t="s">
        <v>28</v>
      </c>
    </row>
    <row r="42260" spans="1:19" x14ac:dyDescent="0.25">
      <c r="A42260">
        <v>650</v>
      </c>
      <c r="B42260" s="1">
        <v>42308</v>
      </c>
      <c r="C42260">
        <v>30256</v>
      </c>
      <c r="D42260">
        <v>4</v>
      </c>
      <c r="E42260">
        <v>1</v>
      </c>
      <c r="F42260" t="s">
        <v>50334</v>
      </c>
      <c r="G42260" t="s">
        <v>20</v>
      </c>
      <c r="H42260" t="s">
        <v>44804</v>
      </c>
      <c r="I42260">
        <v>7</v>
      </c>
      <c r="J42260" t="s">
        <v>22</v>
      </c>
      <c r="K42260">
        <v>36.389600000000002</v>
      </c>
      <c r="L42260">
        <v>49.848799999999997</v>
      </c>
      <c r="M42260">
        <v>78250</v>
      </c>
      <c r="N42260" t="s">
        <v>50493</v>
      </c>
      <c r="O42260" t="s">
        <v>8896</v>
      </c>
      <c r="P42260" t="s">
        <v>8163</v>
      </c>
      <c r="Q42260" t="s">
        <v>5147</v>
      </c>
      <c r="R42260" t="s">
        <v>8520</v>
      </c>
      <c r="S42260" t="s">
        <v>28</v>
      </c>
    </row>
    <row r="42261" spans="1:19" x14ac:dyDescent="0.25">
      <c r="A42261">
        <v>650</v>
      </c>
      <c r="B42261" s="1">
        <v>42206</v>
      </c>
      <c r="C42261">
        <v>44980</v>
      </c>
      <c r="D42261">
        <v>4</v>
      </c>
      <c r="E42261">
        <v>1</v>
      </c>
      <c r="F42261" t="s">
        <v>50334</v>
      </c>
      <c r="G42261" t="s">
        <v>20</v>
      </c>
      <c r="H42261" t="s">
        <v>44804</v>
      </c>
      <c r="I42261">
        <v>7</v>
      </c>
      <c r="J42261" t="s">
        <v>22</v>
      </c>
      <c r="K42261">
        <v>36.389600000000002</v>
      </c>
      <c r="L42261">
        <v>49.848799999999997</v>
      </c>
      <c r="M42261">
        <v>77388</v>
      </c>
      <c r="N42261" t="s">
        <v>49143</v>
      </c>
      <c r="O42261" t="s">
        <v>8855</v>
      </c>
      <c r="P42261" t="s">
        <v>8163</v>
      </c>
      <c r="Q42261" t="s">
        <v>5147</v>
      </c>
      <c r="R42261" t="s">
        <v>8520</v>
      </c>
      <c r="S42261" t="s">
        <v>28</v>
      </c>
    </row>
    <row r="42262" spans="1:19" x14ac:dyDescent="0.25">
      <c r="A42262">
        <v>650</v>
      </c>
      <c r="B42262" s="1">
        <v>42431</v>
      </c>
      <c r="C42262">
        <v>268672</v>
      </c>
      <c r="D42262">
        <v>16</v>
      </c>
      <c r="E42262">
        <v>1</v>
      </c>
      <c r="F42262" t="s">
        <v>50334</v>
      </c>
      <c r="G42262" t="s">
        <v>20</v>
      </c>
      <c r="H42262" t="s">
        <v>44804</v>
      </c>
      <c r="I42262">
        <v>7</v>
      </c>
      <c r="J42262" t="s">
        <v>22</v>
      </c>
      <c r="K42262">
        <v>36.389600000000002</v>
      </c>
      <c r="L42262">
        <v>49.848799999999997</v>
      </c>
      <c r="M42262">
        <v>78560</v>
      </c>
      <c r="N42262" t="s">
        <v>46764</v>
      </c>
      <c r="O42262" t="s">
        <v>46765</v>
      </c>
      <c r="P42262" t="s">
        <v>8163</v>
      </c>
      <c r="Q42262" t="s">
        <v>5147</v>
      </c>
      <c r="R42262" t="s">
        <v>8520</v>
      </c>
      <c r="S42262" t="s">
        <v>28</v>
      </c>
    </row>
    <row r="42263" spans="1:19" x14ac:dyDescent="0.25">
      <c r="A42263">
        <v>650</v>
      </c>
      <c r="B42263" s="1">
        <v>42536</v>
      </c>
      <c r="C42263">
        <v>73497</v>
      </c>
      <c r="D42263">
        <v>15</v>
      </c>
      <c r="E42263">
        <v>1</v>
      </c>
      <c r="F42263" t="s">
        <v>50334</v>
      </c>
      <c r="G42263" t="s">
        <v>20</v>
      </c>
      <c r="H42263" t="s">
        <v>44804</v>
      </c>
      <c r="I42263">
        <v>7</v>
      </c>
      <c r="J42263" t="s">
        <v>22</v>
      </c>
      <c r="K42263">
        <v>36.389600000000002</v>
      </c>
      <c r="L42263">
        <v>49.848799999999997</v>
      </c>
      <c r="M42263">
        <v>78133</v>
      </c>
      <c r="N42263" t="s">
        <v>50494</v>
      </c>
      <c r="O42263" t="s">
        <v>8634</v>
      </c>
      <c r="P42263" t="s">
        <v>8163</v>
      </c>
      <c r="Q42263" t="s">
        <v>5147</v>
      </c>
      <c r="R42263" t="s">
        <v>8520</v>
      </c>
      <c r="S42263" t="s">
        <v>28</v>
      </c>
    </row>
    <row r="42264" spans="1:19" x14ac:dyDescent="0.25">
      <c r="A42264">
        <v>650</v>
      </c>
      <c r="B42264" s="1">
        <v>42517</v>
      </c>
      <c r="C42264">
        <v>106627</v>
      </c>
      <c r="D42264">
        <v>13</v>
      </c>
      <c r="E42264">
        <v>1</v>
      </c>
      <c r="F42264" t="s">
        <v>50334</v>
      </c>
      <c r="G42264" t="s">
        <v>20</v>
      </c>
      <c r="H42264" t="s">
        <v>44804</v>
      </c>
      <c r="I42264">
        <v>7</v>
      </c>
      <c r="J42264" t="s">
        <v>22</v>
      </c>
      <c r="K42264">
        <v>36.389600000000002</v>
      </c>
      <c r="L42264">
        <v>49.848799999999997</v>
      </c>
      <c r="M42264">
        <v>78244</v>
      </c>
      <c r="N42264" t="s">
        <v>50495</v>
      </c>
      <c r="O42264" t="s">
        <v>8896</v>
      </c>
      <c r="P42264" t="s">
        <v>8163</v>
      </c>
      <c r="Q42264" t="s">
        <v>5147</v>
      </c>
      <c r="R42264" t="s">
        <v>8520</v>
      </c>
      <c r="S42264" t="s">
        <v>28</v>
      </c>
    </row>
    <row r="42265" spans="1:19" x14ac:dyDescent="0.25">
      <c r="A42265">
        <v>650</v>
      </c>
      <c r="B42265" s="1">
        <v>40696</v>
      </c>
      <c r="C42265">
        <v>172794</v>
      </c>
      <c r="D42265">
        <v>13</v>
      </c>
      <c r="E42265">
        <v>1</v>
      </c>
      <c r="F42265" t="s">
        <v>50334</v>
      </c>
      <c r="G42265" t="s">
        <v>20</v>
      </c>
      <c r="H42265" t="s">
        <v>44804</v>
      </c>
      <c r="I42265">
        <v>7</v>
      </c>
      <c r="J42265" t="s">
        <v>22</v>
      </c>
      <c r="K42265">
        <v>36.389600000000002</v>
      </c>
      <c r="L42265">
        <v>49.848799999999997</v>
      </c>
      <c r="M42265">
        <v>77303</v>
      </c>
      <c r="N42265" t="s">
        <v>8746</v>
      </c>
      <c r="O42265" t="s">
        <v>8573</v>
      </c>
      <c r="P42265" t="s">
        <v>8163</v>
      </c>
      <c r="Q42265" t="s">
        <v>5147</v>
      </c>
      <c r="R42265" t="s">
        <v>8520</v>
      </c>
      <c r="S42265" t="s">
        <v>28</v>
      </c>
    </row>
    <row r="42266" spans="1:19" x14ac:dyDescent="0.25">
      <c r="A42266">
        <v>650</v>
      </c>
      <c r="B42266" s="1">
        <v>40690</v>
      </c>
      <c r="C42266">
        <v>106619</v>
      </c>
      <c r="D42266">
        <v>10</v>
      </c>
      <c r="E42266">
        <v>1</v>
      </c>
      <c r="F42266" t="s">
        <v>50334</v>
      </c>
      <c r="G42266" t="s">
        <v>20</v>
      </c>
      <c r="H42266" t="s">
        <v>44804</v>
      </c>
      <c r="I42266">
        <v>7</v>
      </c>
      <c r="J42266" t="s">
        <v>22</v>
      </c>
      <c r="K42266">
        <v>36.389600000000002</v>
      </c>
      <c r="L42266">
        <v>49.848799999999997</v>
      </c>
      <c r="M42266">
        <v>78244</v>
      </c>
      <c r="N42266" t="s">
        <v>50496</v>
      </c>
      <c r="O42266" t="s">
        <v>8896</v>
      </c>
      <c r="P42266" t="s">
        <v>8163</v>
      </c>
      <c r="Q42266" t="s">
        <v>5147</v>
      </c>
      <c r="R42266" t="s">
        <v>8520</v>
      </c>
      <c r="S42266" t="s">
        <v>28</v>
      </c>
    </row>
    <row r="42267" spans="1:19" x14ac:dyDescent="0.25">
      <c r="A42267">
        <v>650</v>
      </c>
      <c r="B42267" s="1">
        <v>40736</v>
      </c>
      <c r="C42267">
        <v>245987</v>
      </c>
      <c r="D42267">
        <v>6</v>
      </c>
      <c r="E42267">
        <v>1</v>
      </c>
      <c r="F42267" t="s">
        <v>50334</v>
      </c>
      <c r="G42267" t="s">
        <v>20</v>
      </c>
      <c r="H42267" t="s">
        <v>44804</v>
      </c>
      <c r="I42267">
        <v>7</v>
      </c>
      <c r="J42267" t="s">
        <v>22</v>
      </c>
      <c r="K42267">
        <v>36.389600000000002</v>
      </c>
      <c r="L42267">
        <v>49.848799999999997</v>
      </c>
      <c r="M42267">
        <v>77859</v>
      </c>
      <c r="N42267" t="s">
        <v>7645</v>
      </c>
      <c r="O42267" t="s">
        <v>41737</v>
      </c>
      <c r="P42267" t="s">
        <v>8163</v>
      </c>
      <c r="Q42267" t="s">
        <v>5147</v>
      </c>
      <c r="R42267" t="s">
        <v>8520</v>
      </c>
      <c r="S42267" t="s">
        <v>28</v>
      </c>
    </row>
    <row r="42268" spans="1:19" x14ac:dyDescent="0.25">
      <c r="A42268">
        <v>650</v>
      </c>
      <c r="B42268" s="1">
        <v>40557</v>
      </c>
      <c r="C42268">
        <v>83555</v>
      </c>
      <c r="D42268">
        <v>1</v>
      </c>
      <c r="E42268">
        <v>1</v>
      </c>
      <c r="F42268" t="s">
        <v>50334</v>
      </c>
      <c r="G42268" t="s">
        <v>20</v>
      </c>
      <c r="H42268" t="s">
        <v>44804</v>
      </c>
      <c r="I42268">
        <v>7</v>
      </c>
      <c r="J42268" t="s">
        <v>22</v>
      </c>
      <c r="K42268">
        <v>36.389600000000002</v>
      </c>
      <c r="L42268">
        <v>49.848799999999997</v>
      </c>
      <c r="M42268">
        <v>77077</v>
      </c>
      <c r="N42268" t="s">
        <v>50497</v>
      </c>
      <c r="O42268" t="s">
        <v>8866</v>
      </c>
      <c r="P42268" t="s">
        <v>8163</v>
      </c>
      <c r="Q42268" t="s">
        <v>5147</v>
      </c>
      <c r="R42268" t="s">
        <v>8520</v>
      </c>
      <c r="S42268" t="s">
        <v>28</v>
      </c>
    </row>
    <row r="42269" spans="1:19" x14ac:dyDescent="0.25">
      <c r="A42269">
        <v>650</v>
      </c>
      <c r="B42269" s="1">
        <v>40618</v>
      </c>
      <c r="C42269">
        <v>31882</v>
      </c>
      <c r="D42269">
        <v>3</v>
      </c>
      <c r="E42269">
        <v>1</v>
      </c>
      <c r="F42269" t="s">
        <v>50334</v>
      </c>
      <c r="G42269" t="s">
        <v>20</v>
      </c>
      <c r="H42269" t="s">
        <v>44804</v>
      </c>
      <c r="I42269">
        <v>7</v>
      </c>
      <c r="J42269" t="s">
        <v>22</v>
      </c>
      <c r="K42269">
        <v>36.389600000000002</v>
      </c>
      <c r="L42269">
        <v>49.848799999999997</v>
      </c>
      <c r="M42269">
        <v>78641</v>
      </c>
      <c r="N42269" t="s">
        <v>50498</v>
      </c>
      <c r="O42269" t="s">
        <v>8585</v>
      </c>
      <c r="P42269" t="s">
        <v>8163</v>
      </c>
      <c r="Q42269" t="s">
        <v>5147</v>
      </c>
      <c r="R42269" t="s">
        <v>8520</v>
      </c>
      <c r="S42269" t="s">
        <v>28</v>
      </c>
    </row>
    <row r="42270" spans="1:19" x14ac:dyDescent="0.25">
      <c r="A42270">
        <v>650</v>
      </c>
      <c r="B42270" s="1">
        <v>40653</v>
      </c>
      <c r="C42270">
        <v>16777</v>
      </c>
      <c r="D42270">
        <v>4</v>
      </c>
      <c r="E42270">
        <v>1</v>
      </c>
      <c r="F42270" t="s">
        <v>50334</v>
      </c>
      <c r="G42270" t="s">
        <v>20</v>
      </c>
      <c r="H42270" t="s">
        <v>44804</v>
      </c>
      <c r="I42270">
        <v>7</v>
      </c>
      <c r="J42270" t="s">
        <v>22</v>
      </c>
      <c r="K42270">
        <v>36.389600000000002</v>
      </c>
      <c r="L42270">
        <v>49.848799999999997</v>
      </c>
      <c r="M42270">
        <v>77379</v>
      </c>
      <c r="N42270" t="s">
        <v>50499</v>
      </c>
      <c r="O42270" t="s">
        <v>8855</v>
      </c>
      <c r="P42270" t="s">
        <v>8163</v>
      </c>
      <c r="Q42270" t="s">
        <v>5147</v>
      </c>
      <c r="R42270" t="s">
        <v>8520</v>
      </c>
      <c r="S42270" t="s">
        <v>28</v>
      </c>
    </row>
    <row r="42271" spans="1:19" x14ac:dyDescent="0.25">
      <c r="A42271">
        <v>650</v>
      </c>
      <c r="B42271" s="1">
        <v>41189</v>
      </c>
      <c r="C42271">
        <v>67487</v>
      </c>
      <c r="D42271">
        <v>16</v>
      </c>
      <c r="E42271">
        <v>1</v>
      </c>
      <c r="F42271" t="s">
        <v>50334</v>
      </c>
      <c r="G42271" t="s">
        <v>20</v>
      </c>
      <c r="H42271" t="s">
        <v>44804</v>
      </c>
      <c r="I42271">
        <v>7</v>
      </c>
      <c r="J42271" t="s">
        <v>22</v>
      </c>
      <c r="K42271">
        <v>36.389600000000002</v>
      </c>
      <c r="L42271">
        <v>49.848799999999997</v>
      </c>
      <c r="M42271">
        <v>44903</v>
      </c>
      <c r="N42271" t="s">
        <v>50500</v>
      </c>
      <c r="O42271" t="s">
        <v>936</v>
      </c>
      <c r="P42271" t="s">
        <v>622</v>
      </c>
      <c r="Q42271" t="s">
        <v>26</v>
      </c>
      <c r="R42271" t="s">
        <v>920</v>
      </c>
      <c r="S42271" t="s">
        <v>28</v>
      </c>
    </row>
    <row r="42272" spans="1:19" x14ac:dyDescent="0.25">
      <c r="A42272">
        <v>650</v>
      </c>
      <c r="B42272" s="1">
        <v>42191</v>
      </c>
      <c r="C42272">
        <v>148264</v>
      </c>
      <c r="D42272">
        <v>5</v>
      </c>
      <c r="E42272">
        <v>1</v>
      </c>
      <c r="F42272" t="s">
        <v>50334</v>
      </c>
      <c r="G42272" t="s">
        <v>20</v>
      </c>
      <c r="H42272" t="s">
        <v>44804</v>
      </c>
      <c r="I42272">
        <v>7</v>
      </c>
      <c r="J42272" t="s">
        <v>22</v>
      </c>
      <c r="K42272">
        <v>36.389600000000002</v>
      </c>
      <c r="L42272">
        <v>49.848799999999997</v>
      </c>
      <c r="M42272">
        <v>44144</v>
      </c>
      <c r="N42272" t="s">
        <v>30189</v>
      </c>
      <c r="O42272" t="s">
        <v>1201</v>
      </c>
      <c r="P42272" t="s">
        <v>622</v>
      </c>
      <c r="Q42272" t="s">
        <v>26</v>
      </c>
      <c r="R42272" t="s">
        <v>920</v>
      </c>
      <c r="S42272" t="s">
        <v>28</v>
      </c>
    </row>
    <row r="42273" spans="1:19" x14ac:dyDescent="0.25">
      <c r="A42273">
        <v>650</v>
      </c>
      <c r="B42273" s="1">
        <v>42424</v>
      </c>
      <c r="C42273">
        <v>214269</v>
      </c>
      <c r="D42273">
        <v>20</v>
      </c>
      <c r="E42273">
        <v>1</v>
      </c>
      <c r="F42273" t="s">
        <v>50334</v>
      </c>
      <c r="G42273" t="s">
        <v>20</v>
      </c>
      <c r="H42273" t="s">
        <v>44804</v>
      </c>
      <c r="I42273">
        <v>7</v>
      </c>
      <c r="J42273" t="s">
        <v>22</v>
      </c>
      <c r="K42273">
        <v>36.389600000000002</v>
      </c>
      <c r="L42273">
        <v>49.848799999999997</v>
      </c>
      <c r="M42273">
        <v>44662</v>
      </c>
      <c r="N42273" t="s">
        <v>50501</v>
      </c>
      <c r="O42273" t="s">
        <v>36312</v>
      </c>
      <c r="P42273" t="s">
        <v>622</v>
      </c>
      <c r="Q42273" t="s">
        <v>26</v>
      </c>
      <c r="R42273" t="s">
        <v>920</v>
      </c>
      <c r="S42273" t="s">
        <v>28</v>
      </c>
    </row>
    <row r="42274" spans="1:19" x14ac:dyDescent="0.25">
      <c r="A42274">
        <v>650</v>
      </c>
      <c r="B42274" s="1">
        <v>42226</v>
      </c>
      <c r="C42274">
        <v>179763</v>
      </c>
      <c r="D42274">
        <v>2</v>
      </c>
      <c r="E42274">
        <v>1</v>
      </c>
      <c r="F42274" t="s">
        <v>50334</v>
      </c>
      <c r="G42274" t="s">
        <v>20</v>
      </c>
      <c r="H42274" t="s">
        <v>44804</v>
      </c>
      <c r="I42274">
        <v>7</v>
      </c>
      <c r="J42274" t="s">
        <v>22</v>
      </c>
      <c r="K42274">
        <v>36.389600000000002</v>
      </c>
      <c r="L42274">
        <v>49.848799999999997</v>
      </c>
      <c r="M42274">
        <v>44709</v>
      </c>
      <c r="N42274" t="s">
        <v>50502</v>
      </c>
      <c r="O42274" t="s">
        <v>1036</v>
      </c>
      <c r="P42274" t="s">
        <v>622</v>
      </c>
      <c r="Q42274" t="s">
        <v>26</v>
      </c>
      <c r="R42274" t="s">
        <v>920</v>
      </c>
      <c r="S42274" t="s">
        <v>28</v>
      </c>
    </row>
    <row r="42275" spans="1:19" x14ac:dyDescent="0.25">
      <c r="A42275">
        <v>650</v>
      </c>
      <c r="B42275" s="1">
        <v>41084</v>
      </c>
      <c r="C42275">
        <v>280050</v>
      </c>
      <c r="D42275">
        <v>11</v>
      </c>
      <c r="E42275">
        <v>1</v>
      </c>
      <c r="F42275" t="s">
        <v>50334</v>
      </c>
      <c r="G42275" t="s">
        <v>20</v>
      </c>
      <c r="H42275" t="s">
        <v>44804</v>
      </c>
      <c r="I42275">
        <v>7</v>
      </c>
      <c r="J42275" t="s">
        <v>22</v>
      </c>
      <c r="K42275">
        <v>36.389600000000002</v>
      </c>
      <c r="L42275">
        <v>49.848799999999997</v>
      </c>
      <c r="M42275">
        <v>44659</v>
      </c>
      <c r="N42275" t="s">
        <v>50503</v>
      </c>
      <c r="O42275" t="s">
        <v>50504</v>
      </c>
      <c r="P42275" t="s">
        <v>622</v>
      </c>
      <c r="Q42275" t="s">
        <v>26</v>
      </c>
      <c r="R42275" t="s">
        <v>920</v>
      </c>
      <c r="S42275" t="s">
        <v>28</v>
      </c>
    </row>
    <row r="42276" spans="1:19" x14ac:dyDescent="0.25">
      <c r="A42276">
        <v>650</v>
      </c>
      <c r="B42276" s="1">
        <v>40546</v>
      </c>
      <c r="C42276">
        <v>84671</v>
      </c>
      <c r="D42276">
        <v>6</v>
      </c>
      <c r="E42276">
        <v>1</v>
      </c>
      <c r="F42276" t="s">
        <v>50334</v>
      </c>
      <c r="G42276" t="s">
        <v>20</v>
      </c>
      <c r="H42276" t="s">
        <v>44804</v>
      </c>
      <c r="I42276">
        <v>7</v>
      </c>
      <c r="J42276" t="s">
        <v>22</v>
      </c>
      <c r="K42276">
        <v>36.389600000000002</v>
      </c>
      <c r="L42276">
        <v>49.848799999999997</v>
      </c>
      <c r="M42276">
        <v>44820</v>
      </c>
      <c r="N42276" t="s">
        <v>50505</v>
      </c>
      <c r="O42276" t="s">
        <v>13105</v>
      </c>
      <c r="P42276" t="s">
        <v>622</v>
      </c>
      <c r="Q42276" t="s">
        <v>26</v>
      </c>
      <c r="R42276" t="s">
        <v>920</v>
      </c>
      <c r="S42276" t="s">
        <v>28</v>
      </c>
    </row>
    <row r="42277" spans="1:19" x14ac:dyDescent="0.25">
      <c r="A42277">
        <v>650</v>
      </c>
      <c r="B42277" s="1">
        <v>40598</v>
      </c>
      <c r="C42277">
        <v>214268</v>
      </c>
      <c r="D42277">
        <v>4</v>
      </c>
      <c r="E42277">
        <v>1</v>
      </c>
      <c r="F42277" t="s">
        <v>50334</v>
      </c>
      <c r="G42277" t="s">
        <v>20</v>
      </c>
      <c r="H42277" t="s">
        <v>44804</v>
      </c>
      <c r="I42277">
        <v>7</v>
      </c>
      <c r="J42277" t="s">
        <v>22</v>
      </c>
      <c r="K42277">
        <v>36.389600000000002</v>
      </c>
      <c r="L42277">
        <v>49.848799999999997</v>
      </c>
      <c r="M42277">
        <v>44662</v>
      </c>
      <c r="N42277" t="s">
        <v>50506</v>
      </c>
      <c r="O42277" t="s">
        <v>36312</v>
      </c>
      <c r="P42277" t="s">
        <v>622</v>
      </c>
      <c r="Q42277" t="s">
        <v>26</v>
      </c>
      <c r="R42277" t="s">
        <v>920</v>
      </c>
      <c r="S42277" t="s">
        <v>28</v>
      </c>
    </row>
    <row r="42278" spans="1:19" x14ac:dyDescent="0.25">
      <c r="A42278">
        <v>650</v>
      </c>
      <c r="B42278" s="1">
        <v>40622</v>
      </c>
      <c r="C42278">
        <v>274945</v>
      </c>
      <c r="D42278">
        <v>3</v>
      </c>
      <c r="E42278">
        <v>1</v>
      </c>
      <c r="F42278" t="s">
        <v>50334</v>
      </c>
      <c r="G42278" t="s">
        <v>20</v>
      </c>
      <c r="H42278" t="s">
        <v>44804</v>
      </c>
      <c r="I42278">
        <v>7</v>
      </c>
      <c r="J42278" t="s">
        <v>22</v>
      </c>
      <c r="K42278">
        <v>36.389600000000002</v>
      </c>
      <c r="L42278">
        <v>49.848799999999997</v>
      </c>
      <c r="M42278">
        <v>43534</v>
      </c>
      <c r="N42278" t="s">
        <v>50507</v>
      </c>
      <c r="O42278" t="s">
        <v>50508</v>
      </c>
      <c r="P42278" t="s">
        <v>622</v>
      </c>
      <c r="Q42278" t="s">
        <v>26</v>
      </c>
      <c r="R42278" t="s">
        <v>920</v>
      </c>
      <c r="S42278" t="s">
        <v>28</v>
      </c>
    </row>
    <row r="42279" spans="1:19" x14ac:dyDescent="0.25">
      <c r="A42279">
        <v>650</v>
      </c>
      <c r="B42279" s="1">
        <v>42463</v>
      </c>
      <c r="C42279">
        <v>32090</v>
      </c>
      <c r="D42279">
        <v>22</v>
      </c>
      <c r="E42279">
        <v>1</v>
      </c>
      <c r="F42279" t="s">
        <v>50334</v>
      </c>
      <c r="G42279" t="s">
        <v>20</v>
      </c>
      <c r="H42279" t="s">
        <v>44804</v>
      </c>
      <c r="I42279">
        <v>7</v>
      </c>
      <c r="J42279" t="s">
        <v>22</v>
      </c>
      <c r="K42279">
        <v>36.389600000000002</v>
      </c>
      <c r="L42279">
        <v>49.848799999999997</v>
      </c>
      <c r="M42279">
        <v>43130</v>
      </c>
      <c r="N42279" t="s">
        <v>50509</v>
      </c>
      <c r="O42279" t="s">
        <v>653</v>
      </c>
      <c r="P42279" t="s">
        <v>622</v>
      </c>
      <c r="Q42279" t="s">
        <v>26</v>
      </c>
      <c r="R42279" t="s">
        <v>638</v>
      </c>
      <c r="S42279" t="s">
        <v>28</v>
      </c>
    </row>
    <row r="42280" spans="1:19" x14ac:dyDescent="0.25">
      <c r="A42280">
        <v>650</v>
      </c>
      <c r="B42280" s="1">
        <v>42542</v>
      </c>
      <c r="C42280">
        <v>62909</v>
      </c>
      <c r="D42280">
        <v>22</v>
      </c>
      <c r="E42280">
        <v>1</v>
      </c>
      <c r="F42280" t="s">
        <v>50334</v>
      </c>
      <c r="G42280" t="s">
        <v>20</v>
      </c>
      <c r="H42280" t="s">
        <v>44804</v>
      </c>
      <c r="I42280">
        <v>7</v>
      </c>
      <c r="J42280" t="s">
        <v>22</v>
      </c>
      <c r="K42280">
        <v>36.389600000000002</v>
      </c>
      <c r="L42280">
        <v>49.848799999999997</v>
      </c>
      <c r="M42280">
        <v>45044</v>
      </c>
      <c r="N42280" t="s">
        <v>50510</v>
      </c>
      <c r="O42280" t="s">
        <v>793</v>
      </c>
      <c r="P42280" t="s">
        <v>622</v>
      </c>
      <c r="Q42280" t="s">
        <v>26</v>
      </c>
      <c r="R42280" t="s">
        <v>784</v>
      </c>
      <c r="S42280" t="s">
        <v>28</v>
      </c>
    </row>
    <row r="42281" spans="1:19" x14ac:dyDescent="0.25">
      <c r="A42281">
        <v>650</v>
      </c>
      <c r="B42281" s="1">
        <v>42502</v>
      </c>
      <c r="C42281">
        <v>86330</v>
      </c>
      <c r="D42281">
        <v>18</v>
      </c>
      <c r="E42281">
        <v>1</v>
      </c>
      <c r="F42281" t="s">
        <v>50334</v>
      </c>
      <c r="G42281" t="s">
        <v>20</v>
      </c>
      <c r="H42281" t="s">
        <v>44804</v>
      </c>
      <c r="I42281">
        <v>7</v>
      </c>
      <c r="J42281" t="s">
        <v>22</v>
      </c>
      <c r="K42281">
        <v>36.389600000000002</v>
      </c>
      <c r="L42281">
        <v>49.848799999999997</v>
      </c>
      <c r="M42281">
        <v>45807</v>
      </c>
      <c r="N42281" t="s">
        <v>50511</v>
      </c>
      <c r="O42281" t="s">
        <v>795</v>
      </c>
      <c r="P42281" t="s">
        <v>622</v>
      </c>
      <c r="Q42281" t="s">
        <v>26</v>
      </c>
      <c r="R42281" t="s">
        <v>784</v>
      </c>
      <c r="S42281" t="s">
        <v>28</v>
      </c>
    </row>
    <row r="42282" spans="1:19" x14ac:dyDescent="0.25">
      <c r="A42282">
        <v>650</v>
      </c>
      <c r="B42282" s="1">
        <v>42438</v>
      </c>
      <c r="C42282">
        <v>87513</v>
      </c>
      <c r="D42282">
        <v>15</v>
      </c>
      <c r="E42282">
        <v>1</v>
      </c>
      <c r="F42282" t="s">
        <v>50334</v>
      </c>
      <c r="G42282" t="s">
        <v>20</v>
      </c>
      <c r="H42282" t="s">
        <v>44804</v>
      </c>
      <c r="I42282">
        <v>7</v>
      </c>
      <c r="J42282" t="s">
        <v>22</v>
      </c>
      <c r="K42282">
        <v>36.389600000000002</v>
      </c>
      <c r="L42282">
        <v>49.848799999999997</v>
      </c>
      <c r="M42282">
        <v>45895</v>
      </c>
      <c r="N42282" t="s">
        <v>50512</v>
      </c>
      <c r="O42282" t="s">
        <v>876</v>
      </c>
      <c r="P42282" t="s">
        <v>622</v>
      </c>
      <c r="Q42282" t="s">
        <v>26</v>
      </c>
      <c r="R42282" t="s">
        <v>784</v>
      </c>
      <c r="S42282" t="s">
        <v>28</v>
      </c>
    </row>
    <row r="42283" spans="1:19" x14ac:dyDescent="0.25">
      <c r="A42283">
        <v>650</v>
      </c>
      <c r="B42283" s="1">
        <v>40708</v>
      </c>
      <c r="C42283">
        <v>138074</v>
      </c>
      <c r="D42283">
        <v>12</v>
      </c>
      <c r="E42283">
        <v>1</v>
      </c>
      <c r="F42283" t="s">
        <v>50334</v>
      </c>
      <c r="G42283" t="s">
        <v>20</v>
      </c>
      <c r="H42283" t="s">
        <v>44804</v>
      </c>
      <c r="I42283">
        <v>7</v>
      </c>
      <c r="J42283" t="s">
        <v>22</v>
      </c>
      <c r="K42283">
        <v>36.389600000000002</v>
      </c>
      <c r="L42283">
        <v>49.848799999999997</v>
      </c>
      <c r="M42283">
        <v>45309</v>
      </c>
      <c r="N42283" t="s">
        <v>24216</v>
      </c>
      <c r="O42283" t="s">
        <v>847</v>
      </c>
      <c r="P42283" t="s">
        <v>622</v>
      </c>
      <c r="Q42283" t="s">
        <v>26</v>
      </c>
      <c r="R42283" t="s">
        <v>784</v>
      </c>
      <c r="S42283" t="s">
        <v>28</v>
      </c>
    </row>
    <row r="42284" spans="1:19" x14ac:dyDescent="0.25">
      <c r="A42284">
        <v>650</v>
      </c>
      <c r="B42284" s="1">
        <v>40715</v>
      </c>
      <c r="C42284">
        <v>153173</v>
      </c>
      <c r="D42284">
        <v>3</v>
      </c>
      <c r="E42284">
        <v>1</v>
      </c>
      <c r="F42284" t="s">
        <v>50334</v>
      </c>
      <c r="G42284" t="s">
        <v>20</v>
      </c>
      <c r="H42284" t="s">
        <v>44804</v>
      </c>
      <c r="I42284">
        <v>7</v>
      </c>
      <c r="J42284" t="s">
        <v>22</v>
      </c>
      <c r="K42284">
        <v>36.389600000000002</v>
      </c>
      <c r="L42284">
        <v>49.848799999999997</v>
      </c>
      <c r="M42284">
        <v>45680</v>
      </c>
      <c r="N42284" t="s">
        <v>45990</v>
      </c>
      <c r="O42284" t="s">
        <v>18708</v>
      </c>
      <c r="P42284" t="s">
        <v>622</v>
      </c>
      <c r="Q42284" t="s">
        <v>26</v>
      </c>
      <c r="R42284" t="s">
        <v>638</v>
      </c>
      <c r="S42284" t="s">
        <v>28</v>
      </c>
    </row>
    <row r="42285" spans="1:19" x14ac:dyDescent="0.25">
      <c r="A42285">
        <v>650</v>
      </c>
      <c r="B42285" s="1">
        <v>40612</v>
      </c>
      <c r="C42285">
        <v>266917</v>
      </c>
      <c r="D42285">
        <v>4</v>
      </c>
      <c r="E42285">
        <v>1</v>
      </c>
      <c r="F42285" t="s">
        <v>50334</v>
      </c>
      <c r="G42285" t="s">
        <v>20</v>
      </c>
      <c r="H42285" t="s">
        <v>44804</v>
      </c>
      <c r="I42285">
        <v>7</v>
      </c>
      <c r="J42285" t="s">
        <v>22</v>
      </c>
      <c r="K42285">
        <v>36.389600000000002</v>
      </c>
      <c r="L42285">
        <v>49.848799999999997</v>
      </c>
      <c r="M42285">
        <v>43511</v>
      </c>
      <c r="N42285" t="s">
        <v>50513</v>
      </c>
      <c r="O42285" t="s">
        <v>50514</v>
      </c>
      <c r="P42285" t="s">
        <v>622</v>
      </c>
      <c r="Q42285" t="s">
        <v>26</v>
      </c>
      <c r="R42285" t="s">
        <v>784</v>
      </c>
      <c r="S42285" t="s">
        <v>28</v>
      </c>
    </row>
    <row r="42286" spans="1:19" x14ac:dyDescent="0.25">
      <c r="A42286">
        <v>650</v>
      </c>
      <c r="B42286" s="1">
        <v>40786</v>
      </c>
      <c r="C42286">
        <v>92853</v>
      </c>
      <c r="D42286">
        <v>2</v>
      </c>
      <c r="E42286">
        <v>1</v>
      </c>
      <c r="F42286" t="s">
        <v>50334</v>
      </c>
      <c r="G42286" t="s">
        <v>20</v>
      </c>
      <c r="H42286" t="s">
        <v>44804</v>
      </c>
      <c r="I42286">
        <v>7</v>
      </c>
      <c r="J42286" t="s">
        <v>22</v>
      </c>
      <c r="K42286">
        <v>36.389600000000002</v>
      </c>
      <c r="L42286">
        <v>49.848799999999997</v>
      </c>
      <c r="M42286">
        <v>45322</v>
      </c>
      <c r="N42286" t="s">
        <v>50515</v>
      </c>
      <c r="O42286" t="s">
        <v>836</v>
      </c>
      <c r="P42286" t="s">
        <v>622</v>
      </c>
      <c r="Q42286" t="s">
        <v>26</v>
      </c>
      <c r="R42286" t="s">
        <v>784</v>
      </c>
      <c r="S42286" t="s">
        <v>28</v>
      </c>
    </row>
    <row r="42287" spans="1:19" x14ac:dyDescent="0.25">
      <c r="A42287">
        <v>650</v>
      </c>
      <c r="B42287" s="1">
        <v>40599</v>
      </c>
      <c r="C42287">
        <v>76306</v>
      </c>
      <c r="D42287">
        <v>3</v>
      </c>
      <c r="E42287">
        <v>1</v>
      </c>
      <c r="F42287" t="s">
        <v>50334</v>
      </c>
      <c r="G42287" t="s">
        <v>20</v>
      </c>
      <c r="H42287" t="s">
        <v>44804</v>
      </c>
      <c r="I42287">
        <v>7</v>
      </c>
      <c r="J42287" t="s">
        <v>22</v>
      </c>
      <c r="K42287">
        <v>36.389600000000002</v>
      </c>
      <c r="L42287">
        <v>49.848799999999997</v>
      </c>
      <c r="M42287">
        <v>49091</v>
      </c>
      <c r="N42287" t="s">
        <v>50516</v>
      </c>
      <c r="O42287" t="s">
        <v>17395</v>
      </c>
      <c r="P42287" t="s">
        <v>2139</v>
      </c>
      <c r="Q42287" t="s">
        <v>26</v>
      </c>
      <c r="R42287" t="s">
        <v>2485</v>
      </c>
      <c r="S42287" t="s">
        <v>28</v>
      </c>
    </row>
    <row r="42288" spans="1:19" x14ac:dyDescent="0.25">
      <c r="A42288">
        <v>650</v>
      </c>
      <c r="B42288" s="1">
        <v>42445</v>
      </c>
      <c r="C42288">
        <v>247304</v>
      </c>
      <c r="D42288">
        <v>22</v>
      </c>
      <c r="E42288">
        <v>1</v>
      </c>
      <c r="F42288" t="s">
        <v>50334</v>
      </c>
      <c r="G42288" t="s">
        <v>20</v>
      </c>
      <c r="H42288" t="s">
        <v>44804</v>
      </c>
      <c r="I42288">
        <v>7</v>
      </c>
      <c r="J42288" t="s">
        <v>22</v>
      </c>
      <c r="K42288">
        <v>36.389600000000002</v>
      </c>
      <c r="L42288">
        <v>49.848799999999997</v>
      </c>
      <c r="M42288">
        <v>49070</v>
      </c>
      <c r="N42288" t="s">
        <v>50517</v>
      </c>
      <c r="O42288" t="s">
        <v>50518</v>
      </c>
      <c r="P42288" t="s">
        <v>2139</v>
      </c>
      <c r="Q42288" t="s">
        <v>26</v>
      </c>
      <c r="R42288" t="s">
        <v>2140</v>
      </c>
      <c r="S42288" t="s">
        <v>28</v>
      </c>
    </row>
    <row r="42289" spans="1:19" x14ac:dyDescent="0.25">
      <c r="A42289">
        <v>650</v>
      </c>
      <c r="B42289" s="1">
        <v>42483</v>
      </c>
      <c r="C42289">
        <v>123118</v>
      </c>
      <c r="D42289">
        <v>18</v>
      </c>
      <c r="E42289">
        <v>1</v>
      </c>
      <c r="F42289" t="s">
        <v>50334</v>
      </c>
      <c r="G42289" t="s">
        <v>20</v>
      </c>
      <c r="H42289" t="s">
        <v>44804</v>
      </c>
      <c r="I42289">
        <v>7</v>
      </c>
      <c r="J42289" t="s">
        <v>22</v>
      </c>
      <c r="K42289">
        <v>36.389600000000002</v>
      </c>
      <c r="L42289">
        <v>49.848799999999997</v>
      </c>
      <c r="M42289">
        <v>48462</v>
      </c>
      <c r="N42289" t="s">
        <v>50519</v>
      </c>
      <c r="O42289" t="s">
        <v>2350</v>
      </c>
      <c r="P42289" t="s">
        <v>2139</v>
      </c>
      <c r="Q42289" t="s">
        <v>26</v>
      </c>
      <c r="R42289" t="s">
        <v>2140</v>
      </c>
      <c r="S42289" t="s">
        <v>28</v>
      </c>
    </row>
    <row r="42290" spans="1:19" x14ac:dyDescent="0.25">
      <c r="A42290">
        <v>650</v>
      </c>
      <c r="B42290" s="1">
        <v>42469</v>
      </c>
      <c r="C42290">
        <v>197855</v>
      </c>
      <c r="D42290">
        <v>21</v>
      </c>
      <c r="E42290">
        <v>1</v>
      </c>
      <c r="F42290" t="s">
        <v>50334</v>
      </c>
      <c r="G42290" t="s">
        <v>20</v>
      </c>
      <c r="H42290" t="s">
        <v>44804</v>
      </c>
      <c r="I42290">
        <v>7</v>
      </c>
      <c r="J42290" t="s">
        <v>22</v>
      </c>
      <c r="K42290">
        <v>36.389600000000002</v>
      </c>
      <c r="L42290">
        <v>49.848799999999997</v>
      </c>
      <c r="M42290">
        <v>48840</v>
      </c>
      <c r="N42290" t="s">
        <v>50520</v>
      </c>
      <c r="O42290" t="s">
        <v>50521</v>
      </c>
      <c r="P42290" t="s">
        <v>2139</v>
      </c>
      <c r="Q42290" t="s">
        <v>26</v>
      </c>
      <c r="R42290" t="s">
        <v>2140</v>
      </c>
      <c r="S42290" t="s">
        <v>28</v>
      </c>
    </row>
    <row r="42291" spans="1:19" x14ac:dyDescent="0.25">
      <c r="A42291">
        <v>650</v>
      </c>
      <c r="B42291" s="1">
        <v>42511</v>
      </c>
      <c r="C42291">
        <v>142184</v>
      </c>
      <c r="D42291">
        <v>17</v>
      </c>
      <c r="E42291">
        <v>1</v>
      </c>
      <c r="F42291" t="s">
        <v>50334</v>
      </c>
      <c r="G42291" t="s">
        <v>20</v>
      </c>
      <c r="H42291" t="s">
        <v>44804</v>
      </c>
      <c r="I42291">
        <v>7</v>
      </c>
      <c r="J42291" t="s">
        <v>22</v>
      </c>
      <c r="K42291">
        <v>36.389600000000002</v>
      </c>
      <c r="L42291">
        <v>49.848799999999997</v>
      </c>
      <c r="M42291">
        <v>48059</v>
      </c>
      <c r="N42291" t="s">
        <v>50522</v>
      </c>
      <c r="O42291" t="s">
        <v>17474</v>
      </c>
      <c r="P42291" t="s">
        <v>2139</v>
      </c>
      <c r="Q42291" t="s">
        <v>26</v>
      </c>
      <c r="R42291" t="s">
        <v>2140</v>
      </c>
      <c r="S42291" t="s">
        <v>28</v>
      </c>
    </row>
    <row r="42292" spans="1:19" x14ac:dyDescent="0.25">
      <c r="A42292">
        <v>650</v>
      </c>
      <c r="B42292" s="1">
        <v>42473</v>
      </c>
      <c r="C42292">
        <v>50291</v>
      </c>
      <c r="D42292">
        <v>13</v>
      </c>
      <c r="E42292">
        <v>1</v>
      </c>
      <c r="F42292" t="s">
        <v>50334</v>
      </c>
      <c r="G42292" t="s">
        <v>20</v>
      </c>
      <c r="H42292" t="s">
        <v>44804</v>
      </c>
      <c r="I42292">
        <v>7</v>
      </c>
      <c r="J42292" t="s">
        <v>22</v>
      </c>
      <c r="K42292">
        <v>36.389600000000002</v>
      </c>
      <c r="L42292">
        <v>49.848799999999997</v>
      </c>
      <c r="M42292">
        <v>49015</v>
      </c>
      <c r="N42292" t="s">
        <v>50523</v>
      </c>
      <c r="O42292" t="s">
        <v>2197</v>
      </c>
      <c r="P42292" t="s">
        <v>2139</v>
      </c>
      <c r="Q42292" t="s">
        <v>26</v>
      </c>
      <c r="R42292" t="s">
        <v>2140</v>
      </c>
      <c r="S42292" t="s">
        <v>28</v>
      </c>
    </row>
    <row r="42293" spans="1:19" x14ac:dyDescent="0.25">
      <c r="A42293">
        <v>650</v>
      </c>
      <c r="B42293" s="1">
        <v>40684</v>
      </c>
      <c r="C42293">
        <v>142183</v>
      </c>
      <c r="D42293">
        <v>17</v>
      </c>
      <c r="E42293">
        <v>1</v>
      </c>
      <c r="F42293" t="s">
        <v>50334</v>
      </c>
      <c r="G42293" t="s">
        <v>20</v>
      </c>
      <c r="H42293" t="s">
        <v>44804</v>
      </c>
      <c r="I42293">
        <v>7</v>
      </c>
      <c r="J42293" t="s">
        <v>22</v>
      </c>
      <c r="K42293">
        <v>36.389600000000002</v>
      </c>
      <c r="L42293">
        <v>49.848799999999997</v>
      </c>
      <c r="M42293">
        <v>48059</v>
      </c>
      <c r="N42293" t="s">
        <v>50524</v>
      </c>
      <c r="O42293" t="s">
        <v>17474</v>
      </c>
      <c r="P42293" t="s">
        <v>2139</v>
      </c>
      <c r="Q42293" t="s">
        <v>26</v>
      </c>
      <c r="R42293" t="s">
        <v>2140</v>
      </c>
      <c r="S42293" t="s">
        <v>28</v>
      </c>
    </row>
    <row r="42294" spans="1:19" x14ac:dyDescent="0.25">
      <c r="A42294">
        <v>650</v>
      </c>
      <c r="B42294" s="1">
        <v>40718</v>
      </c>
      <c r="C42294">
        <v>179733</v>
      </c>
      <c r="D42294">
        <v>12</v>
      </c>
      <c r="E42294">
        <v>1</v>
      </c>
      <c r="F42294" t="s">
        <v>50334</v>
      </c>
      <c r="G42294" t="s">
        <v>20</v>
      </c>
      <c r="H42294" t="s">
        <v>44804</v>
      </c>
      <c r="I42294">
        <v>7</v>
      </c>
      <c r="J42294" t="s">
        <v>22</v>
      </c>
      <c r="K42294">
        <v>36.389600000000002</v>
      </c>
      <c r="L42294">
        <v>49.848799999999997</v>
      </c>
      <c r="M42294">
        <v>48356</v>
      </c>
      <c r="N42294" t="s">
        <v>50525</v>
      </c>
      <c r="O42294" t="s">
        <v>2254</v>
      </c>
      <c r="P42294" t="s">
        <v>2139</v>
      </c>
      <c r="Q42294" t="s">
        <v>26</v>
      </c>
      <c r="R42294" t="s">
        <v>2140</v>
      </c>
      <c r="S42294" t="s">
        <v>28</v>
      </c>
    </row>
    <row r="42295" spans="1:19" x14ac:dyDescent="0.25">
      <c r="A42295">
        <v>650</v>
      </c>
      <c r="B42295" s="1">
        <v>40731</v>
      </c>
      <c r="C42295">
        <v>161252</v>
      </c>
      <c r="D42295">
        <v>6</v>
      </c>
      <c r="E42295">
        <v>1</v>
      </c>
      <c r="F42295" t="s">
        <v>50334</v>
      </c>
      <c r="G42295" t="s">
        <v>20</v>
      </c>
      <c r="H42295" t="s">
        <v>44804</v>
      </c>
      <c r="I42295">
        <v>7</v>
      </c>
      <c r="J42295" t="s">
        <v>22</v>
      </c>
      <c r="K42295">
        <v>36.389600000000002</v>
      </c>
      <c r="L42295">
        <v>49.848799999999997</v>
      </c>
      <c r="M42295">
        <v>49048</v>
      </c>
      <c r="N42295" t="s">
        <v>50526</v>
      </c>
      <c r="O42295" t="s">
        <v>13877</v>
      </c>
      <c r="P42295" t="s">
        <v>2139</v>
      </c>
      <c r="Q42295" t="s">
        <v>26</v>
      </c>
      <c r="R42295" t="s">
        <v>2140</v>
      </c>
      <c r="S42295" t="s">
        <v>28</v>
      </c>
    </row>
    <row r="42296" spans="1:19" x14ac:dyDescent="0.25">
      <c r="A42296">
        <v>650</v>
      </c>
      <c r="B42296" s="1">
        <v>40754</v>
      </c>
      <c r="C42296">
        <v>139959</v>
      </c>
      <c r="D42296">
        <v>5</v>
      </c>
      <c r="E42296">
        <v>1</v>
      </c>
      <c r="F42296" t="s">
        <v>50334</v>
      </c>
      <c r="G42296" t="s">
        <v>20</v>
      </c>
      <c r="H42296" t="s">
        <v>44804</v>
      </c>
      <c r="I42296">
        <v>7</v>
      </c>
      <c r="J42296" t="s">
        <v>22</v>
      </c>
      <c r="K42296">
        <v>36.389600000000002</v>
      </c>
      <c r="L42296">
        <v>49.848799999999997</v>
      </c>
      <c r="M42296">
        <v>48091</v>
      </c>
      <c r="N42296" t="s">
        <v>50527</v>
      </c>
      <c r="O42296" t="s">
        <v>2144</v>
      </c>
      <c r="P42296" t="s">
        <v>2139</v>
      </c>
      <c r="Q42296" t="s">
        <v>26</v>
      </c>
      <c r="R42296" t="s">
        <v>2140</v>
      </c>
      <c r="S42296" t="s">
        <v>28</v>
      </c>
    </row>
    <row r="42297" spans="1:19" x14ac:dyDescent="0.25">
      <c r="A42297">
        <v>650</v>
      </c>
      <c r="B42297" s="1">
        <v>40761</v>
      </c>
      <c r="C42297">
        <v>122314</v>
      </c>
      <c r="D42297">
        <v>1</v>
      </c>
      <c r="E42297">
        <v>1</v>
      </c>
      <c r="F42297" t="s">
        <v>50334</v>
      </c>
      <c r="G42297" t="s">
        <v>20</v>
      </c>
      <c r="H42297" t="s">
        <v>44804</v>
      </c>
      <c r="I42297">
        <v>7</v>
      </c>
      <c r="J42297" t="s">
        <v>22</v>
      </c>
      <c r="K42297">
        <v>36.389600000000002</v>
      </c>
      <c r="L42297">
        <v>49.848799999999997</v>
      </c>
      <c r="M42297">
        <v>49534</v>
      </c>
      <c r="N42297" t="s">
        <v>50528</v>
      </c>
      <c r="O42297" t="s">
        <v>2166</v>
      </c>
      <c r="P42297" t="s">
        <v>2139</v>
      </c>
      <c r="Q42297" t="s">
        <v>26</v>
      </c>
      <c r="R42297" t="s">
        <v>2140</v>
      </c>
      <c r="S42297" t="s">
        <v>28</v>
      </c>
    </row>
    <row r="42298" spans="1:19" x14ac:dyDescent="0.25">
      <c r="A42298">
        <v>650</v>
      </c>
      <c r="B42298" s="1">
        <v>40655</v>
      </c>
      <c r="C42298">
        <v>114780</v>
      </c>
      <c r="D42298">
        <v>2</v>
      </c>
      <c r="E42298">
        <v>1</v>
      </c>
      <c r="F42298" t="s">
        <v>50334</v>
      </c>
      <c r="G42298" t="s">
        <v>20</v>
      </c>
      <c r="H42298" t="s">
        <v>44804</v>
      </c>
      <c r="I42298">
        <v>7</v>
      </c>
      <c r="J42298" t="s">
        <v>22</v>
      </c>
      <c r="K42298">
        <v>36.389600000000002</v>
      </c>
      <c r="L42298">
        <v>49.848799999999997</v>
      </c>
      <c r="M42298">
        <v>48855</v>
      </c>
      <c r="N42298" t="s">
        <v>31489</v>
      </c>
      <c r="O42298" t="s">
        <v>2172</v>
      </c>
      <c r="P42298" t="s">
        <v>2139</v>
      </c>
      <c r="Q42298" t="s">
        <v>26</v>
      </c>
      <c r="R42298" t="s">
        <v>2140</v>
      </c>
      <c r="S42298" t="s">
        <v>28</v>
      </c>
    </row>
    <row r="42299" spans="1:19" x14ac:dyDescent="0.25">
      <c r="A42299">
        <v>650</v>
      </c>
      <c r="B42299" s="1">
        <v>42291</v>
      </c>
      <c r="C42299">
        <v>146356</v>
      </c>
      <c r="D42299">
        <v>16</v>
      </c>
      <c r="E42299">
        <v>1</v>
      </c>
      <c r="F42299" t="s">
        <v>50334</v>
      </c>
      <c r="G42299" t="s">
        <v>20</v>
      </c>
      <c r="H42299" t="s">
        <v>44804</v>
      </c>
      <c r="I42299">
        <v>7</v>
      </c>
      <c r="J42299" t="s">
        <v>22</v>
      </c>
      <c r="K42299">
        <v>36.389600000000002</v>
      </c>
      <c r="L42299">
        <v>49.848799999999997</v>
      </c>
      <c r="M42299">
        <v>27302</v>
      </c>
      <c r="N42299" t="s">
        <v>50529</v>
      </c>
      <c r="O42299" t="s">
        <v>45184</v>
      </c>
      <c r="P42299" t="s">
        <v>2504</v>
      </c>
      <c r="Q42299" t="s">
        <v>26</v>
      </c>
      <c r="R42299" t="s">
        <v>2645</v>
      </c>
      <c r="S42299" t="s">
        <v>28</v>
      </c>
    </row>
    <row r="42300" spans="1:19" x14ac:dyDescent="0.25">
      <c r="A42300">
        <v>650</v>
      </c>
      <c r="B42300" s="1">
        <v>42346</v>
      </c>
      <c r="C42300">
        <v>191440</v>
      </c>
      <c r="D42300">
        <v>3</v>
      </c>
      <c r="E42300">
        <v>1</v>
      </c>
      <c r="F42300" t="s">
        <v>50334</v>
      </c>
      <c r="G42300" t="s">
        <v>20</v>
      </c>
      <c r="H42300" t="s">
        <v>44804</v>
      </c>
      <c r="I42300">
        <v>7</v>
      </c>
      <c r="J42300" t="s">
        <v>22</v>
      </c>
      <c r="K42300">
        <v>36.389600000000002</v>
      </c>
      <c r="L42300">
        <v>49.848799999999997</v>
      </c>
      <c r="M42300">
        <v>28445</v>
      </c>
      <c r="N42300" t="s">
        <v>50530</v>
      </c>
      <c r="O42300" t="s">
        <v>2747</v>
      </c>
      <c r="P42300" t="s">
        <v>2504</v>
      </c>
      <c r="Q42300" t="s">
        <v>26</v>
      </c>
      <c r="R42300" t="s">
        <v>2645</v>
      </c>
      <c r="S42300" t="s">
        <v>28</v>
      </c>
    </row>
    <row r="42301" spans="1:19" x14ac:dyDescent="0.25">
      <c r="A42301">
        <v>650</v>
      </c>
      <c r="B42301" s="1">
        <v>42550</v>
      </c>
      <c r="C42301">
        <v>61431</v>
      </c>
      <c r="D42301">
        <v>13</v>
      </c>
      <c r="E42301">
        <v>1</v>
      </c>
      <c r="F42301" t="s">
        <v>50334</v>
      </c>
      <c r="G42301" t="s">
        <v>20</v>
      </c>
      <c r="H42301" t="s">
        <v>44804</v>
      </c>
      <c r="I42301">
        <v>7</v>
      </c>
      <c r="J42301" t="s">
        <v>22</v>
      </c>
      <c r="K42301">
        <v>36.389600000000002</v>
      </c>
      <c r="L42301">
        <v>49.848799999999997</v>
      </c>
      <c r="M42301">
        <v>27520</v>
      </c>
      <c r="N42301" t="s">
        <v>22334</v>
      </c>
      <c r="O42301" t="s">
        <v>2782</v>
      </c>
      <c r="P42301" t="s">
        <v>2504</v>
      </c>
      <c r="Q42301" t="s">
        <v>26</v>
      </c>
      <c r="R42301" t="s">
        <v>2645</v>
      </c>
      <c r="S42301" t="s">
        <v>28</v>
      </c>
    </row>
    <row r="42302" spans="1:19" x14ac:dyDescent="0.25">
      <c r="A42302">
        <v>650</v>
      </c>
      <c r="B42302" s="1">
        <v>40692</v>
      </c>
      <c r="C42302">
        <v>226506</v>
      </c>
      <c r="D42302">
        <v>16</v>
      </c>
      <c r="E42302">
        <v>1</v>
      </c>
      <c r="F42302" t="s">
        <v>50334</v>
      </c>
      <c r="G42302" t="s">
        <v>20</v>
      </c>
      <c r="H42302" t="s">
        <v>44804</v>
      </c>
      <c r="I42302">
        <v>7</v>
      </c>
      <c r="J42302" t="s">
        <v>22</v>
      </c>
      <c r="K42302">
        <v>36.389600000000002</v>
      </c>
      <c r="L42302">
        <v>49.848799999999997</v>
      </c>
      <c r="M42302">
        <v>27572</v>
      </c>
      <c r="N42302" t="s">
        <v>50531</v>
      </c>
      <c r="O42302" t="s">
        <v>29788</v>
      </c>
      <c r="P42302" t="s">
        <v>2504</v>
      </c>
      <c r="Q42302" t="s">
        <v>26</v>
      </c>
      <c r="R42302" t="s">
        <v>2645</v>
      </c>
      <c r="S42302" t="s">
        <v>28</v>
      </c>
    </row>
    <row r="42303" spans="1:19" x14ac:dyDescent="0.25">
      <c r="A42303">
        <v>650</v>
      </c>
      <c r="B42303" s="1">
        <v>40704</v>
      </c>
      <c r="C42303">
        <v>152553</v>
      </c>
      <c r="D42303">
        <v>15</v>
      </c>
      <c r="E42303">
        <v>1</v>
      </c>
      <c r="F42303" t="s">
        <v>50334</v>
      </c>
      <c r="G42303" t="s">
        <v>20</v>
      </c>
      <c r="H42303" t="s">
        <v>44804</v>
      </c>
      <c r="I42303">
        <v>7</v>
      </c>
      <c r="J42303" t="s">
        <v>22</v>
      </c>
      <c r="K42303">
        <v>36.389600000000002</v>
      </c>
      <c r="L42303">
        <v>49.848799999999997</v>
      </c>
      <c r="M42303">
        <v>28315</v>
      </c>
      <c r="N42303" t="s">
        <v>50532</v>
      </c>
      <c r="O42303" t="s">
        <v>31542</v>
      </c>
      <c r="P42303" t="s">
        <v>2504</v>
      </c>
      <c r="Q42303" t="s">
        <v>26</v>
      </c>
      <c r="R42303" t="s">
        <v>2645</v>
      </c>
      <c r="S42303" t="s">
        <v>28</v>
      </c>
    </row>
    <row r="42304" spans="1:19" x14ac:dyDescent="0.25">
      <c r="A42304">
        <v>650</v>
      </c>
      <c r="B42304" s="1">
        <v>40960</v>
      </c>
      <c r="C42304">
        <v>209883</v>
      </c>
      <c r="D42304">
        <v>1</v>
      </c>
      <c r="E42304">
        <v>1</v>
      </c>
      <c r="F42304" t="s">
        <v>50334</v>
      </c>
      <c r="G42304" t="s">
        <v>20</v>
      </c>
      <c r="H42304" t="s">
        <v>44804</v>
      </c>
      <c r="I42304">
        <v>7</v>
      </c>
      <c r="J42304" t="s">
        <v>22</v>
      </c>
      <c r="K42304">
        <v>36.389600000000002</v>
      </c>
      <c r="L42304">
        <v>49.848799999999997</v>
      </c>
      <c r="M42304">
        <v>27298</v>
      </c>
      <c r="N42304" t="s">
        <v>50533</v>
      </c>
      <c r="O42304" t="s">
        <v>50534</v>
      </c>
      <c r="P42304" t="s">
        <v>2504</v>
      </c>
      <c r="Q42304" t="s">
        <v>26</v>
      </c>
      <c r="R42304" t="s">
        <v>2645</v>
      </c>
      <c r="S42304" t="s">
        <v>28</v>
      </c>
    </row>
    <row r="42305" spans="1:19" x14ac:dyDescent="0.25">
      <c r="A42305">
        <v>650</v>
      </c>
      <c r="B42305" s="1">
        <v>40808</v>
      </c>
      <c r="C42305">
        <v>204001</v>
      </c>
      <c r="D42305">
        <v>2</v>
      </c>
      <c r="E42305">
        <v>1</v>
      </c>
      <c r="F42305" t="s">
        <v>50334</v>
      </c>
      <c r="G42305" t="s">
        <v>20</v>
      </c>
      <c r="H42305" t="s">
        <v>44804</v>
      </c>
      <c r="I42305">
        <v>7</v>
      </c>
      <c r="J42305" t="s">
        <v>22</v>
      </c>
      <c r="K42305">
        <v>36.389600000000002</v>
      </c>
      <c r="L42305">
        <v>49.848799999999997</v>
      </c>
      <c r="M42305">
        <v>28457</v>
      </c>
      <c r="N42305" t="s">
        <v>50535</v>
      </c>
      <c r="O42305" t="s">
        <v>38027</v>
      </c>
      <c r="P42305" t="s">
        <v>2504</v>
      </c>
      <c r="Q42305" t="s">
        <v>26</v>
      </c>
      <c r="R42305" t="s">
        <v>2645</v>
      </c>
      <c r="S42305" t="s">
        <v>28</v>
      </c>
    </row>
    <row r="42306" spans="1:19" x14ac:dyDescent="0.25">
      <c r="A42306">
        <v>650</v>
      </c>
      <c r="B42306" s="1">
        <v>42259</v>
      </c>
      <c r="C42306">
        <v>88141</v>
      </c>
      <c r="D42306">
        <v>4</v>
      </c>
      <c r="E42306">
        <v>1</v>
      </c>
      <c r="F42306" t="s">
        <v>50334</v>
      </c>
      <c r="G42306" t="s">
        <v>20</v>
      </c>
      <c r="H42306" t="s">
        <v>44804</v>
      </c>
      <c r="I42306">
        <v>7</v>
      </c>
      <c r="J42306" t="s">
        <v>22</v>
      </c>
      <c r="K42306">
        <v>36.389600000000002</v>
      </c>
      <c r="L42306">
        <v>49.848799999999997</v>
      </c>
      <c r="M42306">
        <v>28056</v>
      </c>
      <c r="N42306" t="s">
        <v>50536</v>
      </c>
      <c r="O42306" t="s">
        <v>2603</v>
      </c>
      <c r="P42306" t="s">
        <v>2504</v>
      </c>
      <c r="Q42306" t="s">
        <v>26</v>
      </c>
      <c r="R42306" t="s">
        <v>2520</v>
      </c>
      <c r="S42306" t="s">
        <v>28</v>
      </c>
    </row>
    <row r="42307" spans="1:19" x14ac:dyDescent="0.25">
      <c r="A42307">
        <v>650</v>
      </c>
      <c r="B42307" s="1">
        <v>40710</v>
      </c>
      <c r="C42307">
        <v>244575</v>
      </c>
      <c r="D42307">
        <v>14</v>
      </c>
      <c r="E42307">
        <v>1</v>
      </c>
      <c r="F42307" t="s">
        <v>50334</v>
      </c>
      <c r="G42307" t="s">
        <v>20</v>
      </c>
      <c r="H42307" t="s">
        <v>44804</v>
      </c>
      <c r="I42307">
        <v>7</v>
      </c>
      <c r="J42307" t="s">
        <v>22</v>
      </c>
      <c r="K42307">
        <v>36.389600000000002</v>
      </c>
      <c r="L42307">
        <v>49.848799999999997</v>
      </c>
      <c r="M42307">
        <v>28771</v>
      </c>
      <c r="N42307" t="s">
        <v>30314</v>
      </c>
      <c r="O42307" t="s">
        <v>18276</v>
      </c>
      <c r="P42307" t="s">
        <v>2504</v>
      </c>
      <c r="Q42307" t="s">
        <v>26</v>
      </c>
      <c r="R42307" t="s">
        <v>2508</v>
      </c>
      <c r="S42307" t="s">
        <v>28</v>
      </c>
    </row>
    <row r="42308" spans="1:19" x14ac:dyDescent="0.25">
      <c r="A42308">
        <v>650</v>
      </c>
      <c r="B42308" s="1">
        <v>40775</v>
      </c>
      <c r="C42308">
        <v>64948</v>
      </c>
      <c r="D42308">
        <v>3</v>
      </c>
      <c r="E42308">
        <v>1</v>
      </c>
      <c r="F42308" t="s">
        <v>50334</v>
      </c>
      <c r="G42308" t="s">
        <v>20</v>
      </c>
      <c r="H42308" t="s">
        <v>44804</v>
      </c>
      <c r="I42308">
        <v>7</v>
      </c>
      <c r="J42308" t="s">
        <v>22</v>
      </c>
      <c r="K42308">
        <v>36.389600000000002</v>
      </c>
      <c r="L42308">
        <v>49.848799999999997</v>
      </c>
      <c r="M42308">
        <v>28025</v>
      </c>
      <c r="N42308" t="s">
        <v>50537</v>
      </c>
      <c r="O42308" t="s">
        <v>2530</v>
      </c>
      <c r="P42308" t="s">
        <v>2504</v>
      </c>
      <c r="Q42308" t="s">
        <v>26</v>
      </c>
      <c r="R42308" t="s">
        <v>2520</v>
      </c>
      <c r="S42308" t="s">
        <v>28</v>
      </c>
    </row>
    <row r="42309" spans="1:19" x14ac:dyDescent="0.25">
      <c r="A42309">
        <v>650</v>
      </c>
      <c r="B42309" s="1">
        <v>40659</v>
      </c>
      <c r="C42309">
        <v>208851</v>
      </c>
      <c r="D42309">
        <v>22</v>
      </c>
      <c r="E42309">
        <v>1</v>
      </c>
      <c r="F42309" t="s">
        <v>50334</v>
      </c>
      <c r="G42309" t="s">
        <v>20</v>
      </c>
      <c r="H42309" t="s">
        <v>44804</v>
      </c>
      <c r="I42309">
        <v>7</v>
      </c>
      <c r="J42309" t="s">
        <v>22</v>
      </c>
      <c r="K42309">
        <v>36.389600000000002</v>
      </c>
      <c r="L42309">
        <v>49.848799999999997</v>
      </c>
      <c r="M42309">
        <v>47394</v>
      </c>
      <c r="N42309" t="s">
        <v>50538</v>
      </c>
      <c r="O42309" t="s">
        <v>3108</v>
      </c>
      <c r="P42309" t="s">
        <v>2852</v>
      </c>
      <c r="Q42309" t="s">
        <v>26</v>
      </c>
      <c r="R42309" t="s">
        <v>784</v>
      </c>
      <c r="S42309" t="s">
        <v>28</v>
      </c>
    </row>
    <row r="42310" spans="1:19" x14ac:dyDescent="0.25">
      <c r="A42310">
        <v>650</v>
      </c>
      <c r="B42310" s="1">
        <v>42446</v>
      </c>
      <c r="C42310">
        <v>24571</v>
      </c>
      <c r="D42310">
        <v>21</v>
      </c>
      <c r="E42310">
        <v>1</v>
      </c>
      <c r="F42310" t="s">
        <v>50334</v>
      </c>
      <c r="G42310" t="s">
        <v>20</v>
      </c>
      <c r="H42310" t="s">
        <v>44804</v>
      </c>
      <c r="I42310">
        <v>7</v>
      </c>
      <c r="J42310" t="s">
        <v>22</v>
      </c>
      <c r="K42310">
        <v>36.389600000000002</v>
      </c>
      <c r="L42310">
        <v>49.848799999999997</v>
      </c>
      <c r="M42310">
        <v>47909</v>
      </c>
      <c r="N42310" t="s">
        <v>50539</v>
      </c>
      <c r="O42310" t="s">
        <v>2873</v>
      </c>
      <c r="P42310" t="s">
        <v>2852</v>
      </c>
      <c r="Q42310" t="s">
        <v>26</v>
      </c>
      <c r="R42310" t="s">
        <v>2485</v>
      </c>
      <c r="S42310" t="s">
        <v>28</v>
      </c>
    </row>
    <row r="42311" spans="1:19" x14ac:dyDescent="0.25">
      <c r="A42311">
        <v>650</v>
      </c>
      <c r="B42311" s="1">
        <v>42216</v>
      </c>
      <c r="C42311">
        <v>245881</v>
      </c>
      <c r="D42311">
        <v>4</v>
      </c>
      <c r="E42311">
        <v>1</v>
      </c>
      <c r="F42311" t="s">
        <v>50334</v>
      </c>
      <c r="G42311" t="s">
        <v>20</v>
      </c>
      <c r="H42311" t="s">
        <v>44804</v>
      </c>
      <c r="I42311">
        <v>7</v>
      </c>
      <c r="J42311" t="s">
        <v>22</v>
      </c>
      <c r="K42311">
        <v>36.389600000000002</v>
      </c>
      <c r="L42311">
        <v>49.848799999999997</v>
      </c>
      <c r="M42311">
        <v>47336</v>
      </c>
      <c r="N42311" t="s">
        <v>50540</v>
      </c>
      <c r="O42311" t="s">
        <v>2940</v>
      </c>
      <c r="P42311" t="s">
        <v>2852</v>
      </c>
      <c r="Q42311" t="s">
        <v>26</v>
      </c>
      <c r="R42311" t="s">
        <v>2485</v>
      </c>
      <c r="S42311" t="s">
        <v>28</v>
      </c>
    </row>
    <row r="42312" spans="1:19" x14ac:dyDescent="0.25">
      <c r="A42312">
        <v>650</v>
      </c>
      <c r="B42312" s="1">
        <v>42244</v>
      </c>
      <c r="C42312">
        <v>120895</v>
      </c>
      <c r="D42312">
        <v>3</v>
      </c>
      <c r="E42312">
        <v>1</v>
      </c>
      <c r="F42312" t="s">
        <v>50334</v>
      </c>
      <c r="G42312" t="s">
        <v>20</v>
      </c>
      <c r="H42312" t="s">
        <v>44804</v>
      </c>
      <c r="I42312">
        <v>7</v>
      </c>
      <c r="J42312" t="s">
        <v>22</v>
      </c>
      <c r="K42312">
        <v>36.389600000000002</v>
      </c>
      <c r="L42312">
        <v>49.848799999999997</v>
      </c>
      <c r="M42312">
        <v>46074</v>
      </c>
      <c r="N42312" t="s">
        <v>50541</v>
      </c>
      <c r="O42312" t="s">
        <v>2942</v>
      </c>
      <c r="P42312" t="s">
        <v>2852</v>
      </c>
      <c r="Q42312" t="s">
        <v>26</v>
      </c>
      <c r="R42312" t="s">
        <v>2485</v>
      </c>
      <c r="S42312" t="s">
        <v>28</v>
      </c>
    </row>
    <row r="42313" spans="1:19" x14ac:dyDescent="0.25">
      <c r="A42313">
        <v>650</v>
      </c>
      <c r="B42313" s="1">
        <v>40982</v>
      </c>
      <c r="C42313">
        <v>210479</v>
      </c>
      <c r="D42313">
        <v>11</v>
      </c>
      <c r="E42313">
        <v>1</v>
      </c>
      <c r="F42313" t="s">
        <v>50334</v>
      </c>
      <c r="G42313" t="s">
        <v>20</v>
      </c>
      <c r="H42313" t="s">
        <v>44804</v>
      </c>
      <c r="I42313">
        <v>7</v>
      </c>
      <c r="J42313" t="s">
        <v>22</v>
      </c>
      <c r="K42313">
        <v>36.389600000000002</v>
      </c>
      <c r="L42313">
        <v>49.848799999999997</v>
      </c>
      <c r="M42313">
        <v>47429</v>
      </c>
      <c r="N42313" t="s">
        <v>50542</v>
      </c>
      <c r="O42313" t="s">
        <v>11622</v>
      </c>
      <c r="P42313" t="s">
        <v>2852</v>
      </c>
      <c r="Q42313" t="s">
        <v>26</v>
      </c>
      <c r="R42313" t="s">
        <v>2485</v>
      </c>
      <c r="S42313" t="s">
        <v>28</v>
      </c>
    </row>
    <row r="42314" spans="1:19" x14ac:dyDescent="0.25">
      <c r="A42314">
        <v>650</v>
      </c>
      <c r="B42314" s="1">
        <v>40901</v>
      </c>
      <c r="C42314">
        <v>59889</v>
      </c>
      <c r="D42314">
        <v>12</v>
      </c>
      <c r="E42314">
        <v>1</v>
      </c>
      <c r="F42314" t="s">
        <v>50334</v>
      </c>
      <c r="G42314" t="s">
        <v>20</v>
      </c>
      <c r="H42314" t="s">
        <v>44804</v>
      </c>
      <c r="I42314">
        <v>7</v>
      </c>
      <c r="J42314" t="s">
        <v>22</v>
      </c>
      <c r="K42314">
        <v>36.389600000000002</v>
      </c>
      <c r="L42314">
        <v>49.848799999999997</v>
      </c>
      <c r="M42314">
        <v>46158</v>
      </c>
      <c r="N42314" t="s">
        <v>50543</v>
      </c>
      <c r="O42314" t="s">
        <v>2984</v>
      </c>
      <c r="P42314" t="s">
        <v>2852</v>
      </c>
      <c r="Q42314" t="s">
        <v>26</v>
      </c>
      <c r="R42314" t="s">
        <v>2485</v>
      </c>
      <c r="S42314" t="s">
        <v>28</v>
      </c>
    </row>
    <row r="42315" spans="1:19" x14ac:dyDescent="0.25">
      <c r="A42315">
        <v>650</v>
      </c>
      <c r="B42315" s="1">
        <v>40592</v>
      </c>
      <c r="C42315">
        <v>115116</v>
      </c>
      <c r="D42315">
        <v>2</v>
      </c>
      <c r="E42315">
        <v>1</v>
      </c>
      <c r="F42315" t="s">
        <v>50334</v>
      </c>
      <c r="G42315" t="s">
        <v>20</v>
      </c>
      <c r="H42315" t="s">
        <v>44804</v>
      </c>
      <c r="I42315">
        <v>7</v>
      </c>
      <c r="J42315" t="s">
        <v>22</v>
      </c>
      <c r="K42315">
        <v>36.389600000000002</v>
      </c>
      <c r="L42315">
        <v>49.848799999999997</v>
      </c>
      <c r="M42315">
        <v>46234</v>
      </c>
      <c r="N42315" t="s">
        <v>50544</v>
      </c>
      <c r="O42315" t="s">
        <v>3055</v>
      </c>
      <c r="P42315" t="s">
        <v>2852</v>
      </c>
      <c r="Q42315" t="s">
        <v>26</v>
      </c>
      <c r="R42315" t="s">
        <v>2485</v>
      </c>
      <c r="S42315" t="s">
        <v>28</v>
      </c>
    </row>
    <row r="42316" spans="1:19" x14ac:dyDescent="0.25">
      <c r="A42316">
        <v>650</v>
      </c>
      <c r="B42316" s="1">
        <v>41070</v>
      </c>
      <c r="C42316">
        <v>241212</v>
      </c>
      <c r="D42316">
        <v>19</v>
      </c>
      <c r="E42316">
        <v>1</v>
      </c>
      <c r="F42316" t="s">
        <v>50334</v>
      </c>
      <c r="G42316" t="s">
        <v>20</v>
      </c>
      <c r="H42316" t="s">
        <v>44804</v>
      </c>
      <c r="I42316">
        <v>7</v>
      </c>
      <c r="J42316" t="s">
        <v>22</v>
      </c>
      <c r="K42316">
        <v>36.389600000000002</v>
      </c>
      <c r="L42316">
        <v>49.848799999999997</v>
      </c>
      <c r="M42316">
        <v>19807</v>
      </c>
      <c r="N42316" t="s">
        <v>18087</v>
      </c>
      <c r="O42316" t="s">
        <v>4046</v>
      </c>
      <c r="P42316" t="s">
        <v>4047</v>
      </c>
      <c r="Q42316" t="s">
        <v>26</v>
      </c>
      <c r="R42316" t="s">
        <v>1488</v>
      </c>
      <c r="S42316" t="s">
        <v>28</v>
      </c>
    </row>
    <row r="42317" spans="1:19" x14ac:dyDescent="0.25">
      <c r="A42317">
        <v>650</v>
      </c>
      <c r="B42317" s="1">
        <v>40649</v>
      </c>
      <c r="C42317">
        <v>273867</v>
      </c>
      <c r="D42317">
        <v>20</v>
      </c>
      <c r="E42317">
        <v>1</v>
      </c>
      <c r="F42317" t="s">
        <v>50334</v>
      </c>
      <c r="G42317" t="s">
        <v>20</v>
      </c>
      <c r="H42317" t="s">
        <v>44804</v>
      </c>
      <c r="I42317">
        <v>7</v>
      </c>
      <c r="J42317" t="s">
        <v>22</v>
      </c>
      <c r="K42317">
        <v>36.389600000000002</v>
      </c>
      <c r="L42317">
        <v>49.848799999999997</v>
      </c>
      <c r="M42317">
        <v>8316</v>
      </c>
      <c r="N42317" t="s">
        <v>50545</v>
      </c>
      <c r="O42317" t="s">
        <v>50546</v>
      </c>
      <c r="P42317" t="s">
        <v>3386</v>
      </c>
      <c r="Q42317" t="s">
        <v>26</v>
      </c>
      <c r="R42317" t="s">
        <v>1488</v>
      </c>
      <c r="S42317" t="s">
        <v>28</v>
      </c>
    </row>
    <row r="42318" spans="1:19" x14ac:dyDescent="0.25">
      <c r="A42318">
        <v>650</v>
      </c>
      <c r="B42318" s="1">
        <v>42365</v>
      </c>
      <c r="C42318">
        <v>127424</v>
      </c>
      <c r="D42318">
        <v>22</v>
      </c>
      <c r="E42318">
        <v>1</v>
      </c>
      <c r="F42318" t="s">
        <v>50334</v>
      </c>
      <c r="G42318" t="s">
        <v>20</v>
      </c>
      <c r="H42318" t="s">
        <v>44804</v>
      </c>
      <c r="I42318">
        <v>7</v>
      </c>
      <c r="J42318" t="s">
        <v>22</v>
      </c>
      <c r="K42318">
        <v>36.389600000000002</v>
      </c>
      <c r="L42318">
        <v>49.848799999999997</v>
      </c>
      <c r="M42318">
        <v>29687</v>
      </c>
      <c r="N42318" t="s">
        <v>50547</v>
      </c>
      <c r="O42318" t="s">
        <v>3593</v>
      </c>
      <c r="P42318" t="s">
        <v>3572</v>
      </c>
      <c r="Q42318" t="s">
        <v>26</v>
      </c>
      <c r="R42318" t="s">
        <v>2520</v>
      </c>
      <c r="S42318" t="s">
        <v>28</v>
      </c>
    </row>
    <row r="42319" spans="1:19" x14ac:dyDescent="0.25">
      <c r="A42319">
        <v>650</v>
      </c>
      <c r="B42319" s="1">
        <v>42294</v>
      </c>
      <c r="C42319">
        <v>261843</v>
      </c>
      <c r="D42319">
        <v>20</v>
      </c>
      <c r="E42319">
        <v>1</v>
      </c>
      <c r="F42319" t="s">
        <v>50334</v>
      </c>
      <c r="G42319" t="s">
        <v>20</v>
      </c>
      <c r="H42319" t="s">
        <v>44804</v>
      </c>
      <c r="I42319">
        <v>7</v>
      </c>
      <c r="J42319" t="s">
        <v>22</v>
      </c>
      <c r="K42319">
        <v>36.389600000000002</v>
      </c>
      <c r="L42319">
        <v>49.848799999999997</v>
      </c>
      <c r="M42319">
        <v>31087</v>
      </c>
      <c r="N42319" t="s">
        <v>50548</v>
      </c>
      <c r="O42319" t="s">
        <v>50549</v>
      </c>
      <c r="P42319" t="s">
        <v>3128</v>
      </c>
      <c r="Q42319" t="s">
        <v>26</v>
      </c>
      <c r="R42319" t="s">
        <v>585</v>
      </c>
      <c r="S42319" t="s">
        <v>28</v>
      </c>
    </row>
    <row r="42320" spans="1:19" x14ac:dyDescent="0.25">
      <c r="A42320">
        <v>650</v>
      </c>
      <c r="B42320" s="1">
        <v>42463</v>
      </c>
      <c r="C42320">
        <v>243122</v>
      </c>
      <c r="D42320">
        <v>22</v>
      </c>
      <c r="E42320">
        <v>1</v>
      </c>
      <c r="F42320" t="s">
        <v>50334</v>
      </c>
      <c r="G42320" t="s">
        <v>20</v>
      </c>
      <c r="H42320" t="s">
        <v>44804</v>
      </c>
      <c r="I42320">
        <v>7</v>
      </c>
      <c r="J42320" t="s">
        <v>22</v>
      </c>
      <c r="K42320">
        <v>36.389600000000002</v>
      </c>
      <c r="L42320">
        <v>49.848799999999997</v>
      </c>
      <c r="M42320">
        <v>21536</v>
      </c>
      <c r="N42320" t="s">
        <v>50550</v>
      </c>
      <c r="O42320" t="s">
        <v>50551</v>
      </c>
      <c r="P42320" t="s">
        <v>4035</v>
      </c>
      <c r="Q42320" t="s">
        <v>26</v>
      </c>
      <c r="R42320" t="s">
        <v>623</v>
      </c>
      <c r="S42320" t="s">
        <v>28</v>
      </c>
    </row>
    <row r="42321" spans="1:19" x14ac:dyDescent="0.25">
      <c r="A42321">
        <v>650</v>
      </c>
      <c r="B42321" s="1">
        <v>42271</v>
      </c>
      <c r="C42321">
        <v>271457</v>
      </c>
      <c r="D42321">
        <v>12</v>
      </c>
      <c r="E42321">
        <v>1</v>
      </c>
      <c r="F42321" t="s">
        <v>50334</v>
      </c>
      <c r="G42321" t="s">
        <v>20</v>
      </c>
      <c r="H42321" t="s">
        <v>44804</v>
      </c>
      <c r="I42321">
        <v>7</v>
      </c>
      <c r="J42321" t="s">
        <v>22</v>
      </c>
      <c r="K42321">
        <v>36.389600000000002</v>
      </c>
      <c r="L42321">
        <v>49.848799999999997</v>
      </c>
      <c r="M42321">
        <v>42732</v>
      </c>
      <c r="N42321" t="s">
        <v>50552</v>
      </c>
      <c r="O42321" t="s">
        <v>50553</v>
      </c>
      <c r="P42321" t="s">
        <v>3724</v>
      </c>
      <c r="Q42321" t="s">
        <v>26</v>
      </c>
      <c r="R42321" t="s">
        <v>784</v>
      </c>
      <c r="S42321" t="s">
        <v>28</v>
      </c>
    </row>
    <row r="42322" spans="1:19" x14ac:dyDescent="0.25">
      <c r="A42322">
        <v>650</v>
      </c>
      <c r="B42322" s="1">
        <v>42277</v>
      </c>
      <c r="C42322">
        <v>59075</v>
      </c>
      <c r="D42322">
        <v>11</v>
      </c>
      <c r="E42322">
        <v>1</v>
      </c>
      <c r="F42322" t="s">
        <v>50334</v>
      </c>
      <c r="G42322" t="s">
        <v>20</v>
      </c>
      <c r="H42322" t="s">
        <v>44804</v>
      </c>
      <c r="I42322">
        <v>7</v>
      </c>
      <c r="J42322" t="s">
        <v>22</v>
      </c>
      <c r="K42322">
        <v>36.389600000000002</v>
      </c>
      <c r="L42322">
        <v>49.848799999999997</v>
      </c>
      <c r="M42322">
        <v>21144</v>
      </c>
      <c r="N42322" t="s">
        <v>50554</v>
      </c>
      <c r="O42322" t="s">
        <v>4090</v>
      </c>
      <c r="P42322" t="s">
        <v>4035</v>
      </c>
      <c r="Q42322" t="s">
        <v>26</v>
      </c>
      <c r="R42322" t="s">
        <v>1394</v>
      </c>
      <c r="S42322" t="s">
        <v>28</v>
      </c>
    </row>
    <row r="42323" spans="1:19" x14ac:dyDescent="0.25">
      <c r="A42323">
        <v>650</v>
      </c>
      <c r="B42323" s="1">
        <v>42297</v>
      </c>
      <c r="C42323">
        <v>39332</v>
      </c>
      <c r="D42323">
        <v>6</v>
      </c>
      <c r="E42323">
        <v>1</v>
      </c>
      <c r="F42323" t="s">
        <v>50334</v>
      </c>
      <c r="G42323" t="s">
        <v>20</v>
      </c>
      <c r="H42323" t="s">
        <v>44804</v>
      </c>
      <c r="I42323">
        <v>7</v>
      </c>
      <c r="J42323" t="s">
        <v>22</v>
      </c>
      <c r="K42323">
        <v>36.389600000000002</v>
      </c>
      <c r="L42323">
        <v>49.848799999999997</v>
      </c>
      <c r="M42323">
        <v>19702</v>
      </c>
      <c r="N42323" t="s">
        <v>50555</v>
      </c>
      <c r="O42323" t="s">
        <v>4055</v>
      </c>
      <c r="P42323" t="s">
        <v>4047</v>
      </c>
      <c r="Q42323" t="s">
        <v>26</v>
      </c>
      <c r="R42323" t="s">
        <v>1488</v>
      </c>
      <c r="S42323" t="s">
        <v>28</v>
      </c>
    </row>
    <row r="42324" spans="1:19" x14ac:dyDescent="0.25">
      <c r="A42324">
        <v>650</v>
      </c>
      <c r="B42324" s="1">
        <v>42404</v>
      </c>
      <c r="C42324">
        <v>60105</v>
      </c>
      <c r="D42324">
        <v>20</v>
      </c>
      <c r="E42324">
        <v>1</v>
      </c>
      <c r="F42324" t="s">
        <v>50334</v>
      </c>
      <c r="G42324" t="s">
        <v>20</v>
      </c>
      <c r="H42324" t="s">
        <v>44804</v>
      </c>
      <c r="I42324">
        <v>7</v>
      </c>
      <c r="J42324" t="s">
        <v>22</v>
      </c>
      <c r="K42324">
        <v>36.389600000000002</v>
      </c>
      <c r="L42324">
        <v>49.848799999999997</v>
      </c>
      <c r="M42324">
        <v>30189</v>
      </c>
      <c r="N42324" t="s">
        <v>50556</v>
      </c>
      <c r="O42324" t="s">
        <v>3196</v>
      </c>
      <c r="P42324" t="s">
        <v>3128</v>
      </c>
      <c r="Q42324" t="s">
        <v>26</v>
      </c>
      <c r="R42324" t="s">
        <v>585</v>
      </c>
      <c r="S42324" t="s">
        <v>28</v>
      </c>
    </row>
    <row r="42325" spans="1:19" x14ac:dyDescent="0.25">
      <c r="A42325">
        <v>650</v>
      </c>
      <c r="B42325" s="1">
        <v>42425</v>
      </c>
      <c r="C42325">
        <v>146228</v>
      </c>
      <c r="D42325">
        <v>18</v>
      </c>
      <c r="E42325">
        <v>1</v>
      </c>
      <c r="F42325" t="s">
        <v>50334</v>
      </c>
      <c r="G42325" t="s">
        <v>20</v>
      </c>
      <c r="H42325" t="s">
        <v>44804</v>
      </c>
      <c r="I42325">
        <v>7</v>
      </c>
      <c r="J42325" t="s">
        <v>22</v>
      </c>
      <c r="K42325">
        <v>36.389600000000002</v>
      </c>
      <c r="L42325">
        <v>49.848799999999997</v>
      </c>
      <c r="M42325">
        <v>36303</v>
      </c>
      <c r="N42325" t="s">
        <v>50557</v>
      </c>
      <c r="O42325" t="s">
        <v>3959</v>
      </c>
      <c r="P42325" t="s">
        <v>3912</v>
      </c>
      <c r="Q42325" t="s">
        <v>26</v>
      </c>
      <c r="R42325" t="s">
        <v>585</v>
      </c>
      <c r="S42325" t="s">
        <v>28</v>
      </c>
    </row>
    <row r="42326" spans="1:19" x14ac:dyDescent="0.25">
      <c r="A42326">
        <v>650</v>
      </c>
      <c r="B42326" s="1">
        <v>42192</v>
      </c>
      <c r="C42326">
        <v>272004</v>
      </c>
      <c r="D42326">
        <v>4</v>
      </c>
      <c r="E42326">
        <v>1</v>
      </c>
      <c r="F42326" t="s">
        <v>50334</v>
      </c>
      <c r="G42326" t="s">
        <v>20</v>
      </c>
      <c r="H42326" t="s">
        <v>44804</v>
      </c>
      <c r="I42326">
        <v>7</v>
      </c>
      <c r="J42326" t="s">
        <v>22</v>
      </c>
      <c r="K42326">
        <v>36.389600000000002</v>
      </c>
      <c r="L42326">
        <v>49.848799999999997</v>
      </c>
      <c r="M42326">
        <v>25118</v>
      </c>
      <c r="N42326" t="s">
        <v>50558</v>
      </c>
      <c r="O42326" t="s">
        <v>50559</v>
      </c>
      <c r="P42326" t="s">
        <v>3817</v>
      </c>
      <c r="Q42326" t="s">
        <v>26</v>
      </c>
      <c r="R42326" t="s">
        <v>638</v>
      </c>
      <c r="S42326" t="s">
        <v>28</v>
      </c>
    </row>
    <row r="42327" spans="1:19" x14ac:dyDescent="0.25">
      <c r="A42327">
        <v>650</v>
      </c>
      <c r="B42327" s="1">
        <v>42398</v>
      </c>
      <c r="C42327">
        <v>24773</v>
      </c>
      <c r="D42327">
        <v>17</v>
      </c>
      <c r="E42327">
        <v>1</v>
      </c>
      <c r="F42327" t="s">
        <v>50334</v>
      </c>
      <c r="G42327" t="s">
        <v>20</v>
      </c>
      <c r="H42327" t="s">
        <v>44804</v>
      </c>
      <c r="I42327">
        <v>7</v>
      </c>
      <c r="J42327" t="s">
        <v>22</v>
      </c>
      <c r="K42327">
        <v>36.389600000000002</v>
      </c>
      <c r="L42327">
        <v>49.848799999999997</v>
      </c>
      <c r="M42327">
        <v>40509</v>
      </c>
      <c r="N42327" t="s">
        <v>50560</v>
      </c>
      <c r="O42327" t="s">
        <v>3785</v>
      </c>
      <c r="P42327" t="s">
        <v>3724</v>
      </c>
      <c r="Q42327" t="s">
        <v>26</v>
      </c>
      <c r="R42327" t="s">
        <v>784</v>
      </c>
      <c r="S42327" t="s">
        <v>28</v>
      </c>
    </row>
    <row r="42328" spans="1:19" x14ac:dyDescent="0.25">
      <c r="A42328">
        <v>650</v>
      </c>
      <c r="B42328" s="1">
        <v>42426</v>
      </c>
      <c r="C42328">
        <v>121139</v>
      </c>
      <c r="D42328">
        <v>19</v>
      </c>
      <c r="E42328">
        <v>1</v>
      </c>
      <c r="F42328" t="s">
        <v>50334</v>
      </c>
      <c r="G42328" t="s">
        <v>20</v>
      </c>
      <c r="H42328" t="s">
        <v>44804</v>
      </c>
      <c r="I42328">
        <v>7</v>
      </c>
      <c r="J42328" t="s">
        <v>22</v>
      </c>
      <c r="K42328">
        <v>36.389600000000002</v>
      </c>
      <c r="L42328">
        <v>49.848799999999997</v>
      </c>
      <c r="M42328">
        <v>31907</v>
      </c>
      <c r="N42328" t="s">
        <v>50561</v>
      </c>
      <c r="O42328" t="s">
        <v>3210</v>
      </c>
      <c r="P42328" t="s">
        <v>3128</v>
      </c>
      <c r="Q42328" t="s">
        <v>26</v>
      </c>
      <c r="R42328" t="s">
        <v>585</v>
      </c>
      <c r="S42328" t="s">
        <v>28</v>
      </c>
    </row>
    <row r="42329" spans="1:19" x14ac:dyDescent="0.25">
      <c r="A42329">
        <v>650</v>
      </c>
      <c r="B42329" s="1">
        <v>42202</v>
      </c>
      <c r="C42329">
        <v>218549</v>
      </c>
      <c r="D42329">
        <v>5</v>
      </c>
      <c r="E42329">
        <v>1</v>
      </c>
      <c r="F42329" t="s">
        <v>50334</v>
      </c>
      <c r="G42329" t="s">
        <v>20</v>
      </c>
      <c r="H42329" t="s">
        <v>44804</v>
      </c>
      <c r="I42329">
        <v>7</v>
      </c>
      <c r="J42329" t="s">
        <v>22</v>
      </c>
      <c r="K42329">
        <v>36.389600000000002</v>
      </c>
      <c r="L42329">
        <v>49.848799999999997</v>
      </c>
      <c r="M42329">
        <v>7733</v>
      </c>
      <c r="N42329" t="s">
        <v>50562</v>
      </c>
      <c r="O42329" t="s">
        <v>3481</v>
      </c>
      <c r="P42329" t="s">
        <v>3386</v>
      </c>
      <c r="Q42329" t="s">
        <v>26</v>
      </c>
      <c r="R42329" t="s">
        <v>1488</v>
      </c>
      <c r="S42329" t="s">
        <v>28</v>
      </c>
    </row>
    <row r="42330" spans="1:19" x14ac:dyDescent="0.25">
      <c r="A42330">
        <v>650</v>
      </c>
      <c r="B42330" s="1">
        <v>42231</v>
      </c>
      <c r="C42330">
        <v>100987</v>
      </c>
      <c r="D42330">
        <v>3</v>
      </c>
      <c r="E42330">
        <v>1</v>
      </c>
      <c r="F42330" t="s">
        <v>50334</v>
      </c>
      <c r="G42330" t="s">
        <v>20</v>
      </c>
      <c r="H42330" t="s">
        <v>44804</v>
      </c>
      <c r="I42330">
        <v>7</v>
      </c>
      <c r="J42330" t="s">
        <v>22</v>
      </c>
      <c r="K42330">
        <v>36.389600000000002</v>
      </c>
      <c r="L42330">
        <v>49.848799999999997</v>
      </c>
      <c r="M42330">
        <v>21001</v>
      </c>
      <c r="N42330" t="s">
        <v>43355</v>
      </c>
      <c r="O42330" t="s">
        <v>4134</v>
      </c>
      <c r="P42330" t="s">
        <v>4035</v>
      </c>
      <c r="Q42330" t="s">
        <v>26</v>
      </c>
      <c r="R42330" t="s">
        <v>1394</v>
      </c>
      <c r="S42330" t="s">
        <v>28</v>
      </c>
    </row>
    <row r="42331" spans="1:19" x14ac:dyDescent="0.25">
      <c r="A42331">
        <v>650</v>
      </c>
      <c r="B42331" s="1">
        <v>42240</v>
      </c>
      <c r="C42331">
        <v>145080</v>
      </c>
      <c r="D42331">
        <v>3</v>
      </c>
      <c r="E42331">
        <v>1</v>
      </c>
      <c r="F42331" t="s">
        <v>50334</v>
      </c>
      <c r="G42331" t="s">
        <v>20</v>
      </c>
      <c r="H42331" t="s">
        <v>44804</v>
      </c>
      <c r="I42331">
        <v>7</v>
      </c>
      <c r="J42331" t="s">
        <v>22</v>
      </c>
      <c r="K42331">
        <v>36.389600000000002</v>
      </c>
      <c r="L42331">
        <v>49.848799999999997</v>
      </c>
      <c r="M42331">
        <v>40065</v>
      </c>
      <c r="N42331" t="s">
        <v>35943</v>
      </c>
      <c r="O42331" t="s">
        <v>3726</v>
      </c>
      <c r="P42331" t="s">
        <v>3724</v>
      </c>
      <c r="Q42331" t="s">
        <v>26</v>
      </c>
      <c r="R42331" t="s">
        <v>784</v>
      </c>
      <c r="S42331" t="s">
        <v>28</v>
      </c>
    </row>
    <row r="42332" spans="1:19" x14ac:dyDescent="0.25">
      <c r="A42332">
        <v>650</v>
      </c>
      <c r="B42332" s="1">
        <v>42261</v>
      </c>
      <c r="C42332">
        <v>46682</v>
      </c>
      <c r="D42332">
        <v>2</v>
      </c>
      <c r="E42332">
        <v>1</v>
      </c>
      <c r="F42332" t="s">
        <v>50334</v>
      </c>
      <c r="G42332" t="s">
        <v>20</v>
      </c>
      <c r="H42332" t="s">
        <v>44804</v>
      </c>
      <c r="I42332">
        <v>7</v>
      </c>
      <c r="J42332" t="s">
        <v>22</v>
      </c>
      <c r="K42332">
        <v>36.389600000000002</v>
      </c>
      <c r="L42332">
        <v>49.848799999999997</v>
      </c>
      <c r="M42332">
        <v>29651</v>
      </c>
      <c r="N42332" t="s">
        <v>50563</v>
      </c>
      <c r="O42332" t="s">
        <v>3596</v>
      </c>
      <c r="P42332" t="s">
        <v>3572</v>
      </c>
      <c r="Q42332" t="s">
        <v>26</v>
      </c>
      <c r="R42332" t="s">
        <v>2520</v>
      </c>
      <c r="S42332" t="s">
        <v>28</v>
      </c>
    </row>
    <row r="42333" spans="1:19" x14ac:dyDescent="0.25">
      <c r="A42333">
        <v>650</v>
      </c>
      <c r="B42333" s="1">
        <v>42199</v>
      </c>
      <c r="C42333">
        <v>173236</v>
      </c>
      <c r="D42333">
        <v>3</v>
      </c>
      <c r="E42333">
        <v>1</v>
      </c>
      <c r="F42333" t="s">
        <v>50334</v>
      </c>
      <c r="G42333" t="s">
        <v>20</v>
      </c>
      <c r="H42333" t="s">
        <v>44804</v>
      </c>
      <c r="I42333">
        <v>7</v>
      </c>
      <c r="J42333" t="s">
        <v>22</v>
      </c>
      <c r="K42333">
        <v>36.389600000000002</v>
      </c>
      <c r="L42333">
        <v>49.848799999999997</v>
      </c>
      <c r="M42333">
        <v>31523</v>
      </c>
      <c r="N42333" t="s">
        <v>50564</v>
      </c>
      <c r="O42333" t="s">
        <v>3154</v>
      </c>
      <c r="P42333" t="s">
        <v>3128</v>
      </c>
      <c r="Q42333" t="s">
        <v>26</v>
      </c>
      <c r="R42333" t="s">
        <v>2520</v>
      </c>
      <c r="S42333" t="s">
        <v>28</v>
      </c>
    </row>
    <row r="42334" spans="1:19" x14ac:dyDescent="0.25">
      <c r="A42334">
        <v>650</v>
      </c>
      <c r="B42334" s="1">
        <v>42519</v>
      </c>
      <c r="C42334">
        <v>37076</v>
      </c>
      <c r="D42334">
        <v>14</v>
      </c>
      <c r="E42334">
        <v>1</v>
      </c>
      <c r="F42334" t="s">
        <v>50334</v>
      </c>
      <c r="G42334" t="s">
        <v>20</v>
      </c>
      <c r="H42334" t="s">
        <v>44804</v>
      </c>
      <c r="I42334">
        <v>7</v>
      </c>
      <c r="J42334" t="s">
        <v>22</v>
      </c>
      <c r="K42334">
        <v>36.389600000000002</v>
      </c>
      <c r="L42334">
        <v>49.848799999999997</v>
      </c>
      <c r="M42334">
        <v>21222</v>
      </c>
      <c r="N42334" t="s">
        <v>50565</v>
      </c>
      <c r="O42334" t="s">
        <v>17924</v>
      </c>
      <c r="P42334" t="s">
        <v>4035</v>
      </c>
      <c r="Q42334" t="s">
        <v>26</v>
      </c>
      <c r="R42334" t="s">
        <v>1394</v>
      </c>
      <c r="S42334" t="s">
        <v>28</v>
      </c>
    </row>
    <row r="42335" spans="1:19" x14ac:dyDescent="0.25">
      <c r="A42335">
        <v>650</v>
      </c>
      <c r="B42335" s="1">
        <v>42195</v>
      </c>
      <c r="C42335">
        <v>149392</v>
      </c>
      <c r="D42335">
        <v>1</v>
      </c>
      <c r="E42335">
        <v>1</v>
      </c>
      <c r="F42335" t="s">
        <v>50334</v>
      </c>
      <c r="G42335" t="s">
        <v>20</v>
      </c>
      <c r="H42335" t="s">
        <v>44804</v>
      </c>
      <c r="I42335">
        <v>7</v>
      </c>
      <c r="J42335" t="s">
        <v>22</v>
      </c>
      <c r="K42335">
        <v>36.389600000000002</v>
      </c>
      <c r="L42335">
        <v>49.848799999999997</v>
      </c>
      <c r="M42335">
        <v>7003</v>
      </c>
      <c r="N42335" t="s">
        <v>50566</v>
      </c>
      <c r="O42335" t="s">
        <v>3530</v>
      </c>
      <c r="P42335" t="s">
        <v>3386</v>
      </c>
      <c r="Q42335" t="s">
        <v>26</v>
      </c>
      <c r="R42335" t="s">
        <v>1570</v>
      </c>
      <c r="S42335" t="s">
        <v>28</v>
      </c>
    </row>
    <row r="42336" spans="1:19" x14ac:dyDescent="0.25">
      <c r="A42336">
        <v>650</v>
      </c>
      <c r="B42336" s="1">
        <v>40839</v>
      </c>
      <c r="C42336">
        <v>46952</v>
      </c>
      <c r="D42336">
        <v>20</v>
      </c>
      <c r="E42336">
        <v>1</v>
      </c>
      <c r="F42336" t="s">
        <v>50334</v>
      </c>
      <c r="G42336" t="s">
        <v>20</v>
      </c>
      <c r="H42336" t="s">
        <v>44804</v>
      </c>
      <c r="I42336">
        <v>7</v>
      </c>
      <c r="J42336" t="s">
        <v>22</v>
      </c>
      <c r="K42336">
        <v>36.389600000000002</v>
      </c>
      <c r="L42336">
        <v>49.848799999999997</v>
      </c>
      <c r="M42336">
        <v>30277</v>
      </c>
      <c r="N42336" t="s">
        <v>50567</v>
      </c>
      <c r="O42336" t="s">
        <v>3219</v>
      </c>
      <c r="P42336" t="s">
        <v>3128</v>
      </c>
      <c r="Q42336" t="s">
        <v>26</v>
      </c>
      <c r="R42336" t="s">
        <v>585</v>
      </c>
      <c r="S42336" t="s">
        <v>28</v>
      </c>
    </row>
    <row r="42337" spans="1:19" x14ac:dyDescent="0.25">
      <c r="A42337">
        <v>650</v>
      </c>
      <c r="B42337" s="1">
        <v>40842</v>
      </c>
      <c r="C42337">
        <v>275724</v>
      </c>
      <c r="D42337">
        <v>17</v>
      </c>
      <c r="E42337">
        <v>1</v>
      </c>
      <c r="F42337" t="s">
        <v>50334</v>
      </c>
      <c r="G42337" t="s">
        <v>20</v>
      </c>
      <c r="H42337" t="s">
        <v>44804</v>
      </c>
      <c r="I42337">
        <v>7</v>
      </c>
      <c r="J42337" t="s">
        <v>22</v>
      </c>
      <c r="K42337">
        <v>36.389600000000002</v>
      </c>
      <c r="L42337">
        <v>49.848799999999997</v>
      </c>
      <c r="M42337">
        <v>25247</v>
      </c>
      <c r="N42337" t="s">
        <v>24885</v>
      </c>
      <c r="O42337" t="s">
        <v>24886</v>
      </c>
      <c r="P42337" t="s">
        <v>3817</v>
      </c>
      <c r="Q42337" t="s">
        <v>26</v>
      </c>
      <c r="R42337" t="s">
        <v>638</v>
      </c>
      <c r="S42337" t="s">
        <v>28</v>
      </c>
    </row>
    <row r="42338" spans="1:19" x14ac:dyDescent="0.25">
      <c r="A42338">
        <v>650</v>
      </c>
      <c r="B42338" s="1">
        <v>41036</v>
      </c>
      <c r="C42338">
        <v>142651</v>
      </c>
      <c r="D42338">
        <v>7</v>
      </c>
      <c r="E42338">
        <v>1</v>
      </c>
      <c r="F42338" t="s">
        <v>50334</v>
      </c>
      <c r="G42338" t="s">
        <v>20</v>
      </c>
      <c r="H42338" t="s">
        <v>44804</v>
      </c>
      <c r="I42338">
        <v>7</v>
      </c>
      <c r="J42338" t="s">
        <v>22</v>
      </c>
      <c r="K42338">
        <v>36.389600000000002</v>
      </c>
      <c r="L42338">
        <v>49.848799999999997</v>
      </c>
      <c r="M42338">
        <v>20878</v>
      </c>
      <c r="N42338" t="s">
        <v>50568</v>
      </c>
      <c r="O42338" t="s">
        <v>17946</v>
      </c>
      <c r="P42338" t="s">
        <v>4035</v>
      </c>
      <c r="Q42338" t="s">
        <v>26</v>
      </c>
      <c r="R42338" t="s">
        <v>1394</v>
      </c>
      <c r="S42338" t="s">
        <v>28</v>
      </c>
    </row>
    <row r="42339" spans="1:19" x14ac:dyDescent="0.25">
      <c r="A42339">
        <v>650</v>
      </c>
      <c r="B42339" s="1">
        <v>40716</v>
      </c>
      <c r="C42339">
        <v>37646</v>
      </c>
      <c r="D42339">
        <v>16</v>
      </c>
      <c r="E42339">
        <v>1</v>
      </c>
      <c r="F42339" t="s">
        <v>50334</v>
      </c>
      <c r="G42339" t="s">
        <v>20</v>
      </c>
      <c r="H42339" t="s">
        <v>44804</v>
      </c>
      <c r="I42339">
        <v>7</v>
      </c>
      <c r="J42339" t="s">
        <v>22</v>
      </c>
      <c r="K42339">
        <v>36.389600000000002</v>
      </c>
      <c r="L42339">
        <v>49.848799999999997</v>
      </c>
      <c r="M42339">
        <v>21704</v>
      </c>
      <c r="N42339" t="s">
        <v>50569</v>
      </c>
      <c r="O42339" t="s">
        <v>4100</v>
      </c>
      <c r="P42339" t="s">
        <v>4035</v>
      </c>
      <c r="Q42339" t="s">
        <v>26</v>
      </c>
      <c r="R42339" t="s">
        <v>1394</v>
      </c>
      <c r="S42339" t="s">
        <v>28</v>
      </c>
    </row>
    <row r="42340" spans="1:19" x14ac:dyDescent="0.25">
      <c r="A42340">
        <v>650</v>
      </c>
      <c r="B42340" s="1">
        <v>40715</v>
      </c>
      <c r="C42340">
        <v>76810</v>
      </c>
      <c r="D42340">
        <v>11</v>
      </c>
      <c r="E42340">
        <v>1</v>
      </c>
      <c r="F42340" t="s">
        <v>50334</v>
      </c>
      <c r="G42340" t="s">
        <v>20</v>
      </c>
      <c r="H42340" t="s">
        <v>44804</v>
      </c>
      <c r="I42340">
        <v>7</v>
      </c>
      <c r="J42340" t="s">
        <v>22</v>
      </c>
      <c r="K42340">
        <v>36.389600000000002</v>
      </c>
      <c r="L42340">
        <v>49.848799999999997</v>
      </c>
      <c r="M42340">
        <v>40299</v>
      </c>
      <c r="N42340" t="s">
        <v>18061</v>
      </c>
      <c r="O42340" t="s">
        <v>3794</v>
      </c>
      <c r="P42340" t="s">
        <v>3724</v>
      </c>
      <c r="Q42340" t="s">
        <v>26</v>
      </c>
      <c r="R42340" t="s">
        <v>784</v>
      </c>
      <c r="S42340" t="s">
        <v>28</v>
      </c>
    </row>
    <row r="42341" spans="1:19" x14ac:dyDescent="0.25">
      <c r="A42341">
        <v>650</v>
      </c>
      <c r="B42341" s="1">
        <v>40723</v>
      </c>
      <c r="C42341">
        <v>274169</v>
      </c>
      <c r="D42341">
        <v>13</v>
      </c>
      <c r="E42341">
        <v>1</v>
      </c>
      <c r="F42341" t="s">
        <v>50334</v>
      </c>
      <c r="G42341" t="s">
        <v>20</v>
      </c>
      <c r="H42341" t="s">
        <v>44804</v>
      </c>
      <c r="I42341">
        <v>7</v>
      </c>
      <c r="J42341" t="s">
        <v>22</v>
      </c>
      <c r="K42341">
        <v>36.389600000000002</v>
      </c>
      <c r="L42341">
        <v>49.848799999999997</v>
      </c>
      <c r="M42341">
        <v>1245</v>
      </c>
      <c r="N42341" t="s">
        <v>43229</v>
      </c>
      <c r="O42341" t="s">
        <v>43230</v>
      </c>
      <c r="P42341" t="s">
        <v>4025</v>
      </c>
      <c r="Q42341" t="s">
        <v>26</v>
      </c>
      <c r="R42341" t="s">
        <v>1691</v>
      </c>
      <c r="S42341" t="s">
        <v>28</v>
      </c>
    </row>
    <row r="42342" spans="1:19" x14ac:dyDescent="0.25">
      <c r="A42342">
        <v>650</v>
      </c>
      <c r="B42342" s="1">
        <v>40555</v>
      </c>
      <c r="C42342">
        <v>259885</v>
      </c>
      <c r="D42342">
        <v>9</v>
      </c>
      <c r="E42342">
        <v>1</v>
      </c>
      <c r="F42342" t="s">
        <v>50334</v>
      </c>
      <c r="G42342" t="s">
        <v>20</v>
      </c>
      <c r="H42342" t="s">
        <v>44804</v>
      </c>
      <c r="I42342">
        <v>7</v>
      </c>
      <c r="J42342" t="s">
        <v>22</v>
      </c>
      <c r="K42342">
        <v>36.389600000000002</v>
      </c>
      <c r="L42342">
        <v>49.848799999999997</v>
      </c>
      <c r="M42342">
        <v>41074</v>
      </c>
      <c r="N42342" t="s">
        <v>50570</v>
      </c>
      <c r="O42342" t="s">
        <v>43099</v>
      </c>
      <c r="P42342" t="s">
        <v>3724</v>
      </c>
      <c r="Q42342" t="s">
        <v>26</v>
      </c>
      <c r="R42342" t="s">
        <v>784</v>
      </c>
      <c r="S42342" t="s">
        <v>28</v>
      </c>
    </row>
    <row r="42343" spans="1:19" x14ac:dyDescent="0.25">
      <c r="A42343">
        <v>650</v>
      </c>
      <c r="B42343" s="1">
        <v>40610</v>
      </c>
      <c r="C42343">
        <v>259721</v>
      </c>
      <c r="D42343">
        <v>2</v>
      </c>
      <c r="E42343">
        <v>1</v>
      </c>
      <c r="F42343" t="s">
        <v>50334</v>
      </c>
      <c r="G42343" t="s">
        <v>20</v>
      </c>
      <c r="H42343" t="s">
        <v>44804</v>
      </c>
      <c r="I42343">
        <v>7</v>
      </c>
      <c r="J42343" t="s">
        <v>22</v>
      </c>
      <c r="K42343">
        <v>36.389600000000002</v>
      </c>
      <c r="L42343">
        <v>49.848799999999997</v>
      </c>
      <c r="M42343">
        <v>40390</v>
      </c>
      <c r="N42343" t="s">
        <v>50571</v>
      </c>
      <c r="O42343" t="s">
        <v>50572</v>
      </c>
      <c r="P42343" t="s">
        <v>3724</v>
      </c>
      <c r="Q42343" t="s">
        <v>26</v>
      </c>
      <c r="R42343" t="s">
        <v>784</v>
      </c>
      <c r="S42343" t="s">
        <v>28</v>
      </c>
    </row>
    <row r="42344" spans="1:19" x14ac:dyDescent="0.25">
      <c r="A42344">
        <v>650</v>
      </c>
      <c r="B42344" s="1">
        <v>40572</v>
      </c>
      <c r="C42344">
        <v>24759</v>
      </c>
      <c r="D42344">
        <v>3</v>
      </c>
      <c r="E42344">
        <v>1</v>
      </c>
      <c r="F42344" t="s">
        <v>50334</v>
      </c>
      <c r="G42344" t="s">
        <v>20</v>
      </c>
      <c r="H42344" t="s">
        <v>44804</v>
      </c>
      <c r="I42344">
        <v>7</v>
      </c>
      <c r="J42344" t="s">
        <v>22</v>
      </c>
      <c r="K42344">
        <v>36.389600000000002</v>
      </c>
      <c r="L42344">
        <v>49.848799999999997</v>
      </c>
      <c r="M42344">
        <v>40509</v>
      </c>
      <c r="N42344" t="s">
        <v>43071</v>
      </c>
      <c r="O42344" t="s">
        <v>3785</v>
      </c>
      <c r="P42344" t="s">
        <v>3724</v>
      </c>
      <c r="Q42344" t="s">
        <v>26</v>
      </c>
      <c r="R42344" t="s">
        <v>784</v>
      </c>
      <c r="S42344" t="s">
        <v>28</v>
      </c>
    </row>
    <row r="42345" spans="1:19" x14ac:dyDescent="0.25">
      <c r="A42345">
        <v>650</v>
      </c>
      <c r="B42345" s="1">
        <v>40639</v>
      </c>
      <c r="C42345">
        <v>71045</v>
      </c>
      <c r="D42345">
        <v>1</v>
      </c>
      <c r="E42345">
        <v>1</v>
      </c>
      <c r="F42345" t="s">
        <v>50334</v>
      </c>
      <c r="G42345" t="s">
        <v>20</v>
      </c>
      <c r="H42345" t="s">
        <v>44804</v>
      </c>
      <c r="I42345">
        <v>7</v>
      </c>
      <c r="J42345" t="s">
        <v>22</v>
      </c>
      <c r="K42345">
        <v>36.389600000000002</v>
      </c>
      <c r="L42345">
        <v>49.848799999999997</v>
      </c>
      <c r="M42345">
        <v>21701</v>
      </c>
      <c r="N42345" t="s">
        <v>50573</v>
      </c>
      <c r="O42345" t="s">
        <v>4100</v>
      </c>
      <c r="P42345" t="s">
        <v>4035</v>
      </c>
      <c r="Q42345" t="s">
        <v>26</v>
      </c>
      <c r="R42345" t="s">
        <v>1394</v>
      </c>
      <c r="S42345" t="s">
        <v>28</v>
      </c>
    </row>
    <row r="42346" spans="1:19" x14ac:dyDescent="0.25">
      <c r="A42346">
        <v>650</v>
      </c>
      <c r="B42346" s="1">
        <v>40622</v>
      </c>
      <c r="C42346">
        <v>209663</v>
      </c>
      <c r="D42346">
        <v>3</v>
      </c>
      <c r="E42346">
        <v>1</v>
      </c>
      <c r="F42346" t="s">
        <v>50334</v>
      </c>
      <c r="G42346" t="s">
        <v>20</v>
      </c>
      <c r="H42346" t="s">
        <v>44804</v>
      </c>
      <c r="I42346">
        <v>7</v>
      </c>
      <c r="J42346" t="s">
        <v>22</v>
      </c>
      <c r="K42346">
        <v>36.389600000000002</v>
      </c>
      <c r="L42346">
        <v>49.848799999999997</v>
      </c>
      <c r="M42346">
        <v>19803</v>
      </c>
      <c r="N42346" t="s">
        <v>50574</v>
      </c>
      <c r="O42346" t="s">
        <v>4046</v>
      </c>
      <c r="P42346" t="s">
        <v>4047</v>
      </c>
      <c r="Q42346" t="s">
        <v>26</v>
      </c>
      <c r="R42346" t="s">
        <v>1488</v>
      </c>
      <c r="S42346" t="s">
        <v>28</v>
      </c>
    </row>
    <row r="42347" spans="1:19" x14ac:dyDescent="0.25">
      <c r="A42347">
        <v>650</v>
      </c>
      <c r="B42347" s="1">
        <v>40786</v>
      </c>
      <c r="C42347">
        <v>225305</v>
      </c>
      <c r="D42347">
        <v>2</v>
      </c>
      <c r="E42347">
        <v>1</v>
      </c>
      <c r="F42347" t="s">
        <v>50334</v>
      </c>
      <c r="G42347" t="s">
        <v>20</v>
      </c>
      <c r="H42347" t="s">
        <v>44804</v>
      </c>
      <c r="I42347">
        <v>7</v>
      </c>
      <c r="J42347" t="s">
        <v>22</v>
      </c>
      <c r="K42347">
        <v>36.389600000000002</v>
      </c>
      <c r="L42347">
        <v>49.848799999999997</v>
      </c>
      <c r="M42347">
        <v>29033</v>
      </c>
      <c r="N42347" t="s">
        <v>29979</v>
      </c>
      <c r="O42347" t="s">
        <v>29980</v>
      </c>
      <c r="P42347" t="s">
        <v>3572</v>
      </c>
      <c r="Q42347" t="s">
        <v>26</v>
      </c>
      <c r="R42347" t="s">
        <v>2520</v>
      </c>
      <c r="S42347" t="s">
        <v>28</v>
      </c>
    </row>
    <row r="42348" spans="1:19" x14ac:dyDescent="0.25">
      <c r="A42348">
        <v>650</v>
      </c>
      <c r="B42348" s="1">
        <v>40663</v>
      </c>
      <c r="C42348">
        <v>117576</v>
      </c>
      <c r="D42348">
        <v>4</v>
      </c>
      <c r="E42348">
        <v>1</v>
      </c>
      <c r="F42348" t="s">
        <v>50334</v>
      </c>
      <c r="G42348" t="s">
        <v>20</v>
      </c>
      <c r="H42348" t="s">
        <v>44804</v>
      </c>
      <c r="I42348">
        <v>7</v>
      </c>
      <c r="J42348" t="s">
        <v>22</v>
      </c>
      <c r="K42348">
        <v>36.389600000000002</v>
      </c>
      <c r="L42348">
        <v>49.848799999999997</v>
      </c>
      <c r="M42348">
        <v>20723</v>
      </c>
      <c r="N42348" t="s">
        <v>50575</v>
      </c>
      <c r="O42348" t="s">
        <v>4098</v>
      </c>
      <c r="P42348" t="s">
        <v>4035</v>
      </c>
      <c r="Q42348" t="s">
        <v>26</v>
      </c>
      <c r="R42348" t="s">
        <v>1394</v>
      </c>
      <c r="S42348" t="s">
        <v>28</v>
      </c>
    </row>
    <row r="42349" spans="1:19" x14ac:dyDescent="0.25">
      <c r="A42349">
        <v>650</v>
      </c>
      <c r="B42349" s="1">
        <v>42252</v>
      </c>
      <c r="C42349">
        <v>186848</v>
      </c>
      <c r="D42349">
        <v>20</v>
      </c>
      <c r="E42349">
        <v>1</v>
      </c>
      <c r="F42349" t="s">
        <v>50334</v>
      </c>
      <c r="G42349" t="s">
        <v>20</v>
      </c>
      <c r="H42349" t="s">
        <v>44804</v>
      </c>
      <c r="I42349">
        <v>7</v>
      </c>
      <c r="J42349" t="s">
        <v>22</v>
      </c>
      <c r="K42349">
        <v>36.389600000000002</v>
      </c>
      <c r="L42349">
        <v>49.848799999999997</v>
      </c>
      <c r="M42349">
        <v>1452</v>
      </c>
      <c r="N42349" t="s">
        <v>4682</v>
      </c>
      <c r="O42349" t="s">
        <v>4683</v>
      </c>
      <c r="P42349" t="s">
        <v>4025</v>
      </c>
      <c r="Q42349" t="s">
        <v>26</v>
      </c>
      <c r="R42349" t="s">
        <v>1740</v>
      </c>
      <c r="S42349" t="s">
        <v>28</v>
      </c>
    </row>
    <row r="42350" spans="1:19" x14ac:dyDescent="0.25">
      <c r="A42350">
        <v>650</v>
      </c>
      <c r="B42350" s="1">
        <v>42484</v>
      </c>
      <c r="C42350">
        <v>201649</v>
      </c>
      <c r="D42350">
        <v>18</v>
      </c>
      <c r="E42350">
        <v>1</v>
      </c>
      <c r="F42350" t="s">
        <v>50334</v>
      </c>
      <c r="G42350" t="s">
        <v>20</v>
      </c>
      <c r="H42350" t="s">
        <v>44804</v>
      </c>
      <c r="I42350">
        <v>7</v>
      </c>
      <c r="J42350" t="s">
        <v>22</v>
      </c>
      <c r="K42350">
        <v>36.389600000000002</v>
      </c>
      <c r="L42350">
        <v>49.848799999999997</v>
      </c>
      <c r="M42350">
        <v>6850</v>
      </c>
      <c r="N42350" t="s">
        <v>50576</v>
      </c>
      <c r="O42350" t="s">
        <v>13464</v>
      </c>
      <c r="P42350" t="s">
        <v>4028</v>
      </c>
      <c r="Q42350" t="s">
        <v>26</v>
      </c>
      <c r="R42350" t="s">
        <v>1740</v>
      </c>
      <c r="S42350" t="s">
        <v>28</v>
      </c>
    </row>
    <row r="42351" spans="1:19" x14ac:dyDescent="0.25">
      <c r="A42351">
        <v>650</v>
      </c>
      <c r="B42351" s="1">
        <v>42198</v>
      </c>
      <c r="C42351">
        <v>199521</v>
      </c>
      <c r="D42351">
        <v>4</v>
      </c>
      <c r="E42351">
        <v>1</v>
      </c>
      <c r="F42351" t="s">
        <v>50334</v>
      </c>
      <c r="G42351" t="s">
        <v>20</v>
      </c>
      <c r="H42351" t="s">
        <v>44804</v>
      </c>
      <c r="I42351">
        <v>7</v>
      </c>
      <c r="J42351" t="s">
        <v>22</v>
      </c>
      <c r="K42351">
        <v>36.389600000000002</v>
      </c>
      <c r="L42351">
        <v>49.848799999999997</v>
      </c>
      <c r="M42351">
        <v>2748</v>
      </c>
      <c r="N42351" t="s">
        <v>50577</v>
      </c>
      <c r="O42351" t="s">
        <v>4753</v>
      </c>
      <c r="P42351" t="s">
        <v>4025</v>
      </c>
      <c r="Q42351" t="s">
        <v>26</v>
      </c>
      <c r="R42351" t="s">
        <v>1740</v>
      </c>
      <c r="S42351" t="s">
        <v>28</v>
      </c>
    </row>
    <row r="42352" spans="1:19" x14ac:dyDescent="0.25">
      <c r="A42352">
        <v>650</v>
      </c>
      <c r="B42352" s="1">
        <v>42551</v>
      </c>
      <c r="C42352">
        <v>156478</v>
      </c>
      <c r="D42352">
        <v>16</v>
      </c>
      <c r="E42352">
        <v>1</v>
      </c>
      <c r="F42352" t="s">
        <v>50334</v>
      </c>
      <c r="G42352" t="s">
        <v>20</v>
      </c>
      <c r="H42352" t="s">
        <v>44804</v>
      </c>
      <c r="I42352">
        <v>7</v>
      </c>
      <c r="J42352" t="s">
        <v>22</v>
      </c>
      <c r="K42352">
        <v>36.389600000000002</v>
      </c>
      <c r="L42352">
        <v>49.848799999999997</v>
      </c>
      <c r="M42352">
        <v>6483</v>
      </c>
      <c r="N42352" t="s">
        <v>30168</v>
      </c>
      <c r="O42352" t="s">
        <v>22057</v>
      </c>
      <c r="P42352" t="s">
        <v>4028</v>
      </c>
      <c r="Q42352" t="s">
        <v>26</v>
      </c>
      <c r="R42352" t="s">
        <v>1740</v>
      </c>
      <c r="S42352" t="s">
        <v>28</v>
      </c>
    </row>
    <row r="42353" spans="1:19" x14ac:dyDescent="0.25">
      <c r="A42353">
        <v>650</v>
      </c>
      <c r="B42353" s="1">
        <v>40671</v>
      </c>
      <c r="C42353">
        <v>179031</v>
      </c>
      <c r="D42353">
        <v>19</v>
      </c>
      <c r="E42353">
        <v>1</v>
      </c>
      <c r="F42353" t="s">
        <v>50334</v>
      </c>
      <c r="G42353" t="s">
        <v>20</v>
      </c>
      <c r="H42353" t="s">
        <v>44804</v>
      </c>
      <c r="I42353">
        <v>7</v>
      </c>
      <c r="J42353" t="s">
        <v>22</v>
      </c>
      <c r="K42353">
        <v>36.389600000000002</v>
      </c>
      <c r="L42353">
        <v>49.848799999999997</v>
      </c>
      <c r="M42353">
        <v>2813</v>
      </c>
      <c r="N42353" t="s">
        <v>50578</v>
      </c>
      <c r="O42353" t="s">
        <v>15176</v>
      </c>
      <c r="P42353" t="s">
        <v>4599</v>
      </c>
      <c r="Q42353" t="s">
        <v>26</v>
      </c>
      <c r="R42353" t="s">
        <v>1740</v>
      </c>
      <c r="S42353" t="s">
        <v>28</v>
      </c>
    </row>
    <row r="42354" spans="1:19" x14ac:dyDescent="0.25">
      <c r="A42354">
        <v>650</v>
      </c>
      <c r="B42354" s="1">
        <v>40724</v>
      </c>
      <c r="C42354">
        <v>156476</v>
      </c>
      <c r="D42354">
        <v>10</v>
      </c>
      <c r="E42354">
        <v>1</v>
      </c>
      <c r="F42354" t="s">
        <v>50334</v>
      </c>
      <c r="G42354" t="s">
        <v>20</v>
      </c>
      <c r="H42354" t="s">
        <v>44804</v>
      </c>
      <c r="I42354">
        <v>7</v>
      </c>
      <c r="J42354" t="s">
        <v>22</v>
      </c>
      <c r="K42354">
        <v>36.389600000000002</v>
      </c>
      <c r="L42354">
        <v>49.848799999999997</v>
      </c>
      <c r="M42354">
        <v>6483</v>
      </c>
      <c r="N42354" t="s">
        <v>22056</v>
      </c>
      <c r="O42354" t="s">
        <v>22057</v>
      </c>
      <c r="P42354" t="s">
        <v>4028</v>
      </c>
      <c r="Q42354" t="s">
        <v>26</v>
      </c>
      <c r="R42354" t="s">
        <v>1740</v>
      </c>
      <c r="S42354" t="s">
        <v>28</v>
      </c>
    </row>
    <row r="42355" spans="1:19" x14ac:dyDescent="0.25">
      <c r="A42355">
        <v>650</v>
      </c>
      <c r="B42355" s="1">
        <v>40737</v>
      </c>
      <c r="C42355">
        <v>64825</v>
      </c>
      <c r="D42355">
        <v>2</v>
      </c>
      <c r="E42355">
        <v>1</v>
      </c>
      <c r="F42355" t="s">
        <v>50334</v>
      </c>
      <c r="G42355" t="s">
        <v>20</v>
      </c>
      <c r="H42355" t="s">
        <v>44804</v>
      </c>
      <c r="I42355">
        <v>7</v>
      </c>
      <c r="J42355" t="s">
        <v>22</v>
      </c>
      <c r="K42355">
        <v>36.389600000000002</v>
      </c>
      <c r="L42355">
        <v>49.848799999999997</v>
      </c>
      <c r="M42355">
        <v>2816</v>
      </c>
      <c r="N42355" t="s">
        <v>50579</v>
      </c>
      <c r="O42355" t="s">
        <v>4620</v>
      </c>
      <c r="P42355" t="s">
        <v>4599</v>
      </c>
      <c r="Q42355" t="s">
        <v>26</v>
      </c>
      <c r="R42355" t="s">
        <v>1740</v>
      </c>
      <c r="S42355" t="s">
        <v>28</v>
      </c>
    </row>
    <row r="42356" spans="1:19" x14ac:dyDescent="0.25">
      <c r="A42356">
        <v>650</v>
      </c>
      <c r="B42356" s="1">
        <v>40808</v>
      </c>
      <c r="C42356">
        <v>57503</v>
      </c>
      <c r="D42356">
        <v>2</v>
      </c>
      <c r="E42356">
        <v>1</v>
      </c>
      <c r="F42356" t="s">
        <v>50334</v>
      </c>
      <c r="G42356" t="s">
        <v>20</v>
      </c>
      <c r="H42356" t="s">
        <v>44804</v>
      </c>
      <c r="I42356">
        <v>7</v>
      </c>
      <c r="J42356" t="s">
        <v>22</v>
      </c>
      <c r="K42356">
        <v>36.389600000000002</v>
      </c>
      <c r="L42356">
        <v>49.848799999999997</v>
      </c>
      <c r="M42356">
        <v>2780</v>
      </c>
      <c r="N42356" t="s">
        <v>50580</v>
      </c>
      <c r="O42356" t="s">
        <v>4791</v>
      </c>
      <c r="P42356" t="s">
        <v>4025</v>
      </c>
      <c r="Q42356" t="s">
        <v>26</v>
      </c>
      <c r="R42356" t="s">
        <v>1740</v>
      </c>
      <c r="S42356" t="s">
        <v>28</v>
      </c>
    </row>
    <row r="42357" spans="1:19" x14ac:dyDescent="0.25">
      <c r="A42357">
        <v>650</v>
      </c>
      <c r="B42357" s="1">
        <v>42234</v>
      </c>
      <c r="C42357">
        <v>280432</v>
      </c>
      <c r="D42357">
        <v>10</v>
      </c>
      <c r="E42357">
        <v>1</v>
      </c>
      <c r="F42357" t="s">
        <v>50334</v>
      </c>
      <c r="G42357" t="s">
        <v>20</v>
      </c>
      <c r="H42357" t="s">
        <v>44804</v>
      </c>
      <c r="I42357">
        <v>7</v>
      </c>
      <c r="J42357" t="s">
        <v>22</v>
      </c>
      <c r="K42357">
        <v>36.389600000000002</v>
      </c>
      <c r="L42357">
        <v>49.848799999999997</v>
      </c>
      <c r="M42357">
        <v>37824</v>
      </c>
      <c r="N42357" t="s">
        <v>50581</v>
      </c>
      <c r="O42357" t="s">
        <v>25457</v>
      </c>
      <c r="P42357" t="s">
        <v>4960</v>
      </c>
      <c r="Q42357" t="s">
        <v>26</v>
      </c>
      <c r="R42357" t="s">
        <v>2508</v>
      </c>
      <c r="S42357" t="s">
        <v>28</v>
      </c>
    </row>
    <row r="42358" spans="1:19" x14ac:dyDescent="0.25">
      <c r="A42358">
        <v>650</v>
      </c>
      <c r="B42358" s="1">
        <v>42470</v>
      </c>
      <c r="C42358">
        <v>80923</v>
      </c>
      <c r="D42358">
        <v>18</v>
      </c>
      <c r="E42358">
        <v>1</v>
      </c>
      <c r="F42358" t="s">
        <v>50334</v>
      </c>
      <c r="G42358" t="s">
        <v>20</v>
      </c>
      <c r="H42358" t="s">
        <v>44804</v>
      </c>
      <c r="I42358">
        <v>7</v>
      </c>
      <c r="J42358" t="s">
        <v>22</v>
      </c>
      <c r="K42358">
        <v>36.389600000000002</v>
      </c>
      <c r="L42358">
        <v>49.848799999999997</v>
      </c>
      <c r="M42358">
        <v>37659</v>
      </c>
      <c r="N42358" t="s">
        <v>50582</v>
      </c>
      <c r="O42358" t="s">
        <v>34269</v>
      </c>
      <c r="P42358" t="s">
        <v>4960</v>
      </c>
      <c r="Q42358" t="s">
        <v>26</v>
      </c>
      <c r="R42358" t="s">
        <v>2508</v>
      </c>
      <c r="S42358" t="s">
        <v>28</v>
      </c>
    </row>
    <row r="42359" spans="1:19" x14ac:dyDescent="0.25">
      <c r="A42359">
        <v>650</v>
      </c>
      <c r="B42359" s="1">
        <v>42202</v>
      </c>
      <c r="C42359">
        <v>281360</v>
      </c>
      <c r="D42359">
        <v>5</v>
      </c>
      <c r="E42359">
        <v>1</v>
      </c>
      <c r="F42359" t="s">
        <v>50334</v>
      </c>
      <c r="G42359" t="s">
        <v>20</v>
      </c>
      <c r="H42359" t="s">
        <v>44804</v>
      </c>
      <c r="I42359">
        <v>7</v>
      </c>
      <c r="J42359" t="s">
        <v>22</v>
      </c>
      <c r="K42359">
        <v>36.389600000000002</v>
      </c>
      <c r="L42359">
        <v>49.848799999999997</v>
      </c>
      <c r="M42359">
        <v>37351</v>
      </c>
      <c r="N42359" t="s">
        <v>50583</v>
      </c>
      <c r="O42359" t="s">
        <v>50584</v>
      </c>
      <c r="P42359" t="s">
        <v>4960</v>
      </c>
      <c r="Q42359" t="s">
        <v>26</v>
      </c>
      <c r="R42359" t="s">
        <v>2508</v>
      </c>
      <c r="S42359" t="s">
        <v>28</v>
      </c>
    </row>
    <row r="42360" spans="1:19" x14ac:dyDescent="0.25">
      <c r="A42360">
        <v>650</v>
      </c>
      <c r="B42360" s="1">
        <v>42551</v>
      </c>
      <c r="C42360">
        <v>9255</v>
      </c>
      <c r="D42360">
        <v>13</v>
      </c>
      <c r="E42360">
        <v>1</v>
      </c>
      <c r="F42360" t="s">
        <v>50334</v>
      </c>
      <c r="G42360" t="s">
        <v>20</v>
      </c>
      <c r="H42360" t="s">
        <v>44804</v>
      </c>
      <c r="I42360">
        <v>7</v>
      </c>
      <c r="J42360" t="s">
        <v>22</v>
      </c>
      <c r="K42360">
        <v>36.389600000000002</v>
      </c>
      <c r="L42360">
        <v>49.848799999999997</v>
      </c>
      <c r="M42360">
        <v>37040</v>
      </c>
      <c r="N42360" t="s">
        <v>50585</v>
      </c>
      <c r="O42360" t="s">
        <v>5136</v>
      </c>
      <c r="P42360" t="s">
        <v>4960</v>
      </c>
      <c r="Q42360" t="s">
        <v>26</v>
      </c>
      <c r="R42360" t="s">
        <v>2508</v>
      </c>
      <c r="S42360" t="s">
        <v>28</v>
      </c>
    </row>
    <row r="42361" spans="1:19" x14ac:dyDescent="0.25">
      <c r="A42361">
        <v>650</v>
      </c>
      <c r="B42361" s="1">
        <v>40674</v>
      </c>
      <c r="C42361">
        <v>234686</v>
      </c>
      <c r="D42361">
        <v>16</v>
      </c>
      <c r="E42361">
        <v>1</v>
      </c>
      <c r="F42361" t="s">
        <v>50334</v>
      </c>
      <c r="G42361" t="s">
        <v>20</v>
      </c>
      <c r="H42361" t="s">
        <v>44804</v>
      </c>
      <c r="I42361">
        <v>7</v>
      </c>
      <c r="J42361" t="s">
        <v>22</v>
      </c>
      <c r="K42361">
        <v>36.389600000000002</v>
      </c>
      <c r="L42361">
        <v>49.848799999999997</v>
      </c>
      <c r="M42361">
        <v>37742</v>
      </c>
      <c r="N42361" t="s">
        <v>50586</v>
      </c>
      <c r="O42361" t="s">
        <v>26217</v>
      </c>
      <c r="P42361" t="s">
        <v>4960</v>
      </c>
      <c r="Q42361" t="s">
        <v>26</v>
      </c>
      <c r="R42361" t="s">
        <v>2508</v>
      </c>
      <c r="S42361" t="s">
        <v>28</v>
      </c>
    </row>
    <row r="42362" spans="1:19" x14ac:dyDescent="0.25">
      <c r="A42362">
        <v>650</v>
      </c>
      <c r="B42362" s="1">
        <v>40724</v>
      </c>
      <c r="C42362">
        <v>108839</v>
      </c>
      <c r="D42362">
        <v>12</v>
      </c>
      <c r="E42362">
        <v>1</v>
      </c>
      <c r="F42362" t="s">
        <v>50334</v>
      </c>
      <c r="G42362" t="s">
        <v>20</v>
      </c>
      <c r="H42362" t="s">
        <v>44804</v>
      </c>
      <c r="I42362">
        <v>7</v>
      </c>
      <c r="J42362" t="s">
        <v>22</v>
      </c>
      <c r="K42362">
        <v>36.389600000000002</v>
      </c>
      <c r="L42362">
        <v>49.848799999999997</v>
      </c>
      <c r="M42362">
        <v>37188</v>
      </c>
      <c r="N42362" t="s">
        <v>11787</v>
      </c>
      <c r="O42362" t="s">
        <v>5036</v>
      </c>
      <c r="P42362" t="s">
        <v>4960</v>
      </c>
      <c r="Q42362" t="s">
        <v>26</v>
      </c>
      <c r="R42362" t="s">
        <v>2508</v>
      </c>
      <c r="S42362" t="s">
        <v>28</v>
      </c>
    </row>
    <row r="42363" spans="1:19" x14ac:dyDescent="0.25">
      <c r="A42363">
        <v>650</v>
      </c>
      <c r="B42363" s="1">
        <v>40738</v>
      </c>
      <c r="C42363">
        <v>131161</v>
      </c>
      <c r="D42363">
        <v>2</v>
      </c>
      <c r="E42363">
        <v>1</v>
      </c>
      <c r="F42363" t="s">
        <v>50334</v>
      </c>
      <c r="G42363" t="s">
        <v>20</v>
      </c>
      <c r="H42363" t="s">
        <v>44804</v>
      </c>
      <c r="I42363">
        <v>7</v>
      </c>
      <c r="J42363" t="s">
        <v>22</v>
      </c>
      <c r="K42363">
        <v>36.389600000000002</v>
      </c>
      <c r="L42363">
        <v>49.848799999999997</v>
      </c>
      <c r="M42363">
        <v>37160</v>
      </c>
      <c r="N42363" t="s">
        <v>50587</v>
      </c>
      <c r="O42363" t="s">
        <v>5007</v>
      </c>
      <c r="P42363" t="s">
        <v>4960</v>
      </c>
      <c r="Q42363" t="s">
        <v>26</v>
      </c>
      <c r="R42363" t="s">
        <v>2508</v>
      </c>
      <c r="S42363" t="s">
        <v>28</v>
      </c>
    </row>
    <row r="42364" spans="1:19" x14ac:dyDescent="0.25">
      <c r="A42364">
        <v>650</v>
      </c>
      <c r="B42364" s="1">
        <v>40632</v>
      </c>
      <c r="C42364">
        <v>4180</v>
      </c>
      <c r="D42364">
        <v>1</v>
      </c>
      <c r="E42364">
        <v>1</v>
      </c>
      <c r="F42364" t="s">
        <v>50334</v>
      </c>
      <c r="G42364" t="s">
        <v>20</v>
      </c>
      <c r="H42364" t="s">
        <v>44804</v>
      </c>
      <c r="I42364">
        <v>7</v>
      </c>
      <c r="J42364" t="s">
        <v>22</v>
      </c>
      <c r="K42364">
        <v>36.389600000000002</v>
      </c>
      <c r="L42364">
        <v>49.848799999999997</v>
      </c>
      <c r="M42364">
        <v>37042</v>
      </c>
      <c r="N42364" t="s">
        <v>50588</v>
      </c>
      <c r="O42364" t="s">
        <v>5136</v>
      </c>
      <c r="P42364" t="s">
        <v>4960</v>
      </c>
      <c r="Q42364" t="s">
        <v>26</v>
      </c>
      <c r="R42364" t="s">
        <v>2508</v>
      </c>
      <c r="S42364" t="s">
        <v>28</v>
      </c>
    </row>
    <row r="42365" spans="1:19" x14ac:dyDescent="0.25">
      <c r="A42365">
        <v>650</v>
      </c>
      <c r="B42365" s="1">
        <v>42242</v>
      </c>
      <c r="C42365">
        <v>167261</v>
      </c>
      <c r="D42365">
        <v>9</v>
      </c>
      <c r="E42365">
        <v>1</v>
      </c>
      <c r="F42365" t="s">
        <v>50334</v>
      </c>
      <c r="G42365" t="s">
        <v>20</v>
      </c>
      <c r="H42365" t="s">
        <v>44804</v>
      </c>
      <c r="I42365">
        <v>7</v>
      </c>
      <c r="J42365" t="s">
        <v>22</v>
      </c>
      <c r="K42365">
        <v>36.389600000000002</v>
      </c>
      <c r="L42365">
        <v>49.848799999999997</v>
      </c>
      <c r="M42365">
        <v>20678</v>
      </c>
      <c r="N42365" t="s">
        <v>50589</v>
      </c>
      <c r="O42365" t="s">
        <v>4239</v>
      </c>
      <c r="P42365" t="s">
        <v>4035</v>
      </c>
      <c r="Q42365" t="s">
        <v>26</v>
      </c>
      <c r="R42365" t="s">
        <v>2505</v>
      </c>
      <c r="S42365" t="s">
        <v>28</v>
      </c>
    </row>
    <row r="42366" spans="1:19" x14ac:dyDescent="0.25">
      <c r="A42366">
        <v>650</v>
      </c>
      <c r="B42366" s="1">
        <v>42456</v>
      </c>
      <c r="C42366">
        <v>120929</v>
      </c>
      <c r="D42366">
        <v>15</v>
      </c>
      <c r="E42366">
        <v>1</v>
      </c>
      <c r="F42366" t="s">
        <v>50334</v>
      </c>
      <c r="G42366" t="s">
        <v>20</v>
      </c>
      <c r="H42366" t="s">
        <v>44804</v>
      </c>
      <c r="I42366">
        <v>7</v>
      </c>
      <c r="J42366" t="s">
        <v>22</v>
      </c>
      <c r="K42366">
        <v>36.389600000000002</v>
      </c>
      <c r="L42366">
        <v>49.848799999999997</v>
      </c>
      <c r="M42366">
        <v>20636</v>
      </c>
      <c r="N42366" t="s">
        <v>50590</v>
      </c>
      <c r="O42366" t="s">
        <v>4222</v>
      </c>
      <c r="P42366" t="s">
        <v>4035</v>
      </c>
      <c r="Q42366" t="s">
        <v>26</v>
      </c>
      <c r="R42366" t="s">
        <v>2505</v>
      </c>
      <c r="S42366" t="s">
        <v>28</v>
      </c>
    </row>
    <row r="42367" spans="1:19" x14ac:dyDescent="0.25">
      <c r="A42367">
        <v>650</v>
      </c>
      <c r="B42367" s="1">
        <v>40801</v>
      </c>
      <c r="C42367">
        <v>166097</v>
      </c>
      <c r="D42367">
        <v>2</v>
      </c>
      <c r="E42367">
        <v>1</v>
      </c>
      <c r="F42367" t="s">
        <v>50334</v>
      </c>
      <c r="G42367" t="s">
        <v>20</v>
      </c>
      <c r="H42367" t="s">
        <v>44804</v>
      </c>
      <c r="I42367">
        <v>7</v>
      </c>
      <c r="J42367" t="s">
        <v>22</v>
      </c>
      <c r="K42367">
        <v>36.389600000000002</v>
      </c>
      <c r="L42367">
        <v>49.848799999999997</v>
      </c>
      <c r="M42367">
        <v>25427</v>
      </c>
      <c r="N42367" t="s">
        <v>50591</v>
      </c>
      <c r="O42367" t="s">
        <v>4261</v>
      </c>
      <c r="P42367" t="s">
        <v>3817</v>
      </c>
      <c r="Q42367" t="s">
        <v>26</v>
      </c>
      <c r="R42367" t="s">
        <v>2505</v>
      </c>
      <c r="S42367" t="s">
        <v>28</v>
      </c>
    </row>
    <row r="42368" spans="1:19" x14ac:dyDescent="0.25">
      <c r="A42368">
        <v>650</v>
      </c>
      <c r="B42368" s="1">
        <v>40648</v>
      </c>
      <c r="C42368">
        <v>34765</v>
      </c>
      <c r="D42368">
        <v>22</v>
      </c>
      <c r="E42368">
        <v>1</v>
      </c>
      <c r="F42368" t="s">
        <v>50334</v>
      </c>
      <c r="G42368" t="s">
        <v>20</v>
      </c>
      <c r="H42368" t="s">
        <v>44804</v>
      </c>
      <c r="I42368">
        <v>7</v>
      </c>
      <c r="J42368" t="s">
        <v>22</v>
      </c>
      <c r="K42368">
        <v>36.389600000000002</v>
      </c>
      <c r="L42368">
        <v>49.848799999999997</v>
      </c>
      <c r="M42368">
        <v>23320</v>
      </c>
      <c r="N42368" t="s">
        <v>50592</v>
      </c>
      <c r="O42368" t="s">
        <v>4281</v>
      </c>
      <c r="P42368" t="s">
        <v>4000</v>
      </c>
      <c r="Q42368" t="s">
        <v>26</v>
      </c>
      <c r="R42368" t="s">
        <v>2505</v>
      </c>
      <c r="S42368" t="s">
        <v>28</v>
      </c>
    </row>
    <row r="42369" spans="1:19" x14ac:dyDescent="0.25">
      <c r="A42369">
        <v>650</v>
      </c>
      <c r="B42369" s="1">
        <v>42317</v>
      </c>
      <c r="C42369">
        <v>175091</v>
      </c>
      <c r="D42369">
        <v>4</v>
      </c>
      <c r="E42369">
        <v>1</v>
      </c>
      <c r="F42369" t="s">
        <v>50334</v>
      </c>
      <c r="G42369" t="s">
        <v>20</v>
      </c>
      <c r="H42369" t="s">
        <v>44804</v>
      </c>
      <c r="I42369">
        <v>7</v>
      </c>
      <c r="J42369" t="s">
        <v>22</v>
      </c>
      <c r="K42369">
        <v>36.389600000000002</v>
      </c>
      <c r="L42369">
        <v>49.848799999999997</v>
      </c>
      <c r="M42369">
        <v>23005</v>
      </c>
      <c r="N42369" t="s">
        <v>50593</v>
      </c>
      <c r="O42369" t="s">
        <v>50594</v>
      </c>
      <c r="P42369" t="s">
        <v>4000</v>
      </c>
      <c r="Q42369" t="s">
        <v>26</v>
      </c>
      <c r="R42369" t="s">
        <v>2505</v>
      </c>
      <c r="S42369" t="s">
        <v>28</v>
      </c>
    </row>
    <row r="42370" spans="1:19" x14ac:dyDescent="0.25">
      <c r="A42370">
        <v>650</v>
      </c>
      <c r="B42370" s="1">
        <v>42466</v>
      </c>
      <c r="C42370">
        <v>235555</v>
      </c>
      <c r="D42370">
        <v>17</v>
      </c>
      <c r="E42370">
        <v>1</v>
      </c>
      <c r="F42370" t="s">
        <v>50334</v>
      </c>
      <c r="G42370" t="s">
        <v>20</v>
      </c>
      <c r="H42370" t="s">
        <v>44804</v>
      </c>
      <c r="I42370">
        <v>7</v>
      </c>
      <c r="J42370" t="s">
        <v>22</v>
      </c>
      <c r="K42370">
        <v>36.389600000000002</v>
      </c>
      <c r="L42370">
        <v>49.848799999999997</v>
      </c>
      <c r="M42370">
        <v>20115</v>
      </c>
      <c r="N42370" t="s">
        <v>50595</v>
      </c>
      <c r="O42370" t="s">
        <v>48489</v>
      </c>
      <c r="P42370" t="s">
        <v>4000</v>
      </c>
      <c r="Q42370" t="s">
        <v>26</v>
      </c>
      <c r="R42370" t="s">
        <v>2505</v>
      </c>
      <c r="S42370" t="s">
        <v>28</v>
      </c>
    </row>
    <row r="42371" spans="1:19" x14ac:dyDescent="0.25">
      <c r="A42371">
        <v>650</v>
      </c>
      <c r="B42371" s="1">
        <v>42551</v>
      </c>
      <c r="C42371">
        <v>151139</v>
      </c>
      <c r="D42371">
        <v>16</v>
      </c>
      <c r="E42371">
        <v>1</v>
      </c>
      <c r="F42371" t="s">
        <v>50334</v>
      </c>
      <c r="G42371" t="s">
        <v>20</v>
      </c>
      <c r="H42371" t="s">
        <v>44804</v>
      </c>
      <c r="I42371">
        <v>7</v>
      </c>
      <c r="J42371" t="s">
        <v>22</v>
      </c>
      <c r="K42371">
        <v>36.389600000000002</v>
      </c>
      <c r="L42371">
        <v>49.848799999999997</v>
      </c>
      <c r="M42371">
        <v>22310</v>
      </c>
      <c r="N42371" t="s">
        <v>50596</v>
      </c>
      <c r="O42371" t="s">
        <v>4293</v>
      </c>
      <c r="P42371" t="s">
        <v>4000</v>
      </c>
      <c r="Q42371" t="s">
        <v>26</v>
      </c>
      <c r="R42371" t="s">
        <v>2505</v>
      </c>
      <c r="S42371" t="s">
        <v>28</v>
      </c>
    </row>
    <row r="42372" spans="1:19" x14ac:dyDescent="0.25">
      <c r="A42372">
        <v>650</v>
      </c>
      <c r="B42372" s="1">
        <v>42474</v>
      </c>
      <c r="C42372">
        <v>61559</v>
      </c>
      <c r="D42372">
        <v>14</v>
      </c>
      <c r="E42372">
        <v>1</v>
      </c>
      <c r="F42372" t="s">
        <v>50334</v>
      </c>
      <c r="G42372" t="s">
        <v>20</v>
      </c>
      <c r="H42372" t="s">
        <v>44804</v>
      </c>
      <c r="I42372">
        <v>7</v>
      </c>
      <c r="J42372" t="s">
        <v>22</v>
      </c>
      <c r="K42372">
        <v>36.389600000000002</v>
      </c>
      <c r="L42372">
        <v>49.848799999999997</v>
      </c>
      <c r="M42372">
        <v>23666</v>
      </c>
      <c r="N42372" t="s">
        <v>50597</v>
      </c>
      <c r="O42372" t="s">
        <v>4338</v>
      </c>
      <c r="P42372" t="s">
        <v>4000</v>
      </c>
      <c r="Q42372" t="s">
        <v>26</v>
      </c>
      <c r="R42372" t="s">
        <v>2505</v>
      </c>
      <c r="S42372" t="s">
        <v>28</v>
      </c>
    </row>
    <row r="42373" spans="1:19" x14ac:dyDescent="0.25">
      <c r="A42373">
        <v>650</v>
      </c>
      <c r="B42373" s="1">
        <v>40684</v>
      </c>
      <c r="C42373">
        <v>46281</v>
      </c>
      <c r="D42373">
        <v>17</v>
      </c>
      <c r="E42373">
        <v>1</v>
      </c>
      <c r="F42373" t="s">
        <v>50334</v>
      </c>
      <c r="G42373" t="s">
        <v>20</v>
      </c>
      <c r="H42373" t="s">
        <v>44804</v>
      </c>
      <c r="I42373">
        <v>7</v>
      </c>
      <c r="J42373" t="s">
        <v>22</v>
      </c>
      <c r="K42373">
        <v>36.389600000000002</v>
      </c>
      <c r="L42373">
        <v>49.848799999999997</v>
      </c>
      <c r="M42373">
        <v>20112</v>
      </c>
      <c r="N42373" t="s">
        <v>13376</v>
      </c>
      <c r="O42373" t="s">
        <v>4267</v>
      </c>
      <c r="P42373" t="s">
        <v>4000</v>
      </c>
      <c r="Q42373" t="s">
        <v>26</v>
      </c>
      <c r="R42373" t="s">
        <v>2505</v>
      </c>
      <c r="S42373" t="s">
        <v>28</v>
      </c>
    </row>
    <row r="42374" spans="1:19" x14ac:dyDescent="0.25">
      <c r="A42374">
        <v>650</v>
      </c>
      <c r="B42374" s="1">
        <v>40722</v>
      </c>
      <c r="C42374">
        <v>218741</v>
      </c>
      <c r="D42374">
        <v>14</v>
      </c>
      <c r="E42374">
        <v>1</v>
      </c>
      <c r="F42374" t="s">
        <v>50334</v>
      </c>
      <c r="G42374" t="s">
        <v>20</v>
      </c>
      <c r="H42374" t="s">
        <v>44804</v>
      </c>
      <c r="I42374">
        <v>7</v>
      </c>
      <c r="J42374" t="s">
        <v>22</v>
      </c>
      <c r="K42374">
        <v>36.389600000000002</v>
      </c>
      <c r="L42374">
        <v>49.848799999999997</v>
      </c>
      <c r="M42374">
        <v>23114</v>
      </c>
      <c r="N42374" t="s">
        <v>50598</v>
      </c>
      <c r="O42374" t="s">
        <v>4297</v>
      </c>
      <c r="P42374" t="s">
        <v>4000</v>
      </c>
      <c r="Q42374" t="s">
        <v>26</v>
      </c>
      <c r="R42374" t="s">
        <v>2505</v>
      </c>
      <c r="S42374" t="s">
        <v>28</v>
      </c>
    </row>
    <row r="42375" spans="1:19" x14ac:dyDescent="0.25">
      <c r="A42375">
        <v>650</v>
      </c>
      <c r="B42375" s="1">
        <v>40593</v>
      </c>
      <c r="C42375">
        <v>19095</v>
      </c>
      <c r="D42375">
        <v>2</v>
      </c>
      <c r="E42375">
        <v>1</v>
      </c>
      <c r="F42375" t="s">
        <v>50334</v>
      </c>
      <c r="G42375" t="s">
        <v>20</v>
      </c>
      <c r="H42375" t="s">
        <v>44804</v>
      </c>
      <c r="I42375">
        <v>7</v>
      </c>
      <c r="J42375" t="s">
        <v>22</v>
      </c>
      <c r="K42375">
        <v>36.389600000000002</v>
      </c>
      <c r="L42375">
        <v>49.848799999999997</v>
      </c>
      <c r="M42375">
        <v>23322</v>
      </c>
      <c r="N42375" t="s">
        <v>50599</v>
      </c>
      <c r="O42375" t="s">
        <v>4281</v>
      </c>
      <c r="P42375" t="s">
        <v>4000</v>
      </c>
      <c r="Q42375" t="s">
        <v>26</v>
      </c>
      <c r="R42375" t="s">
        <v>2505</v>
      </c>
      <c r="S42375" t="s">
        <v>28</v>
      </c>
    </row>
    <row r="42376" spans="1:19" x14ac:dyDescent="0.25">
      <c r="A42376">
        <v>650</v>
      </c>
      <c r="B42376" s="1">
        <v>41015</v>
      </c>
      <c r="C42376">
        <v>101694</v>
      </c>
      <c r="D42376">
        <v>19</v>
      </c>
      <c r="E42376">
        <v>1</v>
      </c>
      <c r="F42376" t="s">
        <v>50334</v>
      </c>
      <c r="G42376" t="s">
        <v>20</v>
      </c>
      <c r="H42376" t="s">
        <v>44804</v>
      </c>
      <c r="I42376">
        <v>7</v>
      </c>
      <c r="J42376" t="s">
        <v>22</v>
      </c>
      <c r="K42376">
        <v>36.389600000000002</v>
      </c>
      <c r="L42376">
        <v>49.848799999999997</v>
      </c>
      <c r="M42376">
        <v>12205</v>
      </c>
      <c r="N42376" t="s">
        <v>50600</v>
      </c>
      <c r="O42376" t="s">
        <v>2130</v>
      </c>
      <c r="P42376" t="s">
        <v>1739</v>
      </c>
      <c r="Q42376" t="s">
        <v>26</v>
      </c>
      <c r="R42376" t="s">
        <v>1691</v>
      </c>
      <c r="S42376" t="s">
        <v>28</v>
      </c>
    </row>
    <row r="42377" spans="1:19" x14ac:dyDescent="0.25">
      <c r="A42377">
        <v>650</v>
      </c>
      <c r="B42377" s="1">
        <v>42269</v>
      </c>
      <c r="C42377">
        <v>208002</v>
      </c>
      <c r="D42377">
        <v>19</v>
      </c>
      <c r="E42377">
        <v>1</v>
      </c>
      <c r="F42377" t="s">
        <v>50334</v>
      </c>
      <c r="G42377" t="s">
        <v>20</v>
      </c>
      <c r="H42377" t="s">
        <v>44804</v>
      </c>
      <c r="I42377">
        <v>7</v>
      </c>
      <c r="J42377" t="s">
        <v>22</v>
      </c>
      <c r="K42377">
        <v>36.389600000000002</v>
      </c>
      <c r="L42377">
        <v>49.848799999999997</v>
      </c>
      <c r="M42377">
        <v>13082</v>
      </c>
      <c r="N42377" t="s">
        <v>50601</v>
      </c>
      <c r="O42377" t="s">
        <v>19425</v>
      </c>
      <c r="P42377" t="s">
        <v>1739</v>
      </c>
      <c r="Q42377" t="s">
        <v>26</v>
      </c>
      <c r="R42377" t="s">
        <v>1691</v>
      </c>
      <c r="S42377" t="s">
        <v>28</v>
      </c>
    </row>
    <row r="42378" spans="1:19" x14ac:dyDescent="0.25">
      <c r="A42378">
        <v>650</v>
      </c>
      <c r="B42378" s="1">
        <v>42397</v>
      </c>
      <c r="C42378">
        <v>900</v>
      </c>
      <c r="D42378">
        <v>20</v>
      </c>
      <c r="E42378">
        <v>1</v>
      </c>
      <c r="F42378" t="s">
        <v>50334</v>
      </c>
      <c r="G42378" t="s">
        <v>20</v>
      </c>
      <c r="H42378" t="s">
        <v>44804</v>
      </c>
      <c r="I42378">
        <v>7</v>
      </c>
      <c r="J42378" t="s">
        <v>22</v>
      </c>
      <c r="K42378">
        <v>36.389600000000002</v>
      </c>
      <c r="L42378">
        <v>49.848799999999997</v>
      </c>
      <c r="M42378">
        <v>12225</v>
      </c>
      <c r="N42378" t="s">
        <v>50602</v>
      </c>
      <c r="O42378" t="s">
        <v>2130</v>
      </c>
      <c r="P42378" t="s">
        <v>1739</v>
      </c>
      <c r="Q42378" t="s">
        <v>26</v>
      </c>
      <c r="R42378" t="s">
        <v>1691</v>
      </c>
      <c r="S42378" t="s">
        <v>28</v>
      </c>
    </row>
    <row r="42379" spans="1:19" x14ac:dyDescent="0.25">
      <c r="A42379">
        <v>650</v>
      </c>
      <c r="B42379" s="1">
        <v>42487</v>
      </c>
      <c r="C42379">
        <v>231992</v>
      </c>
      <c r="D42379">
        <v>20</v>
      </c>
      <c r="E42379">
        <v>1</v>
      </c>
      <c r="F42379" t="s">
        <v>50334</v>
      </c>
      <c r="G42379" t="s">
        <v>20</v>
      </c>
      <c r="H42379" t="s">
        <v>44804</v>
      </c>
      <c r="I42379">
        <v>7</v>
      </c>
      <c r="J42379" t="s">
        <v>22</v>
      </c>
      <c r="K42379">
        <v>36.389600000000002</v>
      </c>
      <c r="L42379">
        <v>49.848799999999997</v>
      </c>
      <c r="M42379">
        <v>12122</v>
      </c>
      <c r="N42379" t="s">
        <v>50603</v>
      </c>
      <c r="O42379" t="s">
        <v>50604</v>
      </c>
      <c r="P42379" t="s">
        <v>1739</v>
      </c>
      <c r="Q42379" t="s">
        <v>26</v>
      </c>
      <c r="R42379" t="s">
        <v>1691</v>
      </c>
      <c r="S42379" t="s">
        <v>28</v>
      </c>
    </row>
    <row r="42380" spans="1:19" x14ac:dyDescent="0.25">
      <c r="A42380">
        <v>650</v>
      </c>
      <c r="B42380" s="1">
        <v>42238</v>
      </c>
      <c r="C42380">
        <v>223035</v>
      </c>
      <c r="D42380">
        <v>3</v>
      </c>
      <c r="E42380">
        <v>1</v>
      </c>
      <c r="F42380" t="s">
        <v>50334</v>
      </c>
      <c r="G42380" t="s">
        <v>20</v>
      </c>
      <c r="H42380" t="s">
        <v>44804</v>
      </c>
      <c r="I42380">
        <v>7</v>
      </c>
      <c r="J42380" t="s">
        <v>22</v>
      </c>
      <c r="K42380">
        <v>36.389600000000002</v>
      </c>
      <c r="L42380">
        <v>49.848799999999997</v>
      </c>
      <c r="M42380">
        <v>12833</v>
      </c>
      <c r="N42380" t="s">
        <v>50605</v>
      </c>
      <c r="O42380" t="s">
        <v>50606</v>
      </c>
      <c r="P42380" t="s">
        <v>1739</v>
      </c>
      <c r="Q42380" t="s">
        <v>26</v>
      </c>
      <c r="R42380" t="s">
        <v>1691</v>
      </c>
      <c r="S42380" t="s">
        <v>28</v>
      </c>
    </row>
    <row r="42381" spans="1:19" x14ac:dyDescent="0.25">
      <c r="A42381">
        <v>650</v>
      </c>
      <c r="B42381" s="1">
        <v>42212</v>
      </c>
      <c r="C42381">
        <v>771</v>
      </c>
      <c r="D42381">
        <v>1</v>
      </c>
      <c r="E42381">
        <v>1</v>
      </c>
      <c r="F42381" t="s">
        <v>50334</v>
      </c>
      <c r="G42381" t="s">
        <v>20</v>
      </c>
      <c r="H42381" t="s">
        <v>44804</v>
      </c>
      <c r="I42381">
        <v>7</v>
      </c>
      <c r="J42381" t="s">
        <v>22</v>
      </c>
      <c r="K42381">
        <v>36.389600000000002</v>
      </c>
      <c r="L42381">
        <v>49.848799999999997</v>
      </c>
      <c r="M42381">
        <v>12225</v>
      </c>
      <c r="N42381" t="s">
        <v>50607</v>
      </c>
      <c r="O42381" t="s">
        <v>2130</v>
      </c>
      <c r="P42381" t="s">
        <v>1739</v>
      </c>
      <c r="Q42381" t="s">
        <v>26</v>
      </c>
      <c r="R42381" t="s">
        <v>1691</v>
      </c>
      <c r="S42381" t="s">
        <v>28</v>
      </c>
    </row>
    <row r="42382" spans="1:19" x14ac:dyDescent="0.25">
      <c r="A42382">
        <v>650</v>
      </c>
      <c r="B42382" s="1">
        <v>42220</v>
      </c>
      <c r="C42382">
        <v>782</v>
      </c>
      <c r="D42382">
        <v>1</v>
      </c>
      <c r="E42382">
        <v>1</v>
      </c>
      <c r="F42382" t="s">
        <v>50334</v>
      </c>
      <c r="G42382" t="s">
        <v>20</v>
      </c>
      <c r="H42382" t="s">
        <v>44804</v>
      </c>
      <c r="I42382">
        <v>7</v>
      </c>
      <c r="J42382" t="s">
        <v>22</v>
      </c>
      <c r="K42382">
        <v>36.389600000000002</v>
      </c>
      <c r="L42382">
        <v>49.848799999999997</v>
      </c>
      <c r="M42382">
        <v>12225</v>
      </c>
      <c r="N42382" t="s">
        <v>50608</v>
      </c>
      <c r="O42382" t="s">
        <v>2130</v>
      </c>
      <c r="P42382" t="s">
        <v>1739</v>
      </c>
      <c r="Q42382" t="s">
        <v>26</v>
      </c>
      <c r="R42382" t="s">
        <v>1691</v>
      </c>
      <c r="S42382" t="s">
        <v>28</v>
      </c>
    </row>
    <row r="42383" spans="1:19" x14ac:dyDescent="0.25">
      <c r="A42383">
        <v>650</v>
      </c>
      <c r="B42383" s="1">
        <v>40866</v>
      </c>
      <c r="C42383">
        <v>158539</v>
      </c>
      <c r="D42383">
        <v>15</v>
      </c>
      <c r="E42383">
        <v>1</v>
      </c>
      <c r="F42383" t="s">
        <v>50334</v>
      </c>
      <c r="G42383" t="s">
        <v>20</v>
      </c>
      <c r="H42383" t="s">
        <v>44804</v>
      </c>
      <c r="I42383">
        <v>7</v>
      </c>
      <c r="J42383" t="s">
        <v>22</v>
      </c>
      <c r="K42383">
        <v>36.389600000000002</v>
      </c>
      <c r="L42383">
        <v>49.848799999999997</v>
      </c>
      <c r="M42383">
        <v>12309</v>
      </c>
      <c r="N42383" t="s">
        <v>50609</v>
      </c>
      <c r="O42383" t="s">
        <v>1976</v>
      </c>
      <c r="P42383" t="s">
        <v>1739</v>
      </c>
      <c r="Q42383" t="s">
        <v>26</v>
      </c>
      <c r="R42383" t="s">
        <v>1691</v>
      </c>
      <c r="S42383" t="s">
        <v>28</v>
      </c>
    </row>
    <row r="42384" spans="1:19" x14ac:dyDescent="0.25">
      <c r="A42384">
        <v>650</v>
      </c>
      <c r="B42384" s="1">
        <v>40767</v>
      </c>
      <c r="C42384">
        <v>951</v>
      </c>
      <c r="D42384">
        <v>3</v>
      </c>
      <c r="E42384">
        <v>1</v>
      </c>
      <c r="F42384" t="s">
        <v>50334</v>
      </c>
      <c r="G42384" t="s">
        <v>20</v>
      </c>
      <c r="H42384" t="s">
        <v>44804</v>
      </c>
      <c r="I42384">
        <v>7</v>
      </c>
      <c r="J42384" t="s">
        <v>22</v>
      </c>
      <c r="K42384">
        <v>36.389600000000002</v>
      </c>
      <c r="L42384">
        <v>49.848799999999997</v>
      </c>
      <c r="M42384">
        <v>12225</v>
      </c>
      <c r="N42384" t="s">
        <v>50610</v>
      </c>
      <c r="O42384" t="s">
        <v>2130</v>
      </c>
      <c r="P42384" t="s">
        <v>1739</v>
      </c>
      <c r="Q42384" t="s">
        <v>26</v>
      </c>
      <c r="R42384" t="s">
        <v>1691</v>
      </c>
      <c r="S42384" t="s">
        <v>28</v>
      </c>
    </row>
    <row r="42385" spans="1:19" x14ac:dyDescent="0.25">
      <c r="A42385">
        <v>650</v>
      </c>
      <c r="B42385" s="1">
        <v>40572</v>
      </c>
      <c r="C42385">
        <v>248925</v>
      </c>
      <c r="D42385">
        <v>3</v>
      </c>
      <c r="E42385">
        <v>1</v>
      </c>
      <c r="F42385" t="s">
        <v>50334</v>
      </c>
      <c r="G42385" t="s">
        <v>20</v>
      </c>
      <c r="H42385" t="s">
        <v>44804</v>
      </c>
      <c r="I42385">
        <v>7</v>
      </c>
      <c r="J42385" t="s">
        <v>22</v>
      </c>
      <c r="K42385">
        <v>36.389600000000002</v>
      </c>
      <c r="L42385">
        <v>49.848799999999997</v>
      </c>
      <c r="M42385">
        <v>13697</v>
      </c>
      <c r="N42385" t="s">
        <v>50611</v>
      </c>
      <c r="O42385" t="s">
        <v>50612</v>
      </c>
      <c r="P42385" t="s">
        <v>1739</v>
      </c>
      <c r="Q42385" t="s">
        <v>26</v>
      </c>
      <c r="R42385" t="s">
        <v>1691</v>
      </c>
      <c r="S42385" t="s">
        <v>28</v>
      </c>
    </row>
    <row r="42386" spans="1:19" x14ac:dyDescent="0.25">
      <c r="A42386">
        <v>650</v>
      </c>
      <c r="B42386" s="1">
        <v>40642</v>
      </c>
      <c r="C42386">
        <v>149336</v>
      </c>
      <c r="D42386">
        <v>1</v>
      </c>
      <c r="E42386">
        <v>1</v>
      </c>
      <c r="F42386" t="s">
        <v>50334</v>
      </c>
      <c r="G42386" t="s">
        <v>20</v>
      </c>
      <c r="H42386" t="s">
        <v>44804</v>
      </c>
      <c r="I42386">
        <v>7</v>
      </c>
      <c r="J42386" t="s">
        <v>22</v>
      </c>
      <c r="K42386">
        <v>36.389600000000002</v>
      </c>
      <c r="L42386">
        <v>49.848799999999997</v>
      </c>
      <c r="M42386">
        <v>13492</v>
      </c>
      <c r="N42386" t="s">
        <v>50613</v>
      </c>
      <c r="O42386" t="s">
        <v>2016</v>
      </c>
      <c r="P42386" t="s">
        <v>1739</v>
      </c>
      <c r="Q42386" t="s">
        <v>26</v>
      </c>
      <c r="R42386" t="s">
        <v>1691</v>
      </c>
      <c r="S42386" t="s">
        <v>28</v>
      </c>
    </row>
    <row r="42387" spans="1:19" x14ac:dyDescent="0.25">
      <c r="A42387">
        <v>650</v>
      </c>
      <c r="B42387" s="1">
        <v>41049</v>
      </c>
      <c r="C42387">
        <v>1216</v>
      </c>
      <c r="D42387">
        <v>3</v>
      </c>
      <c r="E42387">
        <v>1</v>
      </c>
      <c r="F42387" t="s">
        <v>50334</v>
      </c>
      <c r="G42387" t="s">
        <v>20</v>
      </c>
      <c r="H42387" t="s">
        <v>44804</v>
      </c>
      <c r="I42387">
        <v>7</v>
      </c>
      <c r="J42387" t="s">
        <v>22</v>
      </c>
      <c r="K42387">
        <v>36.389600000000002</v>
      </c>
      <c r="L42387">
        <v>49.848799999999997</v>
      </c>
      <c r="M42387">
        <v>12225</v>
      </c>
      <c r="N42387" t="s">
        <v>50614</v>
      </c>
      <c r="O42387" t="s">
        <v>2130</v>
      </c>
      <c r="P42387" t="s">
        <v>1739</v>
      </c>
      <c r="Q42387" t="s">
        <v>26</v>
      </c>
      <c r="R42387" t="s">
        <v>1691</v>
      </c>
      <c r="S42387" t="s">
        <v>28</v>
      </c>
    </row>
    <row r="42388" spans="1:19" x14ac:dyDescent="0.25">
      <c r="A42388">
        <v>650</v>
      </c>
      <c r="B42388" s="1">
        <v>42337</v>
      </c>
      <c r="C42388">
        <v>116013</v>
      </c>
      <c r="D42388">
        <v>19</v>
      </c>
      <c r="E42388">
        <v>1</v>
      </c>
      <c r="F42388" t="s">
        <v>50334</v>
      </c>
      <c r="G42388" t="s">
        <v>20</v>
      </c>
      <c r="H42388" t="s">
        <v>44804</v>
      </c>
      <c r="I42388">
        <v>7</v>
      </c>
      <c r="J42388" t="s">
        <v>22</v>
      </c>
      <c r="K42388">
        <v>36.389600000000002</v>
      </c>
      <c r="L42388">
        <v>49.848799999999997</v>
      </c>
      <c r="M42388">
        <v>10805</v>
      </c>
      <c r="N42388" t="s">
        <v>50615</v>
      </c>
      <c r="O42388" t="s">
        <v>1883</v>
      </c>
      <c r="P42388" t="s">
        <v>1739</v>
      </c>
      <c r="Q42388" t="s">
        <v>26</v>
      </c>
      <c r="R42388" t="s">
        <v>1570</v>
      </c>
      <c r="S42388" t="s">
        <v>28</v>
      </c>
    </row>
    <row r="42389" spans="1:19" x14ac:dyDescent="0.25">
      <c r="A42389">
        <v>650</v>
      </c>
      <c r="B42389" s="1">
        <v>42214</v>
      </c>
      <c r="C42389">
        <v>117275</v>
      </c>
      <c r="D42389">
        <v>3</v>
      </c>
      <c r="E42389">
        <v>1</v>
      </c>
      <c r="F42389" t="s">
        <v>50334</v>
      </c>
      <c r="G42389" t="s">
        <v>20</v>
      </c>
      <c r="H42389" t="s">
        <v>44804</v>
      </c>
      <c r="I42389">
        <v>7</v>
      </c>
      <c r="J42389" t="s">
        <v>22</v>
      </c>
      <c r="K42389">
        <v>36.389600000000002</v>
      </c>
      <c r="L42389">
        <v>49.848799999999997</v>
      </c>
      <c r="M42389">
        <v>11793</v>
      </c>
      <c r="N42389" t="s">
        <v>50616</v>
      </c>
      <c r="O42389" t="s">
        <v>1861</v>
      </c>
      <c r="P42389" t="s">
        <v>1739</v>
      </c>
      <c r="Q42389" t="s">
        <v>26</v>
      </c>
      <c r="R42389" t="s">
        <v>1570</v>
      </c>
      <c r="S42389" t="s">
        <v>28</v>
      </c>
    </row>
    <row r="42390" spans="1:19" x14ac:dyDescent="0.25">
      <c r="A42390">
        <v>650</v>
      </c>
      <c r="B42390" s="1">
        <v>42483</v>
      </c>
      <c r="C42390">
        <v>156558</v>
      </c>
      <c r="D42390">
        <v>18</v>
      </c>
      <c r="E42390">
        <v>1</v>
      </c>
      <c r="F42390" t="s">
        <v>50334</v>
      </c>
      <c r="G42390" t="s">
        <v>20</v>
      </c>
      <c r="H42390" t="s">
        <v>44804</v>
      </c>
      <c r="I42390">
        <v>7</v>
      </c>
      <c r="J42390" t="s">
        <v>22</v>
      </c>
      <c r="K42390">
        <v>36.389600000000002</v>
      </c>
      <c r="L42390">
        <v>49.848799999999997</v>
      </c>
      <c r="M42390">
        <v>11510</v>
      </c>
      <c r="N42390" t="s">
        <v>50617</v>
      </c>
      <c r="O42390" t="s">
        <v>19396</v>
      </c>
      <c r="P42390" t="s">
        <v>1739</v>
      </c>
      <c r="Q42390" t="s">
        <v>26</v>
      </c>
      <c r="R42390" t="s">
        <v>1570</v>
      </c>
      <c r="S42390" t="s">
        <v>28</v>
      </c>
    </row>
    <row r="42391" spans="1:19" x14ac:dyDescent="0.25">
      <c r="A42391">
        <v>650</v>
      </c>
      <c r="B42391" s="1">
        <v>42209</v>
      </c>
      <c r="C42391">
        <v>211538</v>
      </c>
      <c r="D42391">
        <v>2</v>
      </c>
      <c r="E42391">
        <v>1</v>
      </c>
      <c r="F42391" t="s">
        <v>50334</v>
      </c>
      <c r="G42391" t="s">
        <v>20</v>
      </c>
      <c r="H42391" t="s">
        <v>44804</v>
      </c>
      <c r="I42391">
        <v>7</v>
      </c>
      <c r="J42391" t="s">
        <v>22</v>
      </c>
      <c r="K42391">
        <v>36.389600000000002</v>
      </c>
      <c r="L42391">
        <v>49.848799999999997</v>
      </c>
      <c r="M42391">
        <v>14527</v>
      </c>
      <c r="N42391" t="s">
        <v>50618</v>
      </c>
      <c r="O42391" t="s">
        <v>49864</v>
      </c>
      <c r="P42391" t="s">
        <v>1739</v>
      </c>
      <c r="Q42391" t="s">
        <v>26</v>
      </c>
      <c r="R42391" t="s">
        <v>1632</v>
      </c>
      <c r="S42391" t="s">
        <v>28</v>
      </c>
    </row>
    <row r="42392" spans="1:19" x14ac:dyDescent="0.25">
      <c r="A42392">
        <v>650</v>
      </c>
      <c r="B42392" s="1">
        <v>40600</v>
      </c>
      <c r="C42392">
        <v>97612</v>
      </c>
      <c r="D42392">
        <v>2</v>
      </c>
      <c r="E42392">
        <v>1</v>
      </c>
      <c r="F42392" t="s">
        <v>50334</v>
      </c>
      <c r="G42392" t="s">
        <v>20</v>
      </c>
      <c r="H42392" t="s">
        <v>44804</v>
      </c>
      <c r="I42392">
        <v>7</v>
      </c>
      <c r="J42392" t="s">
        <v>22</v>
      </c>
      <c r="K42392">
        <v>36.389600000000002</v>
      </c>
      <c r="L42392">
        <v>49.848799999999997</v>
      </c>
      <c r="M42392">
        <v>11756</v>
      </c>
      <c r="N42392" t="s">
        <v>50619</v>
      </c>
      <c r="O42392" t="s">
        <v>21871</v>
      </c>
      <c r="P42392" t="s">
        <v>1739</v>
      </c>
      <c r="Q42392" t="s">
        <v>26</v>
      </c>
      <c r="R42392" t="s">
        <v>1570</v>
      </c>
      <c r="S42392" t="s">
        <v>28</v>
      </c>
    </row>
    <row r="42393" spans="1:19" x14ac:dyDescent="0.25">
      <c r="A42393">
        <v>650</v>
      </c>
      <c r="B42393" s="1">
        <v>40755</v>
      </c>
      <c r="C42393">
        <v>263087</v>
      </c>
      <c r="D42393">
        <v>1</v>
      </c>
      <c r="E42393">
        <v>1</v>
      </c>
      <c r="F42393" t="s">
        <v>50334</v>
      </c>
      <c r="G42393" t="s">
        <v>20</v>
      </c>
      <c r="H42393" t="s">
        <v>44804</v>
      </c>
      <c r="I42393">
        <v>7</v>
      </c>
      <c r="J42393" t="s">
        <v>22</v>
      </c>
      <c r="K42393">
        <v>36.389600000000002</v>
      </c>
      <c r="L42393">
        <v>49.848799999999997</v>
      </c>
      <c r="M42393">
        <v>14445</v>
      </c>
      <c r="N42393" t="s">
        <v>50620</v>
      </c>
      <c r="O42393" t="s">
        <v>50621</v>
      </c>
      <c r="P42393" t="s">
        <v>1739</v>
      </c>
      <c r="Q42393" t="s">
        <v>26</v>
      </c>
      <c r="R42393" t="s">
        <v>1632</v>
      </c>
      <c r="S42393" t="s">
        <v>28</v>
      </c>
    </row>
    <row r="42394" spans="1:19" x14ac:dyDescent="0.25">
      <c r="A42394">
        <v>650</v>
      </c>
      <c r="B42394" s="1">
        <v>41115</v>
      </c>
      <c r="C42394">
        <v>43443</v>
      </c>
      <c r="D42394">
        <v>22</v>
      </c>
      <c r="E42394">
        <v>1</v>
      </c>
      <c r="F42394" t="s">
        <v>50334</v>
      </c>
      <c r="G42394" t="s">
        <v>20</v>
      </c>
      <c r="H42394" t="s">
        <v>44804</v>
      </c>
      <c r="I42394">
        <v>7</v>
      </c>
      <c r="J42394" t="s">
        <v>22</v>
      </c>
      <c r="K42394">
        <v>36.389600000000002</v>
      </c>
      <c r="L42394">
        <v>49.848799999999997</v>
      </c>
      <c r="M42394">
        <v>16001</v>
      </c>
      <c r="N42394" t="s">
        <v>50622</v>
      </c>
      <c r="O42394" t="s">
        <v>1264</v>
      </c>
      <c r="P42394" t="s">
        <v>1218</v>
      </c>
      <c r="Q42394" t="s">
        <v>26</v>
      </c>
      <c r="R42394" t="s">
        <v>623</v>
      </c>
      <c r="S42394" t="s">
        <v>28</v>
      </c>
    </row>
    <row r="42395" spans="1:19" x14ac:dyDescent="0.25">
      <c r="A42395">
        <v>650</v>
      </c>
      <c r="B42395" s="1">
        <v>41172</v>
      </c>
      <c r="C42395">
        <v>94165</v>
      </c>
      <c r="D42395">
        <v>18</v>
      </c>
      <c r="E42395">
        <v>1</v>
      </c>
      <c r="F42395" t="s">
        <v>50334</v>
      </c>
      <c r="G42395" t="s">
        <v>20</v>
      </c>
      <c r="H42395" t="s">
        <v>44804</v>
      </c>
      <c r="I42395">
        <v>7</v>
      </c>
      <c r="J42395" t="s">
        <v>22</v>
      </c>
      <c r="K42395">
        <v>36.389600000000002</v>
      </c>
      <c r="L42395">
        <v>49.848799999999997</v>
      </c>
      <c r="M42395">
        <v>16901</v>
      </c>
      <c r="N42395" t="s">
        <v>50623</v>
      </c>
      <c r="O42395" t="s">
        <v>19345</v>
      </c>
      <c r="P42395" t="s">
        <v>1218</v>
      </c>
      <c r="Q42395" t="s">
        <v>26</v>
      </c>
      <c r="R42395" t="s">
        <v>1632</v>
      </c>
      <c r="S42395" t="s">
        <v>28</v>
      </c>
    </row>
    <row r="42396" spans="1:19" x14ac:dyDescent="0.25">
      <c r="A42396">
        <v>650</v>
      </c>
      <c r="B42396" s="1">
        <v>42262</v>
      </c>
      <c r="C42396">
        <v>142417</v>
      </c>
      <c r="D42396">
        <v>17</v>
      </c>
      <c r="E42396">
        <v>1</v>
      </c>
      <c r="F42396" t="s">
        <v>50334</v>
      </c>
      <c r="G42396" t="s">
        <v>20</v>
      </c>
      <c r="H42396" t="s">
        <v>44804</v>
      </c>
      <c r="I42396">
        <v>7</v>
      </c>
      <c r="J42396" t="s">
        <v>22</v>
      </c>
      <c r="K42396">
        <v>36.389600000000002</v>
      </c>
      <c r="L42396">
        <v>49.848799999999997</v>
      </c>
      <c r="M42396">
        <v>15825</v>
      </c>
      <c r="N42396" t="s">
        <v>50624</v>
      </c>
      <c r="O42396" t="s">
        <v>18540</v>
      </c>
      <c r="P42396" t="s">
        <v>1218</v>
      </c>
      <c r="Q42396" t="s">
        <v>26</v>
      </c>
      <c r="R42396" t="s">
        <v>623</v>
      </c>
      <c r="S42396" t="s">
        <v>28</v>
      </c>
    </row>
    <row r="42397" spans="1:19" x14ac:dyDescent="0.25">
      <c r="A42397">
        <v>650</v>
      </c>
      <c r="B42397" s="1">
        <v>42307</v>
      </c>
      <c r="C42397">
        <v>209011</v>
      </c>
      <c r="D42397">
        <v>15</v>
      </c>
      <c r="E42397">
        <v>1</v>
      </c>
      <c r="F42397" t="s">
        <v>50334</v>
      </c>
      <c r="G42397" t="s">
        <v>20</v>
      </c>
      <c r="H42397" t="s">
        <v>44804</v>
      </c>
      <c r="I42397">
        <v>7</v>
      </c>
      <c r="J42397" t="s">
        <v>22</v>
      </c>
      <c r="K42397">
        <v>36.389600000000002</v>
      </c>
      <c r="L42397">
        <v>49.848799999999997</v>
      </c>
      <c r="M42397">
        <v>16870</v>
      </c>
      <c r="N42397" t="s">
        <v>50625</v>
      </c>
      <c r="O42397" t="s">
        <v>45029</v>
      </c>
      <c r="P42397" t="s">
        <v>1218</v>
      </c>
      <c r="Q42397" t="s">
        <v>26</v>
      </c>
      <c r="R42397" t="s">
        <v>1632</v>
      </c>
      <c r="S42397" t="s">
        <v>28</v>
      </c>
    </row>
    <row r="42398" spans="1:19" x14ac:dyDescent="0.25">
      <c r="A42398">
        <v>650</v>
      </c>
      <c r="B42398" s="1">
        <v>42245</v>
      </c>
      <c r="C42398">
        <v>27593</v>
      </c>
      <c r="D42398">
        <v>8</v>
      </c>
      <c r="E42398">
        <v>1</v>
      </c>
      <c r="F42398" t="s">
        <v>50334</v>
      </c>
      <c r="G42398" t="s">
        <v>20</v>
      </c>
      <c r="H42398" t="s">
        <v>44804</v>
      </c>
      <c r="I42398">
        <v>7</v>
      </c>
      <c r="J42398" t="s">
        <v>22</v>
      </c>
      <c r="K42398">
        <v>36.389600000000002</v>
      </c>
      <c r="L42398">
        <v>49.848799999999997</v>
      </c>
      <c r="M42398">
        <v>19320</v>
      </c>
      <c r="N42398" t="s">
        <v>50626</v>
      </c>
      <c r="O42398" t="s">
        <v>1492</v>
      </c>
      <c r="P42398" t="s">
        <v>1218</v>
      </c>
      <c r="Q42398" t="s">
        <v>26</v>
      </c>
      <c r="R42398" t="s">
        <v>1488</v>
      </c>
      <c r="S42398" t="s">
        <v>28</v>
      </c>
    </row>
    <row r="42399" spans="1:19" x14ac:dyDescent="0.25">
      <c r="A42399">
        <v>650</v>
      </c>
      <c r="B42399" s="1">
        <v>42442</v>
      </c>
      <c r="C42399">
        <v>273907</v>
      </c>
      <c r="D42399">
        <v>18</v>
      </c>
      <c r="E42399">
        <v>1</v>
      </c>
      <c r="F42399" t="s">
        <v>50334</v>
      </c>
      <c r="G42399" t="s">
        <v>20</v>
      </c>
      <c r="H42399" t="s">
        <v>44804</v>
      </c>
      <c r="I42399">
        <v>7</v>
      </c>
      <c r="J42399" t="s">
        <v>22</v>
      </c>
      <c r="K42399">
        <v>36.389600000000002</v>
      </c>
      <c r="L42399">
        <v>49.848799999999997</v>
      </c>
      <c r="M42399">
        <v>16263</v>
      </c>
      <c r="N42399" t="s">
        <v>1385</v>
      </c>
      <c r="O42399" t="s">
        <v>1386</v>
      </c>
      <c r="P42399" t="s">
        <v>1218</v>
      </c>
      <c r="Q42399" t="s">
        <v>26</v>
      </c>
      <c r="R42399" t="s">
        <v>623</v>
      </c>
      <c r="S42399" t="s">
        <v>28</v>
      </c>
    </row>
    <row r="42400" spans="1:19" x14ac:dyDescent="0.25">
      <c r="A42400">
        <v>650</v>
      </c>
      <c r="B42400" s="1">
        <v>42238</v>
      </c>
      <c r="C42400">
        <v>175923</v>
      </c>
      <c r="D42400">
        <v>3</v>
      </c>
      <c r="E42400">
        <v>1</v>
      </c>
      <c r="F42400" t="s">
        <v>50334</v>
      </c>
      <c r="G42400" t="s">
        <v>20</v>
      </c>
      <c r="H42400" t="s">
        <v>44804</v>
      </c>
      <c r="I42400">
        <v>7</v>
      </c>
      <c r="J42400" t="s">
        <v>22</v>
      </c>
      <c r="K42400">
        <v>36.389600000000002</v>
      </c>
      <c r="L42400">
        <v>49.848799999999997</v>
      </c>
      <c r="M42400">
        <v>17754</v>
      </c>
      <c r="N42400" t="s">
        <v>50627</v>
      </c>
      <c r="O42400" t="s">
        <v>27539</v>
      </c>
      <c r="P42400" t="s">
        <v>1218</v>
      </c>
      <c r="Q42400" t="s">
        <v>26</v>
      </c>
      <c r="R42400" t="s">
        <v>1632</v>
      </c>
      <c r="S42400" t="s">
        <v>28</v>
      </c>
    </row>
    <row r="42401" spans="1:19" x14ac:dyDescent="0.25">
      <c r="A42401">
        <v>650</v>
      </c>
      <c r="B42401" s="1">
        <v>42484</v>
      </c>
      <c r="C42401">
        <v>131183</v>
      </c>
      <c r="D42401">
        <v>20</v>
      </c>
      <c r="E42401">
        <v>1</v>
      </c>
      <c r="F42401" t="s">
        <v>50334</v>
      </c>
      <c r="G42401" t="s">
        <v>20</v>
      </c>
      <c r="H42401" t="s">
        <v>44804</v>
      </c>
      <c r="I42401">
        <v>7</v>
      </c>
      <c r="J42401" t="s">
        <v>22</v>
      </c>
      <c r="K42401">
        <v>36.389600000000002</v>
      </c>
      <c r="L42401">
        <v>49.848799999999997</v>
      </c>
      <c r="M42401">
        <v>15005</v>
      </c>
      <c r="N42401" t="s">
        <v>34343</v>
      </c>
      <c r="O42401" t="s">
        <v>1352</v>
      </c>
      <c r="P42401" t="s">
        <v>1218</v>
      </c>
      <c r="Q42401" t="s">
        <v>26</v>
      </c>
      <c r="R42401" t="s">
        <v>623</v>
      </c>
      <c r="S42401" t="s">
        <v>28</v>
      </c>
    </row>
    <row r="42402" spans="1:19" x14ac:dyDescent="0.25">
      <c r="A42402">
        <v>650</v>
      </c>
      <c r="B42402" s="1">
        <v>42193</v>
      </c>
      <c r="C42402">
        <v>157162</v>
      </c>
      <c r="D42402">
        <v>4</v>
      </c>
      <c r="E42402">
        <v>1</v>
      </c>
      <c r="F42402" t="s">
        <v>50334</v>
      </c>
      <c r="G42402" t="s">
        <v>20</v>
      </c>
      <c r="H42402" t="s">
        <v>44804</v>
      </c>
      <c r="I42402">
        <v>7</v>
      </c>
      <c r="J42402" t="s">
        <v>22</v>
      </c>
      <c r="K42402">
        <v>36.389600000000002</v>
      </c>
      <c r="L42402">
        <v>49.848799999999997</v>
      </c>
      <c r="M42402">
        <v>18504</v>
      </c>
      <c r="N42402" t="s">
        <v>50628</v>
      </c>
      <c r="O42402" t="s">
        <v>1701</v>
      </c>
      <c r="P42402" t="s">
        <v>1218</v>
      </c>
      <c r="Q42402" t="s">
        <v>26</v>
      </c>
      <c r="R42402" t="s">
        <v>1691</v>
      </c>
      <c r="S42402" t="s">
        <v>28</v>
      </c>
    </row>
    <row r="42403" spans="1:19" x14ac:dyDescent="0.25">
      <c r="A42403">
        <v>650</v>
      </c>
      <c r="B42403" s="1">
        <v>42551</v>
      </c>
      <c r="C42403">
        <v>91161</v>
      </c>
      <c r="D42403">
        <v>16</v>
      </c>
      <c r="E42403">
        <v>1</v>
      </c>
      <c r="F42403" t="s">
        <v>50334</v>
      </c>
      <c r="G42403" t="s">
        <v>20</v>
      </c>
      <c r="H42403" t="s">
        <v>44804</v>
      </c>
      <c r="I42403">
        <v>7</v>
      </c>
      <c r="J42403" t="s">
        <v>22</v>
      </c>
      <c r="K42403">
        <v>36.389600000000002</v>
      </c>
      <c r="L42403">
        <v>49.848799999999997</v>
      </c>
      <c r="M42403">
        <v>15235</v>
      </c>
      <c r="N42403" t="s">
        <v>50629</v>
      </c>
      <c r="O42403" t="s">
        <v>1217</v>
      </c>
      <c r="P42403" t="s">
        <v>1218</v>
      </c>
      <c r="Q42403" t="s">
        <v>26</v>
      </c>
      <c r="R42403" t="s">
        <v>623</v>
      </c>
      <c r="S42403" t="s">
        <v>28</v>
      </c>
    </row>
    <row r="42404" spans="1:19" x14ac:dyDescent="0.25">
      <c r="A42404">
        <v>650</v>
      </c>
      <c r="B42404" s="1">
        <v>42532</v>
      </c>
      <c r="C42404">
        <v>220218</v>
      </c>
      <c r="D42404">
        <v>15</v>
      </c>
      <c r="E42404">
        <v>1</v>
      </c>
      <c r="F42404" t="s">
        <v>50334</v>
      </c>
      <c r="G42404" t="s">
        <v>20</v>
      </c>
      <c r="H42404" t="s">
        <v>44804</v>
      </c>
      <c r="I42404">
        <v>7</v>
      </c>
      <c r="J42404" t="s">
        <v>22</v>
      </c>
      <c r="K42404">
        <v>36.389600000000002</v>
      </c>
      <c r="L42404">
        <v>49.848799999999997</v>
      </c>
      <c r="M42404">
        <v>15954</v>
      </c>
      <c r="N42404" t="s">
        <v>50630</v>
      </c>
      <c r="O42404" t="s">
        <v>50631</v>
      </c>
      <c r="P42404" t="s">
        <v>1218</v>
      </c>
      <c r="Q42404" t="s">
        <v>26</v>
      </c>
      <c r="R42404" t="s">
        <v>623</v>
      </c>
      <c r="S42404" t="s">
        <v>28</v>
      </c>
    </row>
    <row r="42405" spans="1:19" x14ac:dyDescent="0.25">
      <c r="A42405">
        <v>650</v>
      </c>
      <c r="B42405" s="1">
        <v>42459</v>
      </c>
      <c r="C42405">
        <v>85583</v>
      </c>
      <c r="D42405">
        <v>14</v>
      </c>
      <c r="E42405">
        <v>1</v>
      </c>
      <c r="F42405" t="s">
        <v>50334</v>
      </c>
      <c r="G42405" t="s">
        <v>20</v>
      </c>
      <c r="H42405" t="s">
        <v>44804</v>
      </c>
      <c r="I42405">
        <v>7</v>
      </c>
      <c r="J42405" t="s">
        <v>22</v>
      </c>
      <c r="K42405">
        <v>36.389600000000002</v>
      </c>
      <c r="L42405">
        <v>49.848799999999997</v>
      </c>
      <c r="M42405">
        <v>15801</v>
      </c>
      <c r="N42405" t="s">
        <v>50632</v>
      </c>
      <c r="O42405" t="s">
        <v>1282</v>
      </c>
      <c r="P42405" t="s">
        <v>1218</v>
      </c>
      <c r="Q42405" t="s">
        <v>26</v>
      </c>
      <c r="R42405" t="s">
        <v>623</v>
      </c>
      <c r="S42405" t="s">
        <v>28</v>
      </c>
    </row>
    <row r="42406" spans="1:19" x14ac:dyDescent="0.25">
      <c r="A42406">
        <v>650</v>
      </c>
      <c r="B42406" s="1">
        <v>40676</v>
      </c>
      <c r="C42406">
        <v>114951</v>
      </c>
      <c r="D42406">
        <v>19</v>
      </c>
      <c r="E42406">
        <v>1</v>
      </c>
      <c r="F42406" t="s">
        <v>50334</v>
      </c>
      <c r="G42406" t="s">
        <v>20</v>
      </c>
      <c r="H42406" t="s">
        <v>44804</v>
      </c>
      <c r="I42406">
        <v>7</v>
      </c>
      <c r="J42406" t="s">
        <v>22</v>
      </c>
      <c r="K42406">
        <v>36.389600000000002</v>
      </c>
      <c r="L42406">
        <v>49.848799999999997</v>
      </c>
      <c r="M42406">
        <v>15239</v>
      </c>
      <c r="N42406" t="s">
        <v>50633</v>
      </c>
      <c r="O42406" t="s">
        <v>1217</v>
      </c>
      <c r="P42406" t="s">
        <v>1218</v>
      </c>
      <c r="Q42406" t="s">
        <v>26</v>
      </c>
      <c r="R42406" t="s">
        <v>623</v>
      </c>
      <c r="S42406" t="s">
        <v>28</v>
      </c>
    </row>
    <row r="42407" spans="1:19" x14ac:dyDescent="0.25">
      <c r="A42407">
        <v>650</v>
      </c>
      <c r="B42407" s="1">
        <v>40725</v>
      </c>
      <c r="C42407">
        <v>59971</v>
      </c>
      <c r="D42407">
        <v>10</v>
      </c>
      <c r="E42407">
        <v>1</v>
      </c>
      <c r="F42407" t="s">
        <v>50334</v>
      </c>
      <c r="G42407" t="s">
        <v>20</v>
      </c>
      <c r="H42407" t="s">
        <v>44804</v>
      </c>
      <c r="I42407">
        <v>7</v>
      </c>
      <c r="J42407" t="s">
        <v>22</v>
      </c>
      <c r="K42407">
        <v>36.389600000000002</v>
      </c>
      <c r="L42407">
        <v>49.848799999999997</v>
      </c>
      <c r="M42407">
        <v>16510</v>
      </c>
      <c r="N42407" t="s">
        <v>50634</v>
      </c>
      <c r="O42407" t="s">
        <v>1631</v>
      </c>
      <c r="P42407" t="s">
        <v>1218</v>
      </c>
      <c r="Q42407" t="s">
        <v>26</v>
      </c>
      <c r="R42407" t="s">
        <v>1632</v>
      </c>
      <c r="S42407" t="s">
        <v>28</v>
      </c>
    </row>
    <row r="42408" spans="1:19" x14ac:dyDescent="0.25">
      <c r="A42408">
        <v>650</v>
      </c>
      <c r="B42408" s="1">
        <v>41057</v>
      </c>
      <c r="C42408">
        <v>220936</v>
      </c>
      <c r="D42408">
        <v>6</v>
      </c>
      <c r="E42408">
        <v>1</v>
      </c>
      <c r="F42408" t="s">
        <v>50334</v>
      </c>
      <c r="G42408" t="s">
        <v>20</v>
      </c>
      <c r="H42408" t="s">
        <v>44804</v>
      </c>
      <c r="I42408">
        <v>7</v>
      </c>
      <c r="J42408" t="s">
        <v>22</v>
      </c>
      <c r="K42408">
        <v>36.389600000000002</v>
      </c>
      <c r="L42408">
        <v>49.848799999999997</v>
      </c>
      <c r="M42408">
        <v>16142</v>
      </c>
      <c r="N42408" t="s">
        <v>50635</v>
      </c>
      <c r="O42408" t="s">
        <v>29439</v>
      </c>
      <c r="P42408" t="s">
        <v>1218</v>
      </c>
      <c r="Q42408" t="s">
        <v>26</v>
      </c>
      <c r="R42408" t="s">
        <v>623</v>
      </c>
      <c r="S42408" t="s">
        <v>28</v>
      </c>
    </row>
    <row r="42409" spans="1:19" x14ac:dyDescent="0.25">
      <c r="A42409">
        <v>650</v>
      </c>
      <c r="B42409" s="1">
        <v>40557</v>
      </c>
      <c r="C42409">
        <v>250145</v>
      </c>
      <c r="D42409">
        <v>7</v>
      </c>
      <c r="E42409">
        <v>1</v>
      </c>
      <c r="F42409" t="s">
        <v>50334</v>
      </c>
      <c r="G42409" t="s">
        <v>20</v>
      </c>
      <c r="H42409" t="s">
        <v>44804</v>
      </c>
      <c r="I42409">
        <v>7</v>
      </c>
      <c r="J42409" t="s">
        <v>22</v>
      </c>
      <c r="K42409">
        <v>36.389600000000002</v>
      </c>
      <c r="L42409">
        <v>49.848799999999997</v>
      </c>
      <c r="M42409">
        <v>16313</v>
      </c>
      <c r="N42409" t="s">
        <v>50636</v>
      </c>
      <c r="O42409" t="s">
        <v>18644</v>
      </c>
      <c r="P42409" t="s">
        <v>1218</v>
      </c>
      <c r="Q42409" t="s">
        <v>26</v>
      </c>
      <c r="R42409" t="s">
        <v>1632</v>
      </c>
      <c r="S42409" t="s">
        <v>28</v>
      </c>
    </row>
    <row r="42410" spans="1:19" x14ac:dyDescent="0.25">
      <c r="A42410">
        <v>650</v>
      </c>
      <c r="B42410" s="1">
        <v>40573</v>
      </c>
      <c r="C42410">
        <v>168935</v>
      </c>
      <c r="D42410">
        <v>2</v>
      </c>
      <c r="E42410">
        <v>1</v>
      </c>
      <c r="F42410" t="s">
        <v>50334</v>
      </c>
      <c r="G42410" t="s">
        <v>20</v>
      </c>
      <c r="H42410" t="s">
        <v>44804</v>
      </c>
      <c r="I42410">
        <v>7</v>
      </c>
      <c r="J42410" t="s">
        <v>22</v>
      </c>
      <c r="K42410">
        <v>36.389600000000002</v>
      </c>
      <c r="L42410">
        <v>49.848799999999997</v>
      </c>
      <c r="M42410">
        <v>18201</v>
      </c>
      <c r="N42410" t="s">
        <v>50637</v>
      </c>
      <c r="O42410" t="s">
        <v>1585</v>
      </c>
      <c r="P42410" t="s">
        <v>1218</v>
      </c>
      <c r="Q42410" t="s">
        <v>26</v>
      </c>
      <c r="R42410" t="s">
        <v>1570</v>
      </c>
      <c r="S42410" t="s">
        <v>28</v>
      </c>
    </row>
    <row r="42411" spans="1:19" x14ac:dyDescent="0.25">
      <c r="A42411">
        <v>650</v>
      </c>
      <c r="B42411" s="1">
        <v>40633</v>
      </c>
      <c r="C42411">
        <v>98511</v>
      </c>
      <c r="D42411">
        <v>2</v>
      </c>
      <c r="E42411">
        <v>1</v>
      </c>
      <c r="F42411" t="s">
        <v>50334</v>
      </c>
      <c r="G42411" t="s">
        <v>20</v>
      </c>
      <c r="H42411" t="s">
        <v>44804</v>
      </c>
      <c r="I42411">
        <v>7</v>
      </c>
      <c r="J42411" t="s">
        <v>22</v>
      </c>
      <c r="K42411">
        <v>36.389600000000002</v>
      </c>
      <c r="L42411">
        <v>49.848799999999997</v>
      </c>
      <c r="M42411">
        <v>16125</v>
      </c>
      <c r="N42411" t="s">
        <v>18662</v>
      </c>
      <c r="O42411" t="s">
        <v>18663</v>
      </c>
      <c r="P42411" t="s">
        <v>1218</v>
      </c>
      <c r="Q42411" t="s">
        <v>26</v>
      </c>
      <c r="R42411" t="s">
        <v>920</v>
      </c>
      <c r="S42411" t="s">
        <v>28</v>
      </c>
    </row>
    <row r="42412" spans="1:19" x14ac:dyDescent="0.25">
      <c r="A42412">
        <v>650</v>
      </c>
      <c r="B42412" s="1">
        <v>41052</v>
      </c>
      <c r="C42412">
        <v>82345</v>
      </c>
      <c r="D42412">
        <v>3</v>
      </c>
      <c r="E42412">
        <v>1</v>
      </c>
      <c r="F42412" t="s">
        <v>50334</v>
      </c>
      <c r="G42412" t="s">
        <v>20</v>
      </c>
      <c r="H42412" t="s">
        <v>44804</v>
      </c>
      <c r="I42412">
        <v>7</v>
      </c>
      <c r="J42412" t="s">
        <v>22</v>
      </c>
      <c r="K42412">
        <v>36.389600000000002</v>
      </c>
      <c r="L42412">
        <v>49.848799999999997</v>
      </c>
      <c r="M42412">
        <v>16602</v>
      </c>
      <c r="N42412" t="s">
        <v>50638</v>
      </c>
      <c r="O42412" t="s">
        <v>13487</v>
      </c>
      <c r="P42412" t="s">
        <v>1218</v>
      </c>
      <c r="Q42412" t="s">
        <v>26</v>
      </c>
      <c r="R42412" t="s">
        <v>623</v>
      </c>
      <c r="S42412" t="s">
        <v>28</v>
      </c>
    </row>
    <row r="42413" spans="1:19" x14ac:dyDescent="0.25">
      <c r="A42413">
        <v>650</v>
      </c>
      <c r="B42413" s="1">
        <v>40811</v>
      </c>
      <c r="C42413">
        <v>228685</v>
      </c>
      <c r="D42413">
        <v>3</v>
      </c>
      <c r="E42413">
        <v>1</v>
      </c>
      <c r="F42413" t="s">
        <v>50334</v>
      </c>
      <c r="G42413" t="s">
        <v>20</v>
      </c>
      <c r="H42413" t="s">
        <v>44804</v>
      </c>
      <c r="I42413">
        <v>7</v>
      </c>
      <c r="J42413" t="s">
        <v>22</v>
      </c>
      <c r="K42413">
        <v>36.389600000000002</v>
      </c>
      <c r="L42413">
        <v>49.848799999999997</v>
      </c>
      <c r="M42413">
        <v>19046</v>
      </c>
      <c r="N42413" t="s">
        <v>34408</v>
      </c>
      <c r="O42413" t="s">
        <v>25975</v>
      </c>
      <c r="P42413" t="s">
        <v>1218</v>
      </c>
      <c r="Q42413" t="s">
        <v>26</v>
      </c>
      <c r="R42413" t="s">
        <v>1488</v>
      </c>
      <c r="S42413" t="s">
        <v>28</v>
      </c>
    </row>
    <row r="42414" spans="1:19" x14ac:dyDescent="0.25">
      <c r="A42414">
        <v>650</v>
      </c>
      <c r="B42414" s="1">
        <v>42482</v>
      </c>
      <c r="C42414">
        <v>24712</v>
      </c>
      <c r="D42414">
        <v>14</v>
      </c>
      <c r="E42414">
        <v>1</v>
      </c>
      <c r="F42414" t="s">
        <v>50334</v>
      </c>
      <c r="G42414" t="s">
        <v>20</v>
      </c>
      <c r="H42414" t="s">
        <v>44804</v>
      </c>
      <c r="I42414">
        <v>7</v>
      </c>
      <c r="J42414" t="s">
        <v>22</v>
      </c>
      <c r="K42414">
        <v>36.389600000000002</v>
      </c>
      <c r="L42414">
        <v>49.848799999999997</v>
      </c>
      <c r="M42414">
        <v>32566</v>
      </c>
      <c r="N42414" t="s">
        <v>50639</v>
      </c>
      <c r="O42414" t="s">
        <v>587</v>
      </c>
      <c r="P42414" t="s">
        <v>25</v>
      </c>
      <c r="Q42414" t="s">
        <v>26</v>
      </c>
      <c r="R42414" t="s">
        <v>585</v>
      </c>
      <c r="S42414" t="s">
        <v>28</v>
      </c>
    </row>
    <row r="42415" spans="1:19" x14ac:dyDescent="0.25">
      <c r="A42415">
        <v>650</v>
      </c>
      <c r="B42415" s="1">
        <v>40633</v>
      </c>
      <c r="C42415">
        <v>164148</v>
      </c>
      <c r="D42415">
        <v>22</v>
      </c>
      <c r="E42415">
        <v>1</v>
      </c>
      <c r="F42415" t="s">
        <v>50334</v>
      </c>
      <c r="G42415" t="s">
        <v>20</v>
      </c>
      <c r="H42415" t="s">
        <v>44804</v>
      </c>
      <c r="I42415">
        <v>7</v>
      </c>
      <c r="J42415" t="s">
        <v>22</v>
      </c>
      <c r="K42415">
        <v>36.389600000000002</v>
      </c>
      <c r="L42415">
        <v>49.848799999999997</v>
      </c>
      <c r="M42415">
        <v>33709</v>
      </c>
      <c r="N42415" t="s">
        <v>50640</v>
      </c>
      <c r="O42415" t="s">
        <v>123</v>
      </c>
      <c r="P42415" t="s">
        <v>25</v>
      </c>
      <c r="Q42415" t="s">
        <v>26</v>
      </c>
      <c r="R42415" t="s">
        <v>27</v>
      </c>
      <c r="S42415" t="s">
        <v>28</v>
      </c>
    </row>
    <row r="42416" spans="1:19" x14ac:dyDescent="0.25">
      <c r="A42416">
        <v>650</v>
      </c>
      <c r="B42416" s="1">
        <v>42322</v>
      </c>
      <c r="C42416">
        <v>71012</v>
      </c>
      <c r="D42416">
        <v>21</v>
      </c>
      <c r="E42416">
        <v>1</v>
      </c>
      <c r="F42416" t="s">
        <v>50334</v>
      </c>
      <c r="G42416" t="s">
        <v>20</v>
      </c>
      <c r="H42416" t="s">
        <v>44804</v>
      </c>
      <c r="I42416">
        <v>7</v>
      </c>
      <c r="J42416" t="s">
        <v>22</v>
      </c>
      <c r="K42416">
        <v>36.389600000000002</v>
      </c>
      <c r="L42416">
        <v>49.848799999999997</v>
      </c>
      <c r="M42416">
        <v>33029</v>
      </c>
      <c r="N42416" t="s">
        <v>50641</v>
      </c>
      <c r="O42416" t="s">
        <v>91</v>
      </c>
      <c r="P42416" t="s">
        <v>25</v>
      </c>
      <c r="Q42416" t="s">
        <v>26</v>
      </c>
      <c r="R42416" t="s">
        <v>27</v>
      </c>
      <c r="S42416" t="s">
        <v>28</v>
      </c>
    </row>
    <row r="42417" spans="1:19" x14ac:dyDescent="0.25">
      <c r="A42417">
        <v>650</v>
      </c>
      <c r="B42417" s="1">
        <v>42460</v>
      </c>
      <c r="C42417">
        <v>164151</v>
      </c>
      <c r="D42417">
        <v>21</v>
      </c>
      <c r="E42417">
        <v>1</v>
      </c>
      <c r="F42417" t="s">
        <v>50334</v>
      </c>
      <c r="G42417" t="s">
        <v>20</v>
      </c>
      <c r="H42417" t="s">
        <v>44804</v>
      </c>
      <c r="I42417">
        <v>7</v>
      </c>
      <c r="J42417" t="s">
        <v>22</v>
      </c>
      <c r="K42417">
        <v>36.389600000000002</v>
      </c>
      <c r="L42417">
        <v>49.848799999999997</v>
      </c>
      <c r="M42417">
        <v>33709</v>
      </c>
      <c r="N42417" t="s">
        <v>50642</v>
      </c>
      <c r="O42417" t="s">
        <v>123</v>
      </c>
      <c r="P42417" t="s">
        <v>25</v>
      </c>
      <c r="Q42417" t="s">
        <v>26</v>
      </c>
      <c r="R42417" t="s">
        <v>27</v>
      </c>
      <c r="S42417" t="s">
        <v>28</v>
      </c>
    </row>
    <row r="42418" spans="1:19" x14ac:dyDescent="0.25">
      <c r="A42418">
        <v>650</v>
      </c>
      <c r="B42418" s="1">
        <v>42207</v>
      </c>
      <c r="C42418">
        <v>188920</v>
      </c>
      <c r="D42418">
        <v>3</v>
      </c>
      <c r="E42418">
        <v>1</v>
      </c>
      <c r="F42418" t="s">
        <v>50334</v>
      </c>
      <c r="G42418" t="s">
        <v>20</v>
      </c>
      <c r="H42418" t="s">
        <v>44804</v>
      </c>
      <c r="I42418">
        <v>7</v>
      </c>
      <c r="J42418" t="s">
        <v>22</v>
      </c>
      <c r="K42418">
        <v>36.389600000000002</v>
      </c>
      <c r="L42418">
        <v>49.848799999999997</v>
      </c>
      <c r="M42418">
        <v>34238</v>
      </c>
      <c r="N42418" t="s">
        <v>12004</v>
      </c>
      <c r="O42418" t="s">
        <v>156</v>
      </c>
      <c r="P42418" t="s">
        <v>25</v>
      </c>
      <c r="Q42418" t="s">
        <v>26</v>
      </c>
      <c r="R42418" t="s">
        <v>27</v>
      </c>
      <c r="S42418" t="s">
        <v>28</v>
      </c>
    </row>
    <row r="42419" spans="1:19" x14ac:dyDescent="0.25">
      <c r="A42419">
        <v>650</v>
      </c>
      <c r="B42419" s="1">
        <v>42217</v>
      </c>
      <c r="C42419">
        <v>133070</v>
      </c>
      <c r="D42419">
        <v>2</v>
      </c>
      <c r="E42419">
        <v>1</v>
      </c>
      <c r="F42419" t="s">
        <v>50334</v>
      </c>
      <c r="G42419" t="s">
        <v>20</v>
      </c>
      <c r="H42419" t="s">
        <v>44804</v>
      </c>
      <c r="I42419">
        <v>7</v>
      </c>
      <c r="J42419" t="s">
        <v>22</v>
      </c>
      <c r="K42419">
        <v>36.389600000000002</v>
      </c>
      <c r="L42419">
        <v>49.848799999999997</v>
      </c>
      <c r="M42419">
        <v>34202</v>
      </c>
      <c r="N42419" t="s">
        <v>50643</v>
      </c>
      <c r="O42419" t="s">
        <v>293</v>
      </c>
      <c r="P42419" t="s">
        <v>25</v>
      </c>
      <c r="Q42419" t="s">
        <v>26</v>
      </c>
      <c r="R42419" t="s">
        <v>27</v>
      </c>
      <c r="S42419" t="s">
        <v>28</v>
      </c>
    </row>
    <row r="42420" spans="1:19" x14ac:dyDescent="0.25">
      <c r="A42420">
        <v>650</v>
      </c>
      <c r="B42420" s="1">
        <v>40839</v>
      </c>
      <c r="C42420">
        <v>49157</v>
      </c>
      <c r="D42420">
        <v>19</v>
      </c>
      <c r="E42420">
        <v>1</v>
      </c>
      <c r="F42420" t="s">
        <v>50334</v>
      </c>
      <c r="G42420" t="s">
        <v>20</v>
      </c>
      <c r="H42420" t="s">
        <v>44804</v>
      </c>
      <c r="I42420">
        <v>7</v>
      </c>
      <c r="J42420" t="s">
        <v>22</v>
      </c>
      <c r="K42420">
        <v>36.389600000000002</v>
      </c>
      <c r="L42420">
        <v>49.848799999999997</v>
      </c>
      <c r="M42420">
        <v>32909</v>
      </c>
      <c r="N42420" t="s">
        <v>50644</v>
      </c>
      <c r="O42420" t="s">
        <v>164</v>
      </c>
      <c r="P42420" t="s">
        <v>25</v>
      </c>
      <c r="Q42420" t="s">
        <v>26</v>
      </c>
      <c r="R42420" t="s">
        <v>27</v>
      </c>
      <c r="S42420" t="s">
        <v>28</v>
      </c>
    </row>
    <row r="42421" spans="1:19" x14ac:dyDescent="0.25">
      <c r="A42421">
        <v>650</v>
      </c>
      <c r="B42421" s="1">
        <v>40856</v>
      </c>
      <c r="C42421">
        <v>57399</v>
      </c>
      <c r="D42421">
        <v>15</v>
      </c>
      <c r="E42421">
        <v>1</v>
      </c>
      <c r="F42421" t="s">
        <v>50334</v>
      </c>
      <c r="G42421" t="s">
        <v>20</v>
      </c>
      <c r="H42421" t="s">
        <v>44804</v>
      </c>
      <c r="I42421">
        <v>7</v>
      </c>
      <c r="J42421" t="s">
        <v>22</v>
      </c>
      <c r="K42421">
        <v>36.389600000000002</v>
      </c>
      <c r="L42421">
        <v>49.848799999999997</v>
      </c>
      <c r="M42421">
        <v>32904</v>
      </c>
      <c r="N42421" t="s">
        <v>50645</v>
      </c>
      <c r="O42421" t="s">
        <v>100</v>
      </c>
      <c r="P42421" t="s">
        <v>25</v>
      </c>
      <c r="Q42421" t="s">
        <v>26</v>
      </c>
      <c r="R42421" t="s">
        <v>27</v>
      </c>
      <c r="S42421" t="s">
        <v>28</v>
      </c>
    </row>
    <row r="42422" spans="1:19" x14ac:dyDescent="0.25">
      <c r="A42422">
        <v>650</v>
      </c>
      <c r="B42422" s="1">
        <v>40571</v>
      </c>
      <c r="C42422">
        <v>156330</v>
      </c>
      <c r="D42422">
        <v>6</v>
      </c>
      <c r="E42422">
        <v>1</v>
      </c>
      <c r="F42422" t="s">
        <v>50334</v>
      </c>
      <c r="G42422" t="s">
        <v>20</v>
      </c>
      <c r="H42422" t="s">
        <v>44804</v>
      </c>
      <c r="I42422">
        <v>7</v>
      </c>
      <c r="J42422" t="s">
        <v>22</v>
      </c>
      <c r="K42422">
        <v>36.389600000000002</v>
      </c>
      <c r="L42422">
        <v>49.848799999999997</v>
      </c>
      <c r="M42422">
        <v>34691</v>
      </c>
      <c r="N42422" t="s">
        <v>50646</v>
      </c>
      <c r="O42422" t="s">
        <v>19059</v>
      </c>
      <c r="P42422" t="s">
        <v>25</v>
      </c>
      <c r="Q42422" t="s">
        <v>26</v>
      </c>
      <c r="R42422" t="s">
        <v>27</v>
      </c>
      <c r="S42422" t="s">
        <v>28</v>
      </c>
    </row>
    <row r="42423" spans="1:19" x14ac:dyDescent="0.25">
      <c r="A42423">
        <v>650</v>
      </c>
      <c r="B42423" s="1">
        <v>40643</v>
      </c>
      <c r="C42423">
        <v>239859</v>
      </c>
      <c r="D42423">
        <v>2</v>
      </c>
      <c r="E42423">
        <v>1</v>
      </c>
      <c r="F42423" t="s">
        <v>50334</v>
      </c>
      <c r="G42423" t="s">
        <v>20</v>
      </c>
      <c r="H42423" t="s">
        <v>44804</v>
      </c>
      <c r="I42423">
        <v>7</v>
      </c>
      <c r="J42423" t="s">
        <v>22</v>
      </c>
      <c r="K42423">
        <v>36.389600000000002</v>
      </c>
      <c r="L42423">
        <v>49.848799999999997</v>
      </c>
      <c r="M42423">
        <v>34289</v>
      </c>
      <c r="N42423" t="s">
        <v>50647</v>
      </c>
      <c r="O42423" t="s">
        <v>250</v>
      </c>
      <c r="P42423" t="s">
        <v>25</v>
      </c>
      <c r="Q42423" t="s">
        <v>26</v>
      </c>
      <c r="R42423" t="s">
        <v>27</v>
      </c>
      <c r="S42423" t="s">
        <v>28</v>
      </c>
    </row>
    <row r="42424" spans="1:19" x14ac:dyDescent="0.25">
      <c r="A42424">
        <v>650</v>
      </c>
      <c r="B42424" s="1">
        <v>40646</v>
      </c>
      <c r="C42424">
        <v>57952</v>
      </c>
      <c r="D42424">
        <v>22</v>
      </c>
      <c r="E42424">
        <v>1</v>
      </c>
      <c r="F42424" t="s">
        <v>50334</v>
      </c>
      <c r="G42424" t="s">
        <v>20</v>
      </c>
      <c r="H42424" t="s">
        <v>44804</v>
      </c>
      <c r="I42424">
        <v>7</v>
      </c>
      <c r="J42424" t="s">
        <v>22</v>
      </c>
      <c r="K42424">
        <v>36.389600000000002</v>
      </c>
      <c r="L42424">
        <v>49.848799999999997</v>
      </c>
      <c r="M42424">
        <v>32092</v>
      </c>
      <c r="N42424" t="s">
        <v>50648</v>
      </c>
      <c r="O42424" t="s">
        <v>373</v>
      </c>
      <c r="P42424" t="s">
        <v>25</v>
      </c>
      <c r="Q42424" t="s">
        <v>26</v>
      </c>
      <c r="R42424" t="s">
        <v>342</v>
      </c>
      <c r="S42424" t="s">
        <v>28</v>
      </c>
    </row>
    <row r="42425" spans="1:19" x14ac:dyDescent="0.25">
      <c r="A42425">
        <v>650</v>
      </c>
      <c r="B42425" s="1">
        <v>42266</v>
      </c>
      <c r="C42425">
        <v>185192</v>
      </c>
      <c r="D42425">
        <v>18</v>
      </c>
      <c r="E42425">
        <v>1</v>
      </c>
      <c r="F42425" t="s">
        <v>50334</v>
      </c>
      <c r="G42425" t="s">
        <v>20</v>
      </c>
      <c r="H42425" t="s">
        <v>44804</v>
      </c>
      <c r="I42425">
        <v>7</v>
      </c>
      <c r="J42425" t="s">
        <v>22</v>
      </c>
      <c r="K42425">
        <v>36.389600000000002</v>
      </c>
      <c r="L42425">
        <v>49.848799999999997</v>
      </c>
      <c r="M42425">
        <v>32607</v>
      </c>
      <c r="N42425" t="s">
        <v>44574</v>
      </c>
      <c r="O42425" t="s">
        <v>379</v>
      </c>
      <c r="P42425" t="s">
        <v>25</v>
      </c>
      <c r="Q42425" t="s">
        <v>26</v>
      </c>
      <c r="R42425" t="s">
        <v>342</v>
      </c>
      <c r="S42425" t="s">
        <v>28</v>
      </c>
    </row>
    <row r="42426" spans="1:19" x14ac:dyDescent="0.25">
      <c r="A42426">
        <v>650</v>
      </c>
      <c r="B42426" s="1">
        <v>42381</v>
      </c>
      <c r="C42426">
        <v>152114</v>
      </c>
      <c r="D42426">
        <v>20</v>
      </c>
      <c r="E42426">
        <v>1</v>
      </c>
      <c r="F42426" t="s">
        <v>50334</v>
      </c>
      <c r="G42426" t="s">
        <v>20</v>
      </c>
      <c r="H42426" t="s">
        <v>44804</v>
      </c>
      <c r="I42426">
        <v>7</v>
      </c>
      <c r="J42426" t="s">
        <v>22</v>
      </c>
      <c r="K42426">
        <v>36.389600000000002</v>
      </c>
      <c r="L42426">
        <v>49.848799999999997</v>
      </c>
      <c r="M42426">
        <v>32605</v>
      </c>
      <c r="N42426" t="s">
        <v>50649</v>
      </c>
      <c r="O42426" t="s">
        <v>379</v>
      </c>
      <c r="P42426" t="s">
        <v>25</v>
      </c>
      <c r="Q42426" t="s">
        <v>26</v>
      </c>
      <c r="R42426" t="s">
        <v>342</v>
      </c>
      <c r="S42426" t="s">
        <v>28</v>
      </c>
    </row>
    <row r="42427" spans="1:19" x14ac:dyDescent="0.25">
      <c r="A42427">
        <v>650</v>
      </c>
      <c r="B42427" s="1">
        <v>42426</v>
      </c>
      <c r="C42427">
        <v>191276</v>
      </c>
      <c r="D42427">
        <v>19</v>
      </c>
      <c r="E42427">
        <v>1</v>
      </c>
      <c r="F42427" t="s">
        <v>50334</v>
      </c>
      <c r="G42427" t="s">
        <v>20</v>
      </c>
      <c r="H42427" t="s">
        <v>44804</v>
      </c>
      <c r="I42427">
        <v>7</v>
      </c>
      <c r="J42427" t="s">
        <v>22</v>
      </c>
      <c r="K42427">
        <v>36.389600000000002</v>
      </c>
      <c r="L42427">
        <v>49.848799999999997</v>
      </c>
      <c r="M42427">
        <v>34429</v>
      </c>
      <c r="N42427" t="s">
        <v>44861</v>
      </c>
      <c r="O42427" t="s">
        <v>19115</v>
      </c>
      <c r="P42427" t="s">
        <v>25</v>
      </c>
      <c r="Q42427" t="s">
        <v>26</v>
      </c>
      <c r="R42427" t="s">
        <v>342</v>
      </c>
      <c r="S42427" t="s">
        <v>28</v>
      </c>
    </row>
    <row r="42428" spans="1:19" x14ac:dyDescent="0.25">
      <c r="A42428">
        <v>650</v>
      </c>
      <c r="B42428" s="1">
        <v>42479</v>
      </c>
      <c r="C42428">
        <v>58907</v>
      </c>
      <c r="D42428">
        <v>18</v>
      </c>
      <c r="E42428">
        <v>1</v>
      </c>
      <c r="F42428" t="s">
        <v>50334</v>
      </c>
      <c r="G42428" t="s">
        <v>20</v>
      </c>
      <c r="H42428" t="s">
        <v>44804</v>
      </c>
      <c r="I42428">
        <v>7</v>
      </c>
      <c r="J42428" t="s">
        <v>22</v>
      </c>
      <c r="K42428">
        <v>36.389600000000002</v>
      </c>
      <c r="L42428">
        <v>49.848799999999997</v>
      </c>
      <c r="M42428">
        <v>32043</v>
      </c>
      <c r="N42428" t="s">
        <v>50650</v>
      </c>
      <c r="O42428" t="s">
        <v>526</v>
      </c>
      <c r="P42428" t="s">
        <v>25</v>
      </c>
      <c r="Q42428" t="s">
        <v>26</v>
      </c>
      <c r="R42428" t="s">
        <v>342</v>
      </c>
      <c r="S42428" t="s">
        <v>28</v>
      </c>
    </row>
    <row r="42429" spans="1:19" x14ac:dyDescent="0.25">
      <c r="A42429">
        <v>650</v>
      </c>
      <c r="B42429" s="1">
        <v>42550</v>
      </c>
      <c r="C42429">
        <v>93194</v>
      </c>
      <c r="D42429">
        <v>13</v>
      </c>
      <c r="E42429">
        <v>1</v>
      </c>
      <c r="F42429" t="s">
        <v>50334</v>
      </c>
      <c r="G42429" t="s">
        <v>20</v>
      </c>
      <c r="H42429" t="s">
        <v>44804</v>
      </c>
      <c r="I42429">
        <v>7</v>
      </c>
      <c r="J42429" t="s">
        <v>22</v>
      </c>
      <c r="K42429">
        <v>36.389600000000002</v>
      </c>
      <c r="L42429">
        <v>49.848799999999997</v>
      </c>
      <c r="M42429">
        <v>32757</v>
      </c>
      <c r="N42429" t="s">
        <v>50651</v>
      </c>
      <c r="O42429" t="s">
        <v>480</v>
      </c>
      <c r="P42429" t="s">
        <v>25</v>
      </c>
      <c r="Q42429" t="s">
        <v>26</v>
      </c>
      <c r="R42429" t="s">
        <v>342</v>
      </c>
      <c r="S42429" t="s">
        <v>28</v>
      </c>
    </row>
    <row r="42430" spans="1:19" x14ac:dyDescent="0.25">
      <c r="A42430">
        <v>650</v>
      </c>
      <c r="B42430" s="1">
        <v>42481</v>
      </c>
      <c r="C42430">
        <v>166224</v>
      </c>
      <c r="D42430">
        <v>13</v>
      </c>
      <c r="E42430">
        <v>1</v>
      </c>
      <c r="F42430" t="s">
        <v>50334</v>
      </c>
      <c r="G42430" t="s">
        <v>20</v>
      </c>
      <c r="H42430" t="s">
        <v>44804</v>
      </c>
      <c r="I42430">
        <v>7</v>
      </c>
      <c r="J42430" t="s">
        <v>22</v>
      </c>
      <c r="K42430">
        <v>36.389600000000002</v>
      </c>
      <c r="L42430">
        <v>49.848799999999997</v>
      </c>
      <c r="M42430">
        <v>32110</v>
      </c>
      <c r="N42430" t="s">
        <v>50652</v>
      </c>
      <c r="O42430" t="s">
        <v>375</v>
      </c>
      <c r="P42430" t="s">
        <v>25</v>
      </c>
      <c r="Q42430" t="s">
        <v>26</v>
      </c>
      <c r="R42430" t="s">
        <v>342</v>
      </c>
      <c r="S42430" t="s">
        <v>28</v>
      </c>
    </row>
    <row r="42431" spans="1:19" x14ac:dyDescent="0.25">
      <c r="A42431">
        <v>650</v>
      </c>
      <c r="B42431" s="1">
        <v>40674</v>
      </c>
      <c r="C42431">
        <v>10283</v>
      </c>
      <c r="D42431">
        <v>16</v>
      </c>
      <c r="E42431">
        <v>1</v>
      </c>
      <c r="F42431" t="s">
        <v>50334</v>
      </c>
      <c r="G42431" t="s">
        <v>20</v>
      </c>
      <c r="H42431" t="s">
        <v>44804</v>
      </c>
      <c r="I42431">
        <v>7</v>
      </c>
      <c r="J42431" t="s">
        <v>22</v>
      </c>
      <c r="K42431">
        <v>36.389600000000002</v>
      </c>
      <c r="L42431">
        <v>49.848799999999997</v>
      </c>
      <c r="M42431">
        <v>32725</v>
      </c>
      <c r="N42431" t="s">
        <v>50653</v>
      </c>
      <c r="O42431" t="s">
        <v>348</v>
      </c>
      <c r="P42431" t="s">
        <v>25</v>
      </c>
      <c r="Q42431" t="s">
        <v>26</v>
      </c>
      <c r="R42431" t="s">
        <v>342</v>
      </c>
      <c r="S42431" t="s">
        <v>28</v>
      </c>
    </row>
    <row r="42432" spans="1:19" x14ac:dyDescent="0.25">
      <c r="A42432">
        <v>650</v>
      </c>
      <c r="B42432" s="1">
        <v>40890</v>
      </c>
      <c r="C42432">
        <v>72022</v>
      </c>
      <c r="D42432">
        <v>1</v>
      </c>
      <c r="E42432">
        <v>1</v>
      </c>
      <c r="F42432" t="s">
        <v>50334</v>
      </c>
      <c r="G42432" t="s">
        <v>20</v>
      </c>
      <c r="H42432" t="s">
        <v>44804</v>
      </c>
      <c r="I42432">
        <v>7</v>
      </c>
      <c r="J42432" t="s">
        <v>22</v>
      </c>
      <c r="K42432">
        <v>36.389600000000002</v>
      </c>
      <c r="L42432">
        <v>49.848799999999997</v>
      </c>
      <c r="M42432">
        <v>32792</v>
      </c>
      <c r="N42432" t="s">
        <v>50654</v>
      </c>
      <c r="O42432" t="s">
        <v>389</v>
      </c>
      <c r="P42432" t="s">
        <v>25</v>
      </c>
      <c r="Q42432" t="s">
        <v>26</v>
      </c>
      <c r="R42432" t="s">
        <v>342</v>
      </c>
      <c r="S42432" t="s">
        <v>28</v>
      </c>
    </row>
    <row r="42433" spans="1:19" x14ac:dyDescent="0.25">
      <c r="A42433">
        <v>650</v>
      </c>
      <c r="B42433" s="1">
        <v>40739</v>
      </c>
      <c r="C42433">
        <v>64527</v>
      </c>
      <c r="D42433">
        <v>5</v>
      </c>
      <c r="E42433">
        <v>1</v>
      </c>
      <c r="F42433" t="s">
        <v>50334</v>
      </c>
      <c r="G42433" t="s">
        <v>20</v>
      </c>
      <c r="H42433" t="s">
        <v>44804</v>
      </c>
      <c r="I42433">
        <v>7</v>
      </c>
      <c r="J42433" t="s">
        <v>22</v>
      </c>
      <c r="K42433">
        <v>36.389600000000002</v>
      </c>
      <c r="L42433">
        <v>49.848799999999997</v>
      </c>
      <c r="M42433">
        <v>32210</v>
      </c>
      <c r="N42433" t="s">
        <v>50655</v>
      </c>
      <c r="O42433" t="s">
        <v>536</v>
      </c>
      <c r="P42433" t="s">
        <v>25</v>
      </c>
      <c r="Q42433" t="s">
        <v>26</v>
      </c>
      <c r="R42433" t="s">
        <v>342</v>
      </c>
      <c r="S42433" t="s">
        <v>28</v>
      </c>
    </row>
    <row r="42434" spans="1:19" x14ac:dyDescent="0.25">
      <c r="A42434">
        <v>650</v>
      </c>
      <c r="B42434" s="1">
        <v>40967</v>
      </c>
      <c r="C42434">
        <v>124781</v>
      </c>
      <c r="D42434">
        <v>2</v>
      </c>
      <c r="E42434">
        <v>1</v>
      </c>
      <c r="F42434" t="s">
        <v>50334</v>
      </c>
      <c r="G42434" t="s">
        <v>20</v>
      </c>
      <c r="H42434" t="s">
        <v>44804</v>
      </c>
      <c r="I42434">
        <v>7</v>
      </c>
      <c r="J42434" t="s">
        <v>22</v>
      </c>
      <c r="K42434">
        <v>36.389600000000002</v>
      </c>
      <c r="L42434">
        <v>49.848799999999997</v>
      </c>
      <c r="M42434">
        <v>32608</v>
      </c>
      <c r="N42434" t="s">
        <v>50656</v>
      </c>
      <c r="O42434" t="s">
        <v>379</v>
      </c>
      <c r="P42434" t="s">
        <v>25</v>
      </c>
      <c r="Q42434" t="s">
        <v>26</v>
      </c>
      <c r="R42434" t="s">
        <v>342</v>
      </c>
      <c r="S42434" t="s">
        <v>28</v>
      </c>
    </row>
    <row r="42435" spans="1:19" x14ac:dyDescent="0.25">
      <c r="A42435">
        <v>599</v>
      </c>
      <c r="B42435" s="1">
        <v>40795</v>
      </c>
      <c r="C42435">
        <v>100090</v>
      </c>
      <c r="D42435">
        <v>20</v>
      </c>
      <c r="E42435">
        <v>1</v>
      </c>
      <c r="F42435" t="s">
        <v>50657</v>
      </c>
      <c r="G42435" t="s">
        <v>20</v>
      </c>
      <c r="H42435" t="s">
        <v>44804</v>
      </c>
      <c r="I42435">
        <v>7</v>
      </c>
      <c r="J42435" t="s">
        <v>22</v>
      </c>
      <c r="K42435">
        <v>64.750100000000003</v>
      </c>
      <c r="L42435">
        <v>88.698800000000006</v>
      </c>
      <c r="M42435">
        <v>18064</v>
      </c>
      <c r="N42435" t="s">
        <v>50658</v>
      </c>
      <c r="O42435" t="s">
        <v>13834</v>
      </c>
      <c r="P42435" t="s">
        <v>1218</v>
      </c>
      <c r="Q42435" t="s">
        <v>26</v>
      </c>
      <c r="R42435" t="s">
        <v>1570</v>
      </c>
      <c r="S42435" t="s">
        <v>28</v>
      </c>
    </row>
    <row r="42436" spans="1:19" x14ac:dyDescent="0.25">
      <c r="A42436">
        <v>599</v>
      </c>
      <c r="B42436" s="1">
        <v>42257</v>
      </c>
      <c r="C42436">
        <v>181047</v>
      </c>
      <c r="D42436">
        <v>21</v>
      </c>
      <c r="E42436">
        <v>1</v>
      </c>
      <c r="F42436" t="s">
        <v>50657</v>
      </c>
      <c r="G42436" t="s">
        <v>20</v>
      </c>
      <c r="H42436" t="s">
        <v>44804</v>
      </c>
      <c r="I42436">
        <v>7</v>
      </c>
      <c r="J42436" t="s">
        <v>22</v>
      </c>
      <c r="K42436">
        <v>64.750100000000003</v>
      </c>
      <c r="L42436">
        <v>88.698800000000006</v>
      </c>
      <c r="M42436">
        <v>17368</v>
      </c>
      <c r="N42436" t="s">
        <v>50659</v>
      </c>
      <c r="O42436" t="s">
        <v>19302</v>
      </c>
      <c r="P42436" t="s">
        <v>1218</v>
      </c>
      <c r="Q42436" t="s">
        <v>26</v>
      </c>
      <c r="R42436" t="s">
        <v>1394</v>
      </c>
      <c r="S42436" t="s">
        <v>28</v>
      </c>
    </row>
    <row r="42437" spans="1:19" x14ac:dyDescent="0.25">
      <c r="A42437">
        <v>599</v>
      </c>
      <c r="B42437" s="1">
        <v>42463</v>
      </c>
      <c r="C42437">
        <v>187888</v>
      </c>
      <c r="D42437">
        <v>22</v>
      </c>
      <c r="E42437">
        <v>1</v>
      </c>
      <c r="F42437" t="s">
        <v>50657</v>
      </c>
      <c r="G42437" t="s">
        <v>20</v>
      </c>
      <c r="H42437" t="s">
        <v>44804</v>
      </c>
      <c r="I42437">
        <v>7</v>
      </c>
      <c r="J42437" t="s">
        <v>22</v>
      </c>
      <c r="K42437">
        <v>64.750100000000003</v>
      </c>
      <c r="L42437">
        <v>88.698800000000006</v>
      </c>
      <c r="M42437">
        <v>15627</v>
      </c>
      <c r="N42437" t="s">
        <v>50660</v>
      </c>
      <c r="O42437" t="s">
        <v>1340</v>
      </c>
      <c r="P42437" t="s">
        <v>1218</v>
      </c>
      <c r="Q42437" t="s">
        <v>26</v>
      </c>
      <c r="R42437" t="s">
        <v>623</v>
      </c>
      <c r="S42437" t="s">
        <v>28</v>
      </c>
    </row>
    <row r="42438" spans="1:19" x14ac:dyDescent="0.25">
      <c r="A42438">
        <v>599</v>
      </c>
      <c r="B42438" s="1">
        <v>42296</v>
      </c>
      <c r="C42438">
        <v>250509</v>
      </c>
      <c r="D42438">
        <v>11</v>
      </c>
      <c r="E42438">
        <v>1</v>
      </c>
      <c r="F42438" t="s">
        <v>50657</v>
      </c>
      <c r="G42438" t="s">
        <v>20</v>
      </c>
      <c r="H42438" t="s">
        <v>44804</v>
      </c>
      <c r="I42438">
        <v>7</v>
      </c>
      <c r="J42438" t="s">
        <v>22</v>
      </c>
      <c r="K42438">
        <v>64.750100000000003</v>
      </c>
      <c r="L42438">
        <v>88.698800000000006</v>
      </c>
      <c r="M42438">
        <v>19529</v>
      </c>
      <c r="N42438" t="s">
        <v>50661</v>
      </c>
      <c r="O42438" t="s">
        <v>50662</v>
      </c>
      <c r="P42438" t="s">
        <v>1218</v>
      </c>
      <c r="Q42438" t="s">
        <v>26</v>
      </c>
      <c r="R42438" t="s">
        <v>1570</v>
      </c>
      <c r="S42438" t="s">
        <v>28</v>
      </c>
    </row>
    <row r="42439" spans="1:19" x14ac:dyDescent="0.25">
      <c r="A42439">
        <v>599</v>
      </c>
      <c r="B42439" s="1">
        <v>42460</v>
      </c>
      <c r="C42439">
        <v>250370</v>
      </c>
      <c r="D42439">
        <v>21</v>
      </c>
      <c r="E42439">
        <v>1</v>
      </c>
      <c r="F42439" t="s">
        <v>50657</v>
      </c>
      <c r="G42439" t="s">
        <v>20</v>
      </c>
      <c r="H42439" t="s">
        <v>44804</v>
      </c>
      <c r="I42439">
        <v>7</v>
      </c>
      <c r="J42439" t="s">
        <v>22</v>
      </c>
      <c r="K42439">
        <v>64.750100000000003</v>
      </c>
      <c r="L42439">
        <v>88.698800000000006</v>
      </c>
      <c r="M42439">
        <v>17938</v>
      </c>
      <c r="N42439" t="s">
        <v>50663</v>
      </c>
      <c r="O42439" t="s">
        <v>22429</v>
      </c>
      <c r="P42439" t="s">
        <v>1218</v>
      </c>
      <c r="Q42439" t="s">
        <v>26</v>
      </c>
      <c r="R42439" t="s">
        <v>1570</v>
      </c>
      <c r="S42439" t="s">
        <v>28</v>
      </c>
    </row>
    <row r="42440" spans="1:19" x14ac:dyDescent="0.25">
      <c r="A42440">
        <v>599</v>
      </c>
      <c r="B42440" s="1">
        <v>42483</v>
      </c>
      <c r="C42440">
        <v>206157</v>
      </c>
      <c r="D42440">
        <v>19</v>
      </c>
      <c r="E42440">
        <v>1</v>
      </c>
      <c r="F42440" t="s">
        <v>50657</v>
      </c>
      <c r="G42440" t="s">
        <v>20</v>
      </c>
      <c r="H42440" t="s">
        <v>44804</v>
      </c>
      <c r="I42440">
        <v>7</v>
      </c>
      <c r="J42440" t="s">
        <v>22</v>
      </c>
      <c r="K42440">
        <v>64.750100000000003</v>
      </c>
      <c r="L42440">
        <v>88.698800000000006</v>
      </c>
      <c r="M42440">
        <v>15610</v>
      </c>
      <c r="N42440" t="s">
        <v>50664</v>
      </c>
      <c r="O42440" t="s">
        <v>1319</v>
      </c>
      <c r="P42440" t="s">
        <v>1218</v>
      </c>
      <c r="Q42440" t="s">
        <v>26</v>
      </c>
      <c r="R42440" t="s">
        <v>623</v>
      </c>
      <c r="S42440" t="s">
        <v>28</v>
      </c>
    </row>
    <row r="42441" spans="1:19" x14ac:dyDescent="0.25">
      <c r="A42441">
        <v>599</v>
      </c>
      <c r="B42441" s="1">
        <v>42213</v>
      </c>
      <c r="C42441">
        <v>239880</v>
      </c>
      <c r="D42441">
        <v>5</v>
      </c>
      <c r="E42441">
        <v>1</v>
      </c>
      <c r="F42441" t="s">
        <v>50657</v>
      </c>
      <c r="G42441" t="s">
        <v>20</v>
      </c>
      <c r="H42441" t="s">
        <v>44804</v>
      </c>
      <c r="I42441">
        <v>7</v>
      </c>
      <c r="J42441" t="s">
        <v>22</v>
      </c>
      <c r="K42441">
        <v>64.750100000000003</v>
      </c>
      <c r="L42441">
        <v>88.698800000000006</v>
      </c>
      <c r="M42441">
        <v>17224</v>
      </c>
      <c r="N42441" t="s">
        <v>50665</v>
      </c>
      <c r="O42441" t="s">
        <v>50666</v>
      </c>
      <c r="P42441" t="s">
        <v>1218</v>
      </c>
      <c r="Q42441" t="s">
        <v>26</v>
      </c>
      <c r="R42441" t="s">
        <v>1394</v>
      </c>
      <c r="S42441" t="s">
        <v>28</v>
      </c>
    </row>
    <row r="42442" spans="1:19" x14ac:dyDescent="0.25">
      <c r="A42442">
        <v>599</v>
      </c>
      <c r="B42442" s="1">
        <v>42440</v>
      </c>
      <c r="C42442">
        <v>222470</v>
      </c>
      <c r="D42442">
        <v>21</v>
      </c>
      <c r="E42442">
        <v>1</v>
      </c>
      <c r="F42442" t="s">
        <v>50657</v>
      </c>
      <c r="G42442" t="s">
        <v>20</v>
      </c>
      <c r="H42442" t="s">
        <v>44804</v>
      </c>
      <c r="I42442">
        <v>7</v>
      </c>
      <c r="J42442" t="s">
        <v>22</v>
      </c>
      <c r="K42442">
        <v>64.750100000000003</v>
      </c>
      <c r="L42442">
        <v>88.698800000000006</v>
      </c>
      <c r="M42442">
        <v>19555</v>
      </c>
      <c r="N42442" t="s">
        <v>11532</v>
      </c>
      <c r="O42442" t="s">
        <v>11533</v>
      </c>
      <c r="P42442" t="s">
        <v>1218</v>
      </c>
      <c r="Q42442" t="s">
        <v>26</v>
      </c>
      <c r="R42442" t="s">
        <v>1570</v>
      </c>
      <c r="S42442" t="s">
        <v>28</v>
      </c>
    </row>
    <row r="42443" spans="1:19" x14ac:dyDescent="0.25">
      <c r="A42443">
        <v>599</v>
      </c>
      <c r="B42443" s="1">
        <v>42235</v>
      </c>
      <c r="C42443">
        <v>197681</v>
      </c>
      <c r="D42443">
        <v>5</v>
      </c>
      <c r="E42443">
        <v>1</v>
      </c>
      <c r="F42443" t="s">
        <v>50657</v>
      </c>
      <c r="G42443" t="s">
        <v>20</v>
      </c>
      <c r="H42443" t="s">
        <v>44804</v>
      </c>
      <c r="I42443">
        <v>7</v>
      </c>
      <c r="J42443" t="s">
        <v>22</v>
      </c>
      <c r="K42443">
        <v>64.750100000000003</v>
      </c>
      <c r="L42443">
        <v>88.698800000000006</v>
      </c>
      <c r="M42443">
        <v>18210</v>
      </c>
      <c r="N42443" t="s">
        <v>50667</v>
      </c>
      <c r="O42443" t="s">
        <v>1599</v>
      </c>
      <c r="P42443" t="s">
        <v>1218</v>
      </c>
      <c r="Q42443" t="s">
        <v>26</v>
      </c>
      <c r="R42443" t="s">
        <v>1570</v>
      </c>
      <c r="S42443" t="s">
        <v>28</v>
      </c>
    </row>
    <row r="42444" spans="1:19" x14ac:dyDescent="0.25">
      <c r="A42444">
        <v>599</v>
      </c>
      <c r="B42444" s="1">
        <v>42452</v>
      </c>
      <c r="C42444">
        <v>90204</v>
      </c>
      <c r="D42444">
        <v>17</v>
      </c>
      <c r="E42444">
        <v>1</v>
      </c>
      <c r="F42444" t="s">
        <v>50657</v>
      </c>
      <c r="G42444" t="s">
        <v>20</v>
      </c>
      <c r="H42444" t="s">
        <v>44804</v>
      </c>
      <c r="I42444">
        <v>7</v>
      </c>
      <c r="J42444" t="s">
        <v>22</v>
      </c>
      <c r="K42444">
        <v>64.750100000000003</v>
      </c>
      <c r="L42444">
        <v>88.698800000000006</v>
      </c>
      <c r="M42444">
        <v>19403</v>
      </c>
      <c r="N42444" t="s">
        <v>50668</v>
      </c>
      <c r="O42444" t="s">
        <v>18597</v>
      </c>
      <c r="P42444" t="s">
        <v>1218</v>
      </c>
      <c r="Q42444" t="s">
        <v>26</v>
      </c>
      <c r="R42444" t="s">
        <v>1488</v>
      </c>
      <c r="S42444" t="s">
        <v>28</v>
      </c>
    </row>
    <row r="42445" spans="1:19" x14ac:dyDescent="0.25">
      <c r="A42445">
        <v>599</v>
      </c>
      <c r="B42445" s="1">
        <v>42508</v>
      </c>
      <c r="C42445">
        <v>233243</v>
      </c>
      <c r="D42445">
        <v>14</v>
      </c>
      <c r="E42445">
        <v>1</v>
      </c>
      <c r="F42445" t="s">
        <v>50657</v>
      </c>
      <c r="G42445" t="s">
        <v>20</v>
      </c>
      <c r="H42445" t="s">
        <v>44804</v>
      </c>
      <c r="I42445">
        <v>7</v>
      </c>
      <c r="J42445" t="s">
        <v>22</v>
      </c>
      <c r="K42445">
        <v>64.750100000000003</v>
      </c>
      <c r="L42445">
        <v>88.698800000000006</v>
      </c>
      <c r="M42445">
        <v>17764</v>
      </c>
      <c r="N42445" t="s">
        <v>50669</v>
      </c>
      <c r="O42445" t="s">
        <v>18646</v>
      </c>
      <c r="P42445" t="s">
        <v>1218</v>
      </c>
      <c r="Q42445" t="s">
        <v>26</v>
      </c>
      <c r="R42445" t="s">
        <v>1632</v>
      </c>
      <c r="S42445" t="s">
        <v>28</v>
      </c>
    </row>
    <row r="42446" spans="1:19" x14ac:dyDescent="0.25">
      <c r="A42446">
        <v>599</v>
      </c>
      <c r="B42446" s="1">
        <v>42509</v>
      </c>
      <c r="C42446">
        <v>25599</v>
      </c>
      <c r="D42446">
        <v>14</v>
      </c>
      <c r="E42446">
        <v>1</v>
      </c>
      <c r="F42446" t="s">
        <v>50657</v>
      </c>
      <c r="G42446" t="s">
        <v>20</v>
      </c>
      <c r="H42446" t="s">
        <v>44804</v>
      </c>
      <c r="I42446">
        <v>7</v>
      </c>
      <c r="J42446" t="s">
        <v>22</v>
      </c>
      <c r="K42446">
        <v>64.750100000000003</v>
      </c>
      <c r="L42446">
        <v>88.698800000000006</v>
      </c>
      <c r="M42446">
        <v>17042</v>
      </c>
      <c r="N42446" t="s">
        <v>50670</v>
      </c>
      <c r="O42446" t="s">
        <v>1477</v>
      </c>
      <c r="P42446" t="s">
        <v>1218</v>
      </c>
      <c r="Q42446" t="s">
        <v>26</v>
      </c>
      <c r="R42446" t="s">
        <v>1394</v>
      </c>
      <c r="S42446" t="s">
        <v>28</v>
      </c>
    </row>
    <row r="42447" spans="1:19" x14ac:dyDescent="0.25">
      <c r="A42447">
        <v>599</v>
      </c>
      <c r="B42447" s="1">
        <v>42223</v>
      </c>
      <c r="C42447">
        <v>169204</v>
      </c>
      <c r="D42447">
        <v>1</v>
      </c>
      <c r="E42447">
        <v>1</v>
      </c>
      <c r="F42447" t="s">
        <v>50657</v>
      </c>
      <c r="G42447" t="s">
        <v>20</v>
      </c>
      <c r="H42447" t="s">
        <v>44804</v>
      </c>
      <c r="I42447">
        <v>7</v>
      </c>
      <c r="J42447" t="s">
        <v>22</v>
      </c>
      <c r="K42447">
        <v>64.750100000000003</v>
      </c>
      <c r="L42447">
        <v>88.698800000000006</v>
      </c>
      <c r="M42447">
        <v>19136</v>
      </c>
      <c r="N42447" t="s">
        <v>50671</v>
      </c>
      <c r="O42447" t="s">
        <v>1523</v>
      </c>
      <c r="P42447" t="s">
        <v>1218</v>
      </c>
      <c r="Q42447" t="s">
        <v>26</v>
      </c>
      <c r="R42447" t="s">
        <v>1488</v>
      </c>
      <c r="S42447" t="s">
        <v>28</v>
      </c>
    </row>
    <row r="42448" spans="1:19" x14ac:dyDescent="0.25">
      <c r="A42448">
        <v>599</v>
      </c>
      <c r="B42448" s="1">
        <v>40666</v>
      </c>
      <c r="C42448">
        <v>217421</v>
      </c>
      <c r="D42448">
        <v>21</v>
      </c>
      <c r="E42448">
        <v>1</v>
      </c>
      <c r="F42448" t="s">
        <v>50657</v>
      </c>
      <c r="G42448" t="s">
        <v>20</v>
      </c>
      <c r="H42448" t="s">
        <v>44804</v>
      </c>
      <c r="I42448">
        <v>7</v>
      </c>
      <c r="J42448" t="s">
        <v>22</v>
      </c>
      <c r="K42448">
        <v>64.750100000000003</v>
      </c>
      <c r="L42448">
        <v>88.698800000000006</v>
      </c>
      <c r="M42448">
        <v>19362</v>
      </c>
      <c r="N42448" t="s">
        <v>50672</v>
      </c>
      <c r="O42448" t="s">
        <v>50673</v>
      </c>
      <c r="P42448" t="s">
        <v>1218</v>
      </c>
      <c r="Q42448" t="s">
        <v>26</v>
      </c>
      <c r="R42448" t="s">
        <v>1394</v>
      </c>
      <c r="S42448" t="s">
        <v>28</v>
      </c>
    </row>
    <row r="42449" spans="1:19" x14ac:dyDescent="0.25">
      <c r="A42449">
        <v>599</v>
      </c>
      <c r="B42449" s="1">
        <v>40983</v>
      </c>
      <c r="C42449">
        <v>147958</v>
      </c>
      <c r="D42449">
        <v>7</v>
      </c>
      <c r="E42449">
        <v>1</v>
      </c>
      <c r="F42449" t="s">
        <v>50657</v>
      </c>
      <c r="G42449" t="s">
        <v>20</v>
      </c>
      <c r="H42449" t="s">
        <v>44804</v>
      </c>
      <c r="I42449">
        <v>7</v>
      </c>
      <c r="J42449" t="s">
        <v>22</v>
      </c>
      <c r="K42449">
        <v>64.750100000000003</v>
      </c>
      <c r="L42449">
        <v>88.698800000000006</v>
      </c>
      <c r="M42449">
        <v>15963</v>
      </c>
      <c r="N42449" t="s">
        <v>50674</v>
      </c>
      <c r="O42449" t="s">
        <v>38554</v>
      </c>
      <c r="P42449" t="s">
        <v>1218</v>
      </c>
      <c r="Q42449" t="s">
        <v>26</v>
      </c>
      <c r="R42449" t="s">
        <v>623</v>
      </c>
      <c r="S42449" t="s">
        <v>28</v>
      </c>
    </row>
    <row r="42450" spans="1:19" x14ac:dyDescent="0.25">
      <c r="A42450">
        <v>599</v>
      </c>
      <c r="B42450" s="1">
        <v>40709</v>
      </c>
      <c r="C42450">
        <v>248663</v>
      </c>
      <c r="D42450">
        <v>12</v>
      </c>
      <c r="E42450">
        <v>1</v>
      </c>
      <c r="F42450" t="s">
        <v>50657</v>
      </c>
      <c r="G42450" t="s">
        <v>20</v>
      </c>
      <c r="H42450" t="s">
        <v>44804</v>
      </c>
      <c r="I42450">
        <v>7</v>
      </c>
      <c r="J42450" t="s">
        <v>22</v>
      </c>
      <c r="K42450">
        <v>64.750100000000003</v>
      </c>
      <c r="L42450">
        <v>88.698800000000006</v>
      </c>
      <c r="M42450">
        <v>16242</v>
      </c>
      <c r="N42450" t="s">
        <v>50675</v>
      </c>
      <c r="O42450" t="s">
        <v>50676</v>
      </c>
      <c r="P42450" t="s">
        <v>1218</v>
      </c>
      <c r="Q42450" t="s">
        <v>26</v>
      </c>
      <c r="R42450" t="s">
        <v>623</v>
      </c>
      <c r="S42450" t="s">
        <v>28</v>
      </c>
    </row>
    <row r="42451" spans="1:19" x14ac:dyDescent="0.25">
      <c r="A42451">
        <v>599</v>
      </c>
      <c r="B42451" s="1">
        <v>40731</v>
      </c>
      <c r="C42451">
        <v>171574</v>
      </c>
      <c r="D42451">
        <v>5</v>
      </c>
      <c r="E42451">
        <v>1</v>
      </c>
      <c r="F42451" t="s">
        <v>50657</v>
      </c>
      <c r="G42451" t="s">
        <v>20</v>
      </c>
      <c r="H42451" t="s">
        <v>44804</v>
      </c>
      <c r="I42451">
        <v>7</v>
      </c>
      <c r="J42451" t="s">
        <v>22</v>
      </c>
      <c r="K42451">
        <v>64.750100000000003</v>
      </c>
      <c r="L42451">
        <v>88.698800000000006</v>
      </c>
      <c r="M42451">
        <v>19355</v>
      </c>
      <c r="N42451" t="s">
        <v>50677</v>
      </c>
      <c r="O42451" t="s">
        <v>38492</v>
      </c>
      <c r="P42451" t="s">
        <v>1218</v>
      </c>
      <c r="Q42451" t="s">
        <v>26</v>
      </c>
      <c r="R42451" t="s">
        <v>1488</v>
      </c>
      <c r="S42451" t="s">
        <v>28</v>
      </c>
    </row>
    <row r="42452" spans="1:19" x14ac:dyDescent="0.25">
      <c r="A42452">
        <v>599</v>
      </c>
      <c r="B42452" s="1">
        <v>40755</v>
      </c>
      <c r="C42452">
        <v>258118</v>
      </c>
      <c r="D42452">
        <v>3</v>
      </c>
      <c r="E42452">
        <v>1</v>
      </c>
      <c r="F42452" t="s">
        <v>50657</v>
      </c>
      <c r="G42452" t="s">
        <v>20</v>
      </c>
      <c r="H42452" t="s">
        <v>44804</v>
      </c>
      <c r="I42452">
        <v>7</v>
      </c>
      <c r="J42452" t="s">
        <v>22</v>
      </c>
      <c r="K42452">
        <v>64.750100000000003</v>
      </c>
      <c r="L42452">
        <v>88.698800000000006</v>
      </c>
      <c r="M42452">
        <v>15466</v>
      </c>
      <c r="N42452" t="s">
        <v>50678</v>
      </c>
      <c r="O42452" t="s">
        <v>50679</v>
      </c>
      <c r="P42452" t="s">
        <v>1218</v>
      </c>
      <c r="Q42452" t="s">
        <v>26</v>
      </c>
      <c r="R42452" t="s">
        <v>623</v>
      </c>
      <c r="S42452" t="s">
        <v>28</v>
      </c>
    </row>
    <row r="42453" spans="1:19" x14ac:dyDescent="0.25">
      <c r="A42453">
        <v>599</v>
      </c>
      <c r="B42453" s="1">
        <v>40577</v>
      </c>
      <c r="C42453">
        <v>37461</v>
      </c>
      <c r="D42453">
        <v>6</v>
      </c>
      <c r="E42453">
        <v>1</v>
      </c>
      <c r="F42453" t="s">
        <v>50657</v>
      </c>
      <c r="G42453" t="s">
        <v>20</v>
      </c>
      <c r="H42453" t="s">
        <v>44804</v>
      </c>
      <c r="I42453">
        <v>7</v>
      </c>
      <c r="J42453" t="s">
        <v>22</v>
      </c>
      <c r="K42453">
        <v>64.750100000000003</v>
      </c>
      <c r="L42453">
        <v>88.698800000000006</v>
      </c>
      <c r="M42453">
        <v>17315</v>
      </c>
      <c r="N42453" t="s">
        <v>50680</v>
      </c>
      <c r="O42453" t="s">
        <v>1406</v>
      </c>
      <c r="P42453" t="s">
        <v>1218</v>
      </c>
      <c r="Q42453" t="s">
        <v>26</v>
      </c>
      <c r="R42453" t="s">
        <v>1394</v>
      </c>
      <c r="S42453" t="s">
        <v>28</v>
      </c>
    </row>
    <row r="42454" spans="1:19" x14ac:dyDescent="0.25">
      <c r="A42454">
        <v>599</v>
      </c>
      <c r="B42454" s="1">
        <v>40626</v>
      </c>
      <c r="C42454">
        <v>198384</v>
      </c>
      <c r="D42454">
        <v>1</v>
      </c>
      <c r="E42454">
        <v>1</v>
      </c>
      <c r="F42454" t="s">
        <v>50657</v>
      </c>
      <c r="G42454" t="s">
        <v>20</v>
      </c>
      <c r="H42454" t="s">
        <v>44804</v>
      </c>
      <c r="I42454">
        <v>7</v>
      </c>
      <c r="J42454" t="s">
        <v>22</v>
      </c>
      <c r="K42454">
        <v>64.750100000000003</v>
      </c>
      <c r="L42454">
        <v>88.698800000000006</v>
      </c>
      <c r="M42454">
        <v>17074</v>
      </c>
      <c r="N42454" t="s">
        <v>19763</v>
      </c>
      <c r="O42454" t="s">
        <v>32398</v>
      </c>
      <c r="P42454" t="s">
        <v>1218</v>
      </c>
      <c r="Q42454" t="s">
        <v>26</v>
      </c>
      <c r="R42454" t="s">
        <v>1394</v>
      </c>
      <c r="S42454" t="s">
        <v>28</v>
      </c>
    </row>
    <row r="42455" spans="1:19" x14ac:dyDescent="0.25">
      <c r="A42455">
        <v>599</v>
      </c>
      <c r="B42455" s="1">
        <v>40655</v>
      </c>
      <c r="C42455">
        <v>235904</v>
      </c>
      <c r="D42455">
        <v>2</v>
      </c>
      <c r="E42455">
        <v>1</v>
      </c>
      <c r="F42455" t="s">
        <v>50657</v>
      </c>
      <c r="G42455" t="s">
        <v>20</v>
      </c>
      <c r="H42455" t="s">
        <v>44804</v>
      </c>
      <c r="I42455">
        <v>7</v>
      </c>
      <c r="J42455" t="s">
        <v>22</v>
      </c>
      <c r="K42455">
        <v>64.750100000000003</v>
      </c>
      <c r="L42455">
        <v>88.698800000000006</v>
      </c>
      <c r="M42455">
        <v>17752</v>
      </c>
      <c r="N42455" t="s">
        <v>50681</v>
      </c>
      <c r="O42455" t="s">
        <v>50682</v>
      </c>
      <c r="P42455" t="s">
        <v>1218</v>
      </c>
      <c r="Q42455" t="s">
        <v>26</v>
      </c>
      <c r="R42455" t="s">
        <v>1632</v>
      </c>
      <c r="S42455" t="s">
        <v>28</v>
      </c>
    </row>
    <row r="42456" spans="1:19" x14ac:dyDescent="0.25">
      <c r="A42456">
        <v>599</v>
      </c>
      <c r="B42456" s="1">
        <v>40633</v>
      </c>
      <c r="C42456">
        <v>257797</v>
      </c>
      <c r="D42456">
        <v>4</v>
      </c>
      <c r="E42456">
        <v>1</v>
      </c>
      <c r="F42456" t="s">
        <v>50657</v>
      </c>
      <c r="G42456" t="s">
        <v>20</v>
      </c>
      <c r="H42456" t="s">
        <v>44804</v>
      </c>
      <c r="I42456">
        <v>7</v>
      </c>
      <c r="J42456" t="s">
        <v>22</v>
      </c>
      <c r="K42456">
        <v>64.750100000000003</v>
      </c>
      <c r="L42456">
        <v>88.698800000000006</v>
      </c>
      <c r="M42456">
        <v>17772</v>
      </c>
      <c r="N42456" t="s">
        <v>50683</v>
      </c>
      <c r="O42456" t="s">
        <v>50684</v>
      </c>
      <c r="P42456" t="s">
        <v>1218</v>
      </c>
      <c r="Q42456" t="s">
        <v>26</v>
      </c>
      <c r="R42456" t="s">
        <v>1632</v>
      </c>
      <c r="S42456" t="s">
        <v>28</v>
      </c>
    </row>
    <row r="42457" spans="1:19" x14ac:dyDescent="0.25">
      <c r="A42457">
        <v>599</v>
      </c>
      <c r="B42457" s="1">
        <v>40638</v>
      </c>
      <c r="C42457">
        <v>120383</v>
      </c>
      <c r="D42457">
        <v>5</v>
      </c>
      <c r="E42457">
        <v>1</v>
      </c>
      <c r="F42457" t="s">
        <v>50657</v>
      </c>
      <c r="G42457" t="s">
        <v>20</v>
      </c>
      <c r="H42457" t="s">
        <v>44804</v>
      </c>
      <c r="I42457">
        <v>7</v>
      </c>
      <c r="J42457" t="s">
        <v>22</v>
      </c>
      <c r="K42457">
        <v>64.750100000000003</v>
      </c>
      <c r="L42457">
        <v>88.698800000000006</v>
      </c>
      <c r="M42457">
        <v>19468</v>
      </c>
      <c r="N42457" t="s">
        <v>50685</v>
      </c>
      <c r="O42457" t="s">
        <v>1490</v>
      </c>
      <c r="P42457" t="s">
        <v>1218</v>
      </c>
      <c r="Q42457" t="s">
        <v>26</v>
      </c>
      <c r="R42457" t="s">
        <v>1488</v>
      </c>
      <c r="S42457" t="s">
        <v>28</v>
      </c>
    </row>
    <row r="42458" spans="1:19" x14ac:dyDescent="0.25">
      <c r="A42458">
        <v>599</v>
      </c>
      <c r="B42458" s="1">
        <v>42338</v>
      </c>
      <c r="C42458">
        <v>82808</v>
      </c>
      <c r="D42458">
        <v>19</v>
      </c>
      <c r="E42458">
        <v>1</v>
      </c>
      <c r="F42458" t="s">
        <v>50657</v>
      </c>
      <c r="G42458" t="s">
        <v>20</v>
      </c>
      <c r="H42458" t="s">
        <v>44804</v>
      </c>
      <c r="I42458">
        <v>7</v>
      </c>
      <c r="J42458" t="s">
        <v>22</v>
      </c>
      <c r="K42458">
        <v>64.750100000000003</v>
      </c>
      <c r="L42458">
        <v>88.698800000000006</v>
      </c>
      <c r="M42458">
        <v>11746</v>
      </c>
      <c r="N42458" t="s">
        <v>50686</v>
      </c>
      <c r="O42458" t="s">
        <v>1871</v>
      </c>
      <c r="P42458" t="s">
        <v>1739</v>
      </c>
      <c r="Q42458" t="s">
        <v>26</v>
      </c>
      <c r="R42458" t="s">
        <v>1570</v>
      </c>
      <c r="S42458" t="s">
        <v>28</v>
      </c>
    </row>
    <row r="42459" spans="1:19" x14ac:dyDescent="0.25">
      <c r="A42459">
        <v>599</v>
      </c>
      <c r="B42459" s="1">
        <v>42247</v>
      </c>
      <c r="C42459">
        <v>241702</v>
      </c>
      <c r="D42459">
        <v>4</v>
      </c>
      <c r="E42459">
        <v>1</v>
      </c>
      <c r="F42459" t="s">
        <v>50657</v>
      </c>
      <c r="G42459" t="s">
        <v>20</v>
      </c>
      <c r="H42459" t="s">
        <v>44804</v>
      </c>
      <c r="I42459">
        <v>7</v>
      </c>
      <c r="J42459" t="s">
        <v>22</v>
      </c>
      <c r="K42459">
        <v>64.750100000000003</v>
      </c>
      <c r="L42459">
        <v>88.698800000000006</v>
      </c>
      <c r="M42459">
        <v>14757</v>
      </c>
      <c r="N42459" t="s">
        <v>50687</v>
      </c>
      <c r="O42459" t="s">
        <v>42605</v>
      </c>
      <c r="P42459" t="s">
        <v>1739</v>
      </c>
      <c r="Q42459" t="s">
        <v>26</v>
      </c>
      <c r="R42459" t="s">
        <v>1632</v>
      </c>
      <c r="S42459" t="s">
        <v>28</v>
      </c>
    </row>
    <row r="42460" spans="1:19" x14ac:dyDescent="0.25">
      <c r="A42460">
        <v>599</v>
      </c>
      <c r="B42460" s="1">
        <v>42437</v>
      </c>
      <c r="C42460">
        <v>109132</v>
      </c>
      <c r="D42460">
        <v>17</v>
      </c>
      <c r="E42460">
        <v>1</v>
      </c>
      <c r="F42460" t="s">
        <v>50657</v>
      </c>
      <c r="G42460" t="s">
        <v>20</v>
      </c>
      <c r="H42460" t="s">
        <v>44804</v>
      </c>
      <c r="I42460">
        <v>7</v>
      </c>
      <c r="J42460" t="s">
        <v>22</v>
      </c>
      <c r="K42460">
        <v>64.750100000000003</v>
      </c>
      <c r="L42460">
        <v>88.698800000000006</v>
      </c>
      <c r="M42460">
        <v>11741</v>
      </c>
      <c r="N42460" t="s">
        <v>50688</v>
      </c>
      <c r="O42460" t="s">
        <v>17330</v>
      </c>
      <c r="P42460" t="s">
        <v>1739</v>
      </c>
      <c r="Q42460" t="s">
        <v>26</v>
      </c>
      <c r="R42460" t="s">
        <v>1570</v>
      </c>
      <c r="S42460" t="s">
        <v>28</v>
      </c>
    </row>
    <row r="42461" spans="1:19" x14ac:dyDescent="0.25">
      <c r="A42461">
        <v>599</v>
      </c>
      <c r="B42461" s="1">
        <v>40718</v>
      </c>
      <c r="C42461">
        <v>202644</v>
      </c>
      <c r="D42461">
        <v>12</v>
      </c>
      <c r="E42461">
        <v>1</v>
      </c>
      <c r="F42461" t="s">
        <v>50657</v>
      </c>
      <c r="G42461" t="s">
        <v>20</v>
      </c>
      <c r="H42461" t="s">
        <v>44804</v>
      </c>
      <c r="I42461">
        <v>7</v>
      </c>
      <c r="J42461" t="s">
        <v>22</v>
      </c>
      <c r="K42461">
        <v>64.750100000000003</v>
      </c>
      <c r="L42461">
        <v>88.698800000000006</v>
      </c>
      <c r="M42461">
        <v>14004</v>
      </c>
      <c r="N42461" t="s">
        <v>47227</v>
      </c>
      <c r="O42461" t="s">
        <v>13558</v>
      </c>
      <c r="P42461" t="s">
        <v>1739</v>
      </c>
      <c r="Q42461" t="s">
        <v>26</v>
      </c>
      <c r="R42461" t="s">
        <v>1632</v>
      </c>
      <c r="S42461" t="s">
        <v>28</v>
      </c>
    </row>
    <row r="42462" spans="1:19" x14ac:dyDescent="0.25">
      <c r="A42462">
        <v>599</v>
      </c>
      <c r="B42462" s="1">
        <v>40608</v>
      </c>
      <c r="C42462">
        <v>220921</v>
      </c>
      <c r="D42462">
        <v>2</v>
      </c>
      <c r="E42462">
        <v>1</v>
      </c>
      <c r="F42462" t="s">
        <v>50657</v>
      </c>
      <c r="G42462" t="s">
        <v>20</v>
      </c>
      <c r="H42462" t="s">
        <v>44804</v>
      </c>
      <c r="I42462">
        <v>7</v>
      </c>
      <c r="J42462" t="s">
        <v>22</v>
      </c>
      <c r="K42462">
        <v>64.750100000000003</v>
      </c>
      <c r="L42462">
        <v>88.698800000000006</v>
      </c>
      <c r="M42462">
        <v>10606</v>
      </c>
      <c r="N42462" t="s">
        <v>50689</v>
      </c>
      <c r="O42462" t="s">
        <v>17334</v>
      </c>
      <c r="P42462" t="s">
        <v>1739</v>
      </c>
      <c r="Q42462" t="s">
        <v>26</v>
      </c>
      <c r="R42462" t="s">
        <v>1570</v>
      </c>
      <c r="S42462" t="s">
        <v>28</v>
      </c>
    </row>
    <row r="42463" spans="1:19" x14ac:dyDescent="0.25">
      <c r="A42463">
        <v>599</v>
      </c>
      <c r="B42463" s="1">
        <v>41130</v>
      </c>
      <c r="C42463">
        <v>1315</v>
      </c>
      <c r="D42463">
        <v>20</v>
      </c>
      <c r="E42463">
        <v>1</v>
      </c>
      <c r="F42463" t="s">
        <v>50657</v>
      </c>
      <c r="G42463" t="s">
        <v>20</v>
      </c>
      <c r="H42463" t="s">
        <v>44804</v>
      </c>
      <c r="I42463">
        <v>7</v>
      </c>
      <c r="J42463" t="s">
        <v>22</v>
      </c>
      <c r="K42463">
        <v>64.750100000000003</v>
      </c>
      <c r="L42463">
        <v>88.698800000000006</v>
      </c>
      <c r="M42463">
        <v>12225</v>
      </c>
      <c r="N42463" t="s">
        <v>50690</v>
      </c>
      <c r="O42463" t="s">
        <v>2130</v>
      </c>
      <c r="P42463" t="s">
        <v>1739</v>
      </c>
      <c r="Q42463" t="s">
        <v>26</v>
      </c>
      <c r="R42463" t="s">
        <v>1691</v>
      </c>
      <c r="S42463" t="s">
        <v>28</v>
      </c>
    </row>
    <row r="42464" spans="1:19" x14ac:dyDescent="0.25">
      <c r="A42464">
        <v>599</v>
      </c>
      <c r="B42464" s="1">
        <v>42307</v>
      </c>
      <c r="C42464">
        <v>847</v>
      </c>
      <c r="D42464">
        <v>6</v>
      </c>
      <c r="E42464">
        <v>1</v>
      </c>
      <c r="F42464" t="s">
        <v>50657</v>
      </c>
      <c r="G42464" t="s">
        <v>20</v>
      </c>
      <c r="H42464" t="s">
        <v>44804</v>
      </c>
      <c r="I42464">
        <v>7</v>
      </c>
      <c r="J42464" t="s">
        <v>22</v>
      </c>
      <c r="K42464">
        <v>64.750100000000003</v>
      </c>
      <c r="L42464">
        <v>88.698800000000006</v>
      </c>
      <c r="M42464">
        <v>12225</v>
      </c>
      <c r="N42464" t="s">
        <v>50691</v>
      </c>
      <c r="O42464" t="s">
        <v>2130</v>
      </c>
      <c r="P42464" t="s">
        <v>1739</v>
      </c>
      <c r="Q42464" t="s">
        <v>26</v>
      </c>
      <c r="R42464" t="s">
        <v>1691</v>
      </c>
      <c r="S42464" t="s">
        <v>28</v>
      </c>
    </row>
    <row r="42465" spans="1:19" x14ac:dyDescent="0.25">
      <c r="A42465">
        <v>599</v>
      </c>
      <c r="B42465" s="1">
        <v>42477</v>
      </c>
      <c r="C42465">
        <v>64023</v>
      </c>
      <c r="D42465">
        <v>20</v>
      </c>
      <c r="E42465">
        <v>1</v>
      </c>
      <c r="F42465" t="s">
        <v>50657</v>
      </c>
      <c r="G42465" t="s">
        <v>20</v>
      </c>
      <c r="H42465" t="s">
        <v>44804</v>
      </c>
      <c r="I42465">
        <v>7</v>
      </c>
      <c r="J42465" t="s">
        <v>22</v>
      </c>
      <c r="K42465">
        <v>64.750100000000003</v>
      </c>
      <c r="L42465">
        <v>88.698800000000006</v>
      </c>
      <c r="M42465">
        <v>12065</v>
      </c>
      <c r="N42465" t="s">
        <v>50692</v>
      </c>
      <c r="O42465" t="s">
        <v>1989</v>
      </c>
      <c r="P42465" t="s">
        <v>1739</v>
      </c>
      <c r="Q42465" t="s">
        <v>26</v>
      </c>
      <c r="R42465" t="s">
        <v>1691</v>
      </c>
      <c r="S42465" t="s">
        <v>28</v>
      </c>
    </row>
    <row r="42466" spans="1:19" x14ac:dyDescent="0.25">
      <c r="A42466">
        <v>599</v>
      </c>
      <c r="B42466" s="1">
        <v>42537</v>
      </c>
      <c r="C42466">
        <v>49216</v>
      </c>
      <c r="D42466">
        <v>14</v>
      </c>
      <c r="E42466">
        <v>1</v>
      </c>
      <c r="F42466" t="s">
        <v>50657</v>
      </c>
      <c r="G42466" t="s">
        <v>20</v>
      </c>
      <c r="H42466" t="s">
        <v>44804</v>
      </c>
      <c r="I42466">
        <v>7</v>
      </c>
      <c r="J42466" t="s">
        <v>22</v>
      </c>
      <c r="K42466">
        <v>64.750100000000003</v>
      </c>
      <c r="L42466">
        <v>88.698800000000006</v>
      </c>
      <c r="M42466">
        <v>12901</v>
      </c>
      <c r="N42466" t="s">
        <v>50693</v>
      </c>
      <c r="O42466" t="s">
        <v>30722</v>
      </c>
      <c r="P42466" t="s">
        <v>1739</v>
      </c>
      <c r="Q42466" t="s">
        <v>26</v>
      </c>
      <c r="R42466" t="s">
        <v>1691</v>
      </c>
      <c r="S42466" t="s">
        <v>28</v>
      </c>
    </row>
    <row r="42467" spans="1:19" x14ac:dyDescent="0.25">
      <c r="A42467">
        <v>599</v>
      </c>
      <c r="B42467" s="1">
        <v>40992</v>
      </c>
      <c r="C42467">
        <v>1142</v>
      </c>
      <c r="D42467">
        <v>9</v>
      </c>
      <c r="E42467">
        <v>1</v>
      </c>
      <c r="F42467" t="s">
        <v>50657</v>
      </c>
      <c r="G42467" t="s">
        <v>20</v>
      </c>
      <c r="H42467" t="s">
        <v>44804</v>
      </c>
      <c r="I42467">
        <v>7</v>
      </c>
      <c r="J42467" t="s">
        <v>22</v>
      </c>
      <c r="K42467">
        <v>64.750100000000003</v>
      </c>
      <c r="L42467">
        <v>88.698800000000006</v>
      </c>
      <c r="M42467">
        <v>12225</v>
      </c>
      <c r="N42467" t="s">
        <v>50694</v>
      </c>
      <c r="O42467" t="s">
        <v>2130</v>
      </c>
      <c r="P42467" t="s">
        <v>1739</v>
      </c>
      <c r="Q42467" t="s">
        <v>26</v>
      </c>
      <c r="R42467" t="s">
        <v>1691</v>
      </c>
      <c r="S42467" t="s">
        <v>28</v>
      </c>
    </row>
    <row r="42468" spans="1:19" x14ac:dyDescent="0.25">
      <c r="A42468">
        <v>599</v>
      </c>
      <c r="B42468" s="1">
        <v>40711</v>
      </c>
      <c r="C42468">
        <v>229417</v>
      </c>
      <c r="D42468">
        <v>15</v>
      </c>
      <c r="E42468">
        <v>1</v>
      </c>
      <c r="F42468" t="s">
        <v>50657</v>
      </c>
      <c r="G42468" t="s">
        <v>20</v>
      </c>
      <c r="H42468" t="s">
        <v>44804</v>
      </c>
      <c r="I42468">
        <v>7</v>
      </c>
      <c r="J42468" t="s">
        <v>22</v>
      </c>
      <c r="K42468">
        <v>64.750100000000003</v>
      </c>
      <c r="L42468">
        <v>88.698800000000006</v>
      </c>
      <c r="M42468">
        <v>13084</v>
      </c>
      <c r="N42468" t="s">
        <v>50695</v>
      </c>
      <c r="O42468" t="s">
        <v>19439</v>
      </c>
      <c r="P42468" t="s">
        <v>1739</v>
      </c>
      <c r="Q42468" t="s">
        <v>26</v>
      </c>
      <c r="R42468" t="s">
        <v>1691</v>
      </c>
      <c r="S42468" t="s">
        <v>28</v>
      </c>
    </row>
    <row r="42469" spans="1:19" x14ac:dyDescent="0.25">
      <c r="A42469">
        <v>599</v>
      </c>
      <c r="B42469" s="1">
        <v>40627</v>
      </c>
      <c r="C42469">
        <v>111841</v>
      </c>
      <c r="D42469">
        <v>1</v>
      </c>
      <c r="E42469">
        <v>1</v>
      </c>
      <c r="F42469" t="s">
        <v>50657</v>
      </c>
      <c r="G42469" t="s">
        <v>20</v>
      </c>
      <c r="H42469" t="s">
        <v>44804</v>
      </c>
      <c r="I42469">
        <v>7</v>
      </c>
      <c r="J42469" t="s">
        <v>22</v>
      </c>
      <c r="K42469">
        <v>64.750100000000003</v>
      </c>
      <c r="L42469">
        <v>88.698800000000006</v>
      </c>
      <c r="M42469">
        <v>12866</v>
      </c>
      <c r="N42469" t="s">
        <v>47187</v>
      </c>
      <c r="O42469" t="s">
        <v>11340</v>
      </c>
      <c r="P42469" t="s">
        <v>1739</v>
      </c>
      <c r="Q42469" t="s">
        <v>26</v>
      </c>
      <c r="R42469" t="s">
        <v>1691</v>
      </c>
      <c r="S42469" t="s">
        <v>28</v>
      </c>
    </row>
    <row r="42470" spans="1:19" x14ac:dyDescent="0.25">
      <c r="A42470">
        <v>599</v>
      </c>
      <c r="B42470" s="1">
        <v>40633</v>
      </c>
      <c r="C42470">
        <v>89858</v>
      </c>
      <c r="D42470">
        <v>5</v>
      </c>
      <c r="E42470">
        <v>1</v>
      </c>
      <c r="F42470" t="s">
        <v>50657</v>
      </c>
      <c r="G42470" t="s">
        <v>20</v>
      </c>
      <c r="H42470" t="s">
        <v>44804</v>
      </c>
      <c r="I42470">
        <v>7</v>
      </c>
      <c r="J42470" t="s">
        <v>22</v>
      </c>
      <c r="K42470">
        <v>64.750100000000003</v>
      </c>
      <c r="L42470">
        <v>88.698800000000006</v>
      </c>
      <c r="M42470">
        <v>10940</v>
      </c>
      <c r="N42470" t="s">
        <v>50696</v>
      </c>
      <c r="O42470" t="s">
        <v>1972</v>
      </c>
      <c r="P42470" t="s">
        <v>1739</v>
      </c>
      <c r="Q42470" t="s">
        <v>26</v>
      </c>
      <c r="R42470" t="s">
        <v>1691</v>
      </c>
      <c r="S42470" t="s">
        <v>28</v>
      </c>
    </row>
    <row r="42471" spans="1:19" x14ac:dyDescent="0.25">
      <c r="A42471">
        <v>599</v>
      </c>
      <c r="B42471" s="1">
        <v>42290</v>
      </c>
      <c r="C42471">
        <v>57222</v>
      </c>
      <c r="D42471">
        <v>13</v>
      </c>
      <c r="E42471">
        <v>1</v>
      </c>
      <c r="F42471" t="s">
        <v>50657</v>
      </c>
      <c r="G42471" t="s">
        <v>20</v>
      </c>
      <c r="H42471" t="s">
        <v>44804</v>
      </c>
      <c r="I42471">
        <v>7</v>
      </c>
      <c r="J42471" t="s">
        <v>22</v>
      </c>
      <c r="K42471">
        <v>64.750100000000003</v>
      </c>
      <c r="L42471">
        <v>88.698800000000006</v>
      </c>
      <c r="M42471">
        <v>34744</v>
      </c>
      <c r="N42471" t="s">
        <v>50697</v>
      </c>
      <c r="O42471" t="s">
        <v>410</v>
      </c>
      <c r="P42471" t="s">
        <v>25</v>
      </c>
      <c r="Q42471" t="s">
        <v>26</v>
      </c>
      <c r="R42471" t="s">
        <v>342</v>
      </c>
      <c r="S42471" t="s">
        <v>28</v>
      </c>
    </row>
    <row r="42472" spans="1:19" x14ac:dyDescent="0.25">
      <c r="A42472">
        <v>599</v>
      </c>
      <c r="B42472" s="1">
        <v>42408</v>
      </c>
      <c r="C42472">
        <v>103712</v>
      </c>
      <c r="D42472">
        <v>22</v>
      </c>
      <c r="E42472">
        <v>1</v>
      </c>
      <c r="F42472" t="s">
        <v>50657</v>
      </c>
      <c r="G42472" t="s">
        <v>20</v>
      </c>
      <c r="H42472" t="s">
        <v>44804</v>
      </c>
      <c r="I42472">
        <v>7</v>
      </c>
      <c r="J42472" t="s">
        <v>22</v>
      </c>
      <c r="K42472">
        <v>64.750100000000003</v>
      </c>
      <c r="L42472">
        <v>88.698800000000006</v>
      </c>
      <c r="M42472">
        <v>33967</v>
      </c>
      <c r="N42472" t="s">
        <v>50698</v>
      </c>
      <c r="O42472" t="s">
        <v>74</v>
      </c>
      <c r="P42472" t="s">
        <v>25</v>
      </c>
      <c r="Q42472" t="s">
        <v>26</v>
      </c>
      <c r="R42472" t="s">
        <v>27</v>
      </c>
      <c r="S42472" t="s">
        <v>28</v>
      </c>
    </row>
    <row r="42473" spans="1:19" x14ac:dyDescent="0.25">
      <c r="A42473">
        <v>599</v>
      </c>
      <c r="B42473" s="1">
        <v>42522</v>
      </c>
      <c r="C42473">
        <v>246925</v>
      </c>
      <c r="D42473">
        <v>18</v>
      </c>
      <c r="E42473">
        <v>1</v>
      </c>
      <c r="F42473" t="s">
        <v>50657</v>
      </c>
      <c r="G42473" t="s">
        <v>20</v>
      </c>
      <c r="H42473" t="s">
        <v>44804</v>
      </c>
      <c r="I42473">
        <v>7</v>
      </c>
      <c r="J42473" t="s">
        <v>22</v>
      </c>
      <c r="K42473">
        <v>64.750100000000003</v>
      </c>
      <c r="L42473">
        <v>88.698800000000006</v>
      </c>
      <c r="M42473">
        <v>32008</v>
      </c>
      <c r="N42473" t="s">
        <v>50699</v>
      </c>
      <c r="O42473" t="s">
        <v>36484</v>
      </c>
      <c r="P42473" t="s">
        <v>25</v>
      </c>
      <c r="Q42473" t="s">
        <v>26</v>
      </c>
      <c r="R42473" t="s">
        <v>342</v>
      </c>
      <c r="S42473" t="s">
        <v>28</v>
      </c>
    </row>
    <row r="42474" spans="1:19" x14ac:dyDescent="0.25">
      <c r="A42474">
        <v>599</v>
      </c>
      <c r="B42474" s="1">
        <v>42191</v>
      </c>
      <c r="C42474">
        <v>23031</v>
      </c>
      <c r="D42474">
        <v>5</v>
      </c>
      <c r="E42474">
        <v>1</v>
      </c>
      <c r="F42474" t="s">
        <v>50657</v>
      </c>
      <c r="G42474" t="s">
        <v>20</v>
      </c>
      <c r="H42474" t="s">
        <v>44804</v>
      </c>
      <c r="I42474">
        <v>7</v>
      </c>
      <c r="J42474" t="s">
        <v>22</v>
      </c>
      <c r="K42474">
        <v>64.750100000000003</v>
      </c>
      <c r="L42474">
        <v>88.698800000000006</v>
      </c>
      <c r="M42474">
        <v>32259</v>
      </c>
      <c r="N42474" t="s">
        <v>50700</v>
      </c>
      <c r="O42474" t="s">
        <v>377</v>
      </c>
      <c r="P42474" t="s">
        <v>25</v>
      </c>
      <c r="Q42474" t="s">
        <v>26</v>
      </c>
      <c r="R42474" t="s">
        <v>342</v>
      </c>
      <c r="S42474" t="s">
        <v>28</v>
      </c>
    </row>
    <row r="42475" spans="1:19" x14ac:dyDescent="0.25">
      <c r="A42475">
        <v>599</v>
      </c>
      <c r="B42475" s="1">
        <v>42216</v>
      </c>
      <c r="C42475">
        <v>78096</v>
      </c>
      <c r="D42475">
        <v>4</v>
      </c>
      <c r="E42475">
        <v>1</v>
      </c>
      <c r="F42475" t="s">
        <v>50657</v>
      </c>
      <c r="G42475" t="s">
        <v>20</v>
      </c>
      <c r="H42475" t="s">
        <v>44804</v>
      </c>
      <c r="I42475">
        <v>7</v>
      </c>
      <c r="J42475" t="s">
        <v>22</v>
      </c>
      <c r="K42475">
        <v>64.750100000000003</v>
      </c>
      <c r="L42475">
        <v>88.698800000000006</v>
      </c>
      <c r="M42475">
        <v>32159</v>
      </c>
      <c r="N42475" t="s">
        <v>50701</v>
      </c>
      <c r="O42475" t="s">
        <v>412</v>
      </c>
      <c r="P42475" t="s">
        <v>25</v>
      </c>
      <c r="Q42475" t="s">
        <v>26</v>
      </c>
      <c r="R42475" t="s">
        <v>342</v>
      </c>
      <c r="S42475" t="s">
        <v>28</v>
      </c>
    </row>
    <row r="42476" spans="1:19" x14ac:dyDescent="0.25">
      <c r="A42476">
        <v>599</v>
      </c>
      <c r="B42476" s="1">
        <v>42247</v>
      </c>
      <c r="C42476">
        <v>155148</v>
      </c>
      <c r="D42476">
        <v>2</v>
      </c>
      <c r="E42476">
        <v>1</v>
      </c>
      <c r="F42476" t="s">
        <v>50657</v>
      </c>
      <c r="G42476" t="s">
        <v>20</v>
      </c>
      <c r="H42476" t="s">
        <v>44804</v>
      </c>
      <c r="I42476">
        <v>7</v>
      </c>
      <c r="J42476" t="s">
        <v>22</v>
      </c>
      <c r="K42476">
        <v>64.750100000000003</v>
      </c>
      <c r="L42476">
        <v>88.698800000000006</v>
      </c>
      <c r="M42476">
        <v>32826</v>
      </c>
      <c r="N42476" t="s">
        <v>49858</v>
      </c>
      <c r="O42476" t="s">
        <v>560</v>
      </c>
      <c r="P42476" t="s">
        <v>25</v>
      </c>
      <c r="Q42476" t="s">
        <v>26</v>
      </c>
      <c r="R42476" t="s">
        <v>342</v>
      </c>
      <c r="S42476" t="s">
        <v>28</v>
      </c>
    </row>
    <row r="42477" spans="1:19" x14ac:dyDescent="0.25">
      <c r="A42477">
        <v>599</v>
      </c>
      <c r="B42477" s="1">
        <v>42199</v>
      </c>
      <c r="C42477">
        <v>62979</v>
      </c>
      <c r="D42477">
        <v>1</v>
      </c>
      <c r="E42477">
        <v>1</v>
      </c>
      <c r="F42477" t="s">
        <v>50657</v>
      </c>
      <c r="G42477" t="s">
        <v>20</v>
      </c>
      <c r="H42477" t="s">
        <v>44804</v>
      </c>
      <c r="I42477">
        <v>7</v>
      </c>
      <c r="J42477" t="s">
        <v>22</v>
      </c>
      <c r="K42477">
        <v>64.750100000000003</v>
      </c>
      <c r="L42477">
        <v>88.698800000000006</v>
      </c>
      <c r="M42477">
        <v>32141</v>
      </c>
      <c r="N42477" t="s">
        <v>50702</v>
      </c>
      <c r="O42477" t="s">
        <v>364</v>
      </c>
      <c r="P42477" t="s">
        <v>25</v>
      </c>
      <c r="Q42477" t="s">
        <v>26</v>
      </c>
      <c r="R42477" t="s">
        <v>342</v>
      </c>
      <c r="S42477" t="s">
        <v>28</v>
      </c>
    </row>
    <row r="42478" spans="1:19" x14ac:dyDescent="0.25">
      <c r="A42478">
        <v>599</v>
      </c>
      <c r="B42478" s="1">
        <v>40873</v>
      </c>
      <c r="C42478">
        <v>242399</v>
      </c>
      <c r="D42478">
        <v>15</v>
      </c>
      <c r="E42478">
        <v>1</v>
      </c>
      <c r="F42478" t="s">
        <v>50657</v>
      </c>
      <c r="G42478" t="s">
        <v>20</v>
      </c>
      <c r="H42478" t="s">
        <v>44804</v>
      </c>
      <c r="I42478">
        <v>7</v>
      </c>
      <c r="J42478" t="s">
        <v>22</v>
      </c>
      <c r="K42478">
        <v>64.750100000000003</v>
      </c>
      <c r="L42478">
        <v>88.698800000000006</v>
      </c>
      <c r="M42478">
        <v>32052</v>
      </c>
      <c r="N42478" t="s">
        <v>50703</v>
      </c>
      <c r="O42478" t="s">
        <v>50704</v>
      </c>
      <c r="P42478" t="s">
        <v>25</v>
      </c>
      <c r="Q42478" t="s">
        <v>26</v>
      </c>
      <c r="R42478" t="s">
        <v>342</v>
      </c>
      <c r="S42478" t="s">
        <v>28</v>
      </c>
    </row>
    <row r="42479" spans="1:19" x14ac:dyDescent="0.25">
      <c r="A42479">
        <v>599</v>
      </c>
      <c r="B42479" s="1">
        <v>40750</v>
      </c>
      <c r="C42479">
        <v>1547</v>
      </c>
      <c r="D42479">
        <v>1</v>
      </c>
      <c r="E42479">
        <v>1</v>
      </c>
      <c r="F42479" t="s">
        <v>50657</v>
      </c>
      <c r="G42479" t="s">
        <v>20</v>
      </c>
      <c r="H42479" t="s">
        <v>44804</v>
      </c>
      <c r="I42479">
        <v>7</v>
      </c>
      <c r="J42479" t="s">
        <v>22</v>
      </c>
      <c r="K42479">
        <v>64.750100000000003</v>
      </c>
      <c r="L42479">
        <v>88.698800000000006</v>
      </c>
      <c r="M42479">
        <v>32805</v>
      </c>
      <c r="N42479" t="s">
        <v>50705</v>
      </c>
      <c r="O42479" t="s">
        <v>560</v>
      </c>
      <c r="P42479" t="s">
        <v>25</v>
      </c>
      <c r="Q42479" t="s">
        <v>26</v>
      </c>
      <c r="R42479" t="s">
        <v>342</v>
      </c>
      <c r="S42479" t="s">
        <v>28</v>
      </c>
    </row>
    <row r="42480" spans="1:19" x14ac:dyDescent="0.25">
      <c r="A42480">
        <v>599</v>
      </c>
      <c r="B42480" s="1">
        <v>40582</v>
      </c>
      <c r="C42480">
        <v>103704</v>
      </c>
      <c r="D42480">
        <v>5</v>
      </c>
      <c r="E42480">
        <v>1</v>
      </c>
      <c r="F42480" t="s">
        <v>50657</v>
      </c>
      <c r="G42480" t="s">
        <v>20</v>
      </c>
      <c r="H42480" t="s">
        <v>44804</v>
      </c>
      <c r="I42480">
        <v>7</v>
      </c>
      <c r="J42480" t="s">
        <v>22</v>
      </c>
      <c r="K42480">
        <v>64.750100000000003</v>
      </c>
      <c r="L42480">
        <v>88.698800000000006</v>
      </c>
      <c r="M42480">
        <v>33967</v>
      </c>
      <c r="N42480" t="s">
        <v>50706</v>
      </c>
      <c r="O42480" t="s">
        <v>74</v>
      </c>
      <c r="P42480" t="s">
        <v>25</v>
      </c>
      <c r="Q42480" t="s">
        <v>26</v>
      </c>
      <c r="R42480" t="s">
        <v>27</v>
      </c>
      <c r="S42480" t="s">
        <v>28</v>
      </c>
    </row>
    <row r="42481" spans="1:19" x14ac:dyDescent="0.25">
      <c r="A42481">
        <v>599</v>
      </c>
      <c r="B42481" s="1">
        <v>40645</v>
      </c>
      <c r="C42481">
        <v>108864</v>
      </c>
      <c r="D42481">
        <v>4</v>
      </c>
      <c r="E42481">
        <v>1</v>
      </c>
      <c r="F42481" t="s">
        <v>50657</v>
      </c>
      <c r="G42481" t="s">
        <v>20</v>
      </c>
      <c r="H42481" t="s">
        <v>44804</v>
      </c>
      <c r="I42481">
        <v>7</v>
      </c>
      <c r="J42481" t="s">
        <v>22</v>
      </c>
      <c r="K42481">
        <v>64.750100000000003</v>
      </c>
      <c r="L42481">
        <v>88.698800000000006</v>
      </c>
      <c r="M42481">
        <v>33572</v>
      </c>
      <c r="N42481" t="s">
        <v>50707</v>
      </c>
      <c r="O42481" t="s">
        <v>152</v>
      </c>
      <c r="P42481" t="s">
        <v>25</v>
      </c>
      <c r="Q42481" t="s">
        <v>26</v>
      </c>
      <c r="R42481" t="s">
        <v>27</v>
      </c>
      <c r="S42481" t="s">
        <v>28</v>
      </c>
    </row>
    <row r="42482" spans="1:19" x14ac:dyDescent="0.25">
      <c r="A42482">
        <v>599</v>
      </c>
      <c r="B42482" s="1">
        <v>42445</v>
      </c>
      <c r="C42482">
        <v>52266</v>
      </c>
      <c r="D42482">
        <v>22</v>
      </c>
      <c r="E42482">
        <v>1</v>
      </c>
      <c r="F42482" t="s">
        <v>50657</v>
      </c>
      <c r="G42482" t="s">
        <v>20</v>
      </c>
      <c r="H42482" t="s">
        <v>44804</v>
      </c>
      <c r="I42482">
        <v>7</v>
      </c>
      <c r="J42482" t="s">
        <v>22</v>
      </c>
      <c r="K42482">
        <v>64.750100000000003</v>
      </c>
      <c r="L42482">
        <v>88.698800000000006</v>
      </c>
      <c r="M42482">
        <v>45005</v>
      </c>
      <c r="N42482" t="s">
        <v>50708</v>
      </c>
      <c r="O42482" t="s">
        <v>805</v>
      </c>
      <c r="P42482" t="s">
        <v>622</v>
      </c>
      <c r="Q42482" t="s">
        <v>26</v>
      </c>
      <c r="R42482" t="s">
        <v>784</v>
      </c>
      <c r="S42482" t="s">
        <v>28</v>
      </c>
    </row>
    <row r="42483" spans="1:19" x14ac:dyDescent="0.25">
      <c r="A42483">
        <v>599</v>
      </c>
      <c r="B42483" s="1">
        <v>42289</v>
      </c>
      <c r="C42483">
        <v>192955</v>
      </c>
      <c r="D42483">
        <v>11</v>
      </c>
      <c r="E42483">
        <v>1</v>
      </c>
      <c r="F42483" t="s">
        <v>50657</v>
      </c>
      <c r="G42483" t="s">
        <v>20</v>
      </c>
      <c r="H42483" t="s">
        <v>44804</v>
      </c>
      <c r="I42483">
        <v>7</v>
      </c>
      <c r="J42483" t="s">
        <v>22</v>
      </c>
      <c r="K42483">
        <v>64.750100000000003</v>
      </c>
      <c r="L42483">
        <v>88.698800000000006</v>
      </c>
      <c r="M42483">
        <v>44718</v>
      </c>
      <c r="N42483" t="s">
        <v>50709</v>
      </c>
      <c r="O42483" t="s">
        <v>1036</v>
      </c>
      <c r="P42483" t="s">
        <v>622</v>
      </c>
      <c r="Q42483" t="s">
        <v>26</v>
      </c>
      <c r="R42483" t="s">
        <v>920</v>
      </c>
      <c r="S42483" t="s">
        <v>28</v>
      </c>
    </row>
    <row r="42484" spans="1:19" x14ac:dyDescent="0.25">
      <c r="A42484">
        <v>599</v>
      </c>
      <c r="B42484" s="1">
        <v>42419</v>
      </c>
      <c r="C42484">
        <v>99597</v>
      </c>
      <c r="D42484">
        <v>20</v>
      </c>
      <c r="E42484">
        <v>1</v>
      </c>
      <c r="F42484" t="s">
        <v>50657</v>
      </c>
      <c r="G42484" t="s">
        <v>20</v>
      </c>
      <c r="H42484" t="s">
        <v>44804</v>
      </c>
      <c r="I42484">
        <v>7</v>
      </c>
      <c r="J42484" t="s">
        <v>22</v>
      </c>
      <c r="K42484">
        <v>64.750100000000003</v>
      </c>
      <c r="L42484">
        <v>88.698800000000006</v>
      </c>
      <c r="M42484">
        <v>44481</v>
      </c>
      <c r="N42484" t="s">
        <v>50710</v>
      </c>
      <c r="O42484" t="s">
        <v>1043</v>
      </c>
      <c r="P42484" t="s">
        <v>622</v>
      </c>
      <c r="Q42484" t="s">
        <v>26</v>
      </c>
      <c r="R42484" t="s">
        <v>920</v>
      </c>
      <c r="S42484" t="s">
        <v>28</v>
      </c>
    </row>
    <row r="42485" spans="1:19" x14ac:dyDescent="0.25">
      <c r="A42485">
        <v>599</v>
      </c>
      <c r="B42485" s="1">
        <v>42538</v>
      </c>
      <c r="C42485">
        <v>252564</v>
      </c>
      <c r="D42485">
        <v>20</v>
      </c>
      <c r="E42485">
        <v>1</v>
      </c>
      <c r="F42485" t="s">
        <v>50657</v>
      </c>
      <c r="G42485" t="s">
        <v>20</v>
      </c>
      <c r="H42485" t="s">
        <v>44804</v>
      </c>
      <c r="I42485">
        <v>7</v>
      </c>
      <c r="J42485" t="s">
        <v>22</v>
      </c>
      <c r="K42485">
        <v>64.750100000000003</v>
      </c>
      <c r="L42485">
        <v>88.698800000000006</v>
      </c>
      <c r="M42485">
        <v>43746</v>
      </c>
      <c r="N42485" t="s">
        <v>50711</v>
      </c>
      <c r="O42485" t="s">
        <v>50712</v>
      </c>
      <c r="P42485" t="s">
        <v>622</v>
      </c>
      <c r="Q42485" t="s">
        <v>26</v>
      </c>
      <c r="R42485" t="s">
        <v>638</v>
      </c>
      <c r="S42485" t="s">
        <v>28</v>
      </c>
    </row>
    <row r="42486" spans="1:19" x14ac:dyDescent="0.25">
      <c r="A42486">
        <v>599</v>
      </c>
      <c r="B42486" s="1">
        <v>42499</v>
      </c>
      <c r="C42486">
        <v>144911</v>
      </c>
      <c r="D42486">
        <v>19</v>
      </c>
      <c r="E42486">
        <v>1</v>
      </c>
      <c r="F42486" t="s">
        <v>50657</v>
      </c>
      <c r="G42486" t="s">
        <v>20</v>
      </c>
      <c r="H42486" t="s">
        <v>44804</v>
      </c>
      <c r="I42486">
        <v>7</v>
      </c>
      <c r="J42486" t="s">
        <v>22</v>
      </c>
      <c r="K42486">
        <v>64.750100000000003</v>
      </c>
      <c r="L42486">
        <v>88.698800000000006</v>
      </c>
      <c r="M42486">
        <v>44444</v>
      </c>
      <c r="N42486" t="s">
        <v>50713</v>
      </c>
      <c r="O42486" t="s">
        <v>932</v>
      </c>
      <c r="P42486" t="s">
        <v>622</v>
      </c>
      <c r="Q42486" t="s">
        <v>26</v>
      </c>
      <c r="R42486" t="s">
        <v>920</v>
      </c>
      <c r="S42486" t="s">
        <v>28</v>
      </c>
    </row>
    <row r="42487" spans="1:19" x14ac:dyDescent="0.25">
      <c r="A42487">
        <v>599</v>
      </c>
      <c r="B42487" s="1">
        <v>42458</v>
      </c>
      <c r="C42487">
        <v>277093</v>
      </c>
      <c r="D42487">
        <v>14</v>
      </c>
      <c r="E42487">
        <v>1</v>
      </c>
      <c r="F42487" t="s">
        <v>50657</v>
      </c>
      <c r="G42487" t="s">
        <v>20</v>
      </c>
      <c r="H42487" t="s">
        <v>44804</v>
      </c>
      <c r="I42487">
        <v>7</v>
      </c>
      <c r="J42487" t="s">
        <v>22</v>
      </c>
      <c r="K42487">
        <v>64.750100000000003</v>
      </c>
      <c r="L42487">
        <v>88.698800000000006</v>
      </c>
      <c r="M42487">
        <v>43842</v>
      </c>
      <c r="N42487" t="s">
        <v>50714</v>
      </c>
      <c r="O42487" t="s">
        <v>50715</v>
      </c>
      <c r="P42487" t="s">
        <v>622</v>
      </c>
      <c r="Q42487" t="s">
        <v>26</v>
      </c>
      <c r="R42487" t="s">
        <v>638</v>
      </c>
      <c r="S42487" t="s">
        <v>28</v>
      </c>
    </row>
    <row r="42488" spans="1:19" x14ac:dyDescent="0.25">
      <c r="A42488">
        <v>599</v>
      </c>
      <c r="B42488" s="1">
        <v>40724</v>
      </c>
      <c r="C42488">
        <v>84679</v>
      </c>
      <c r="D42488">
        <v>10</v>
      </c>
      <c r="E42488">
        <v>1</v>
      </c>
      <c r="F42488" t="s">
        <v>50657</v>
      </c>
      <c r="G42488" t="s">
        <v>20</v>
      </c>
      <c r="H42488" t="s">
        <v>44804</v>
      </c>
      <c r="I42488">
        <v>7</v>
      </c>
      <c r="J42488" t="s">
        <v>22</v>
      </c>
      <c r="K42488">
        <v>64.750100000000003</v>
      </c>
      <c r="L42488">
        <v>88.698800000000006</v>
      </c>
      <c r="M42488">
        <v>44820</v>
      </c>
      <c r="N42488" t="s">
        <v>50716</v>
      </c>
      <c r="O42488" t="s">
        <v>13105</v>
      </c>
      <c r="P42488" t="s">
        <v>622</v>
      </c>
      <c r="Q42488" t="s">
        <v>26</v>
      </c>
      <c r="R42488" t="s">
        <v>920</v>
      </c>
      <c r="S42488" t="s">
        <v>28</v>
      </c>
    </row>
    <row r="42489" spans="1:19" x14ac:dyDescent="0.25">
      <c r="A42489">
        <v>599</v>
      </c>
      <c r="B42489" s="1">
        <v>40753</v>
      </c>
      <c r="C42489">
        <v>109739</v>
      </c>
      <c r="D42489">
        <v>7</v>
      </c>
      <c r="E42489">
        <v>1</v>
      </c>
      <c r="F42489" t="s">
        <v>50657</v>
      </c>
      <c r="G42489" t="s">
        <v>20</v>
      </c>
      <c r="H42489" t="s">
        <v>44804</v>
      </c>
      <c r="I42489">
        <v>7</v>
      </c>
      <c r="J42489" t="s">
        <v>22</v>
      </c>
      <c r="K42489">
        <v>64.750100000000003</v>
      </c>
      <c r="L42489">
        <v>88.698800000000006</v>
      </c>
      <c r="M42489">
        <v>45750</v>
      </c>
      <c r="N42489" t="s">
        <v>50717</v>
      </c>
      <c r="O42489" t="s">
        <v>681</v>
      </c>
      <c r="P42489" t="s">
        <v>622</v>
      </c>
      <c r="Q42489" t="s">
        <v>26</v>
      </c>
      <c r="R42489" t="s">
        <v>638</v>
      </c>
      <c r="S42489" t="s">
        <v>28</v>
      </c>
    </row>
    <row r="42490" spans="1:19" x14ac:dyDescent="0.25">
      <c r="A42490">
        <v>599</v>
      </c>
      <c r="B42490" s="1">
        <v>40596</v>
      </c>
      <c r="C42490">
        <v>69780</v>
      </c>
      <c r="D42490">
        <v>6</v>
      </c>
      <c r="E42490">
        <v>1</v>
      </c>
      <c r="F42490" t="s">
        <v>50657</v>
      </c>
      <c r="G42490" t="s">
        <v>20</v>
      </c>
      <c r="H42490" t="s">
        <v>44804</v>
      </c>
      <c r="I42490">
        <v>7</v>
      </c>
      <c r="J42490" t="s">
        <v>22</v>
      </c>
      <c r="K42490">
        <v>64.750100000000003</v>
      </c>
      <c r="L42490">
        <v>88.698800000000006</v>
      </c>
      <c r="M42490">
        <v>45069</v>
      </c>
      <c r="N42490" t="s">
        <v>15737</v>
      </c>
      <c r="O42490" t="s">
        <v>11241</v>
      </c>
      <c r="P42490" t="s">
        <v>622</v>
      </c>
      <c r="Q42490" t="s">
        <v>26</v>
      </c>
      <c r="R42490" t="s">
        <v>784</v>
      </c>
      <c r="S42490" t="s">
        <v>28</v>
      </c>
    </row>
    <row r="42491" spans="1:19" x14ac:dyDescent="0.25">
      <c r="A42491">
        <v>599</v>
      </c>
      <c r="B42491" s="1">
        <v>40655</v>
      </c>
      <c r="C42491">
        <v>96500</v>
      </c>
      <c r="D42491">
        <v>2</v>
      </c>
      <c r="E42491">
        <v>1</v>
      </c>
      <c r="F42491" t="s">
        <v>50657</v>
      </c>
      <c r="G42491" t="s">
        <v>20</v>
      </c>
      <c r="H42491" t="s">
        <v>44804</v>
      </c>
      <c r="I42491">
        <v>7</v>
      </c>
      <c r="J42491" t="s">
        <v>22</v>
      </c>
      <c r="K42491">
        <v>64.750100000000003</v>
      </c>
      <c r="L42491">
        <v>88.698800000000006</v>
      </c>
      <c r="M42491">
        <v>43140</v>
      </c>
      <c r="N42491" t="s">
        <v>50718</v>
      </c>
      <c r="O42491" t="s">
        <v>687</v>
      </c>
      <c r="P42491" t="s">
        <v>622</v>
      </c>
      <c r="Q42491" t="s">
        <v>26</v>
      </c>
      <c r="R42491" t="s">
        <v>638</v>
      </c>
      <c r="S42491" t="s">
        <v>28</v>
      </c>
    </row>
    <row r="42492" spans="1:19" x14ac:dyDescent="0.25">
      <c r="A42492">
        <v>599</v>
      </c>
      <c r="B42492" s="1">
        <v>40663</v>
      </c>
      <c r="C42492">
        <v>149946</v>
      </c>
      <c r="D42492">
        <v>21</v>
      </c>
      <c r="E42492">
        <v>1</v>
      </c>
      <c r="F42492" t="s">
        <v>50657</v>
      </c>
      <c r="G42492" t="s">
        <v>20</v>
      </c>
      <c r="H42492" t="s">
        <v>44804</v>
      </c>
      <c r="I42492">
        <v>7</v>
      </c>
      <c r="J42492" t="s">
        <v>22</v>
      </c>
      <c r="K42492">
        <v>64.750100000000003</v>
      </c>
      <c r="L42492">
        <v>88.698800000000006</v>
      </c>
      <c r="M42492">
        <v>28715</v>
      </c>
      <c r="N42492" t="s">
        <v>50719</v>
      </c>
      <c r="O42492" t="s">
        <v>2578</v>
      </c>
      <c r="P42492" t="s">
        <v>2504</v>
      </c>
      <c r="Q42492" t="s">
        <v>26</v>
      </c>
      <c r="R42492" t="s">
        <v>2520</v>
      </c>
      <c r="S42492" t="s">
        <v>28</v>
      </c>
    </row>
    <row r="42493" spans="1:19" x14ac:dyDescent="0.25">
      <c r="A42493">
        <v>599</v>
      </c>
      <c r="B42493" s="1">
        <v>42264</v>
      </c>
      <c r="C42493">
        <v>256274</v>
      </c>
      <c r="D42493">
        <v>19</v>
      </c>
      <c r="E42493">
        <v>1</v>
      </c>
      <c r="F42493" t="s">
        <v>50657</v>
      </c>
      <c r="G42493" t="s">
        <v>20</v>
      </c>
      <c r="H42493" t="s">
        <v>44804</v>
      </c>
      <c r="I42493">
        <v>7</v>
      </c>
      <c r="J42493" t="s">
        <v>22</v>
      </c>
      <c r="K42493">
        <v>64.750100000000003</v>
      </c>
      <c r="L42493">
        <v>88.698800000000006</v>
      </c>
      <c r="M42493">
        <v>27828</v>
      </c>
      <c r="N42493" t="s">
        <v>50720</v>
      </c>
      <c r="O42493" t="s">
        <v>11394</v>
      </c>
      <c r="P42493" t="s">
        <v>2504</v>
      </c>
      <c r="Q42493" t="s">
        <v>26</v>
      </c>
      <c r="R42493" t="s">
        <v>2645</v>
      </c>
      <c r="S42493" t="s">
        <v>28</v>
      </c>
    </row>
    <row r="42494" spans="1:19" x14ac:dyDescent="0.25">
      <c r="A42494">
        <v>599</v>
      </c>
      <c r="B42494" s="1">
        <v>42384</v>
      </c>
      <c r="C42494">
        <v>68012</v>
      </c>
      <c r="D42494">
        <v>21</v>
      </c>
      <c r="E42494">
        <v>1</v>
      </c>
      <c r="F42494" t="s">
        <v>50657</v>
      </c>
      <c r="G42494" t="s">
        <v>20</v>
      </c>
      <c r="H42494" t="s">
        <v>44804</v>
      </c>
      <c r="I42494">
        <v>7</v>
      </c>
      <c r="J42494" t="s">
        <v>22</v>
      </c>
      <c r="K42494">
        <v>64.750100000000003</v>
      </c>
      <c r="L42494">
        <v>88.698800000000006</v>
      </c>
      <c r="M42494">
        <v>27205</v>
      </c>
      <c r="N42494" t="s">
        <v>50721</v>
      </c>
      <c r="O42494" t="s">
        <v>2699</v>
      </c>
      <c r="P42494" t="s">
        <v>2504</v>
      </c>
      <c r="Q42494" t="s">
        <v>26</v>
      </c>
      <c r="R42494" t="s">
        <v>2645</v>
      </c>
      <c r="S42494" t="s">
        <v>28</v>
      </c>
    </row>
    <row r="42495" spans="1:19" x14ac:dyDescent="0.25">
      <c r="A42495">
        <v>599</v>
      </c>
      <c r="B42495" s="1">
        <v>42391</v>
      </c>
      <c r="C42495">
        <v>195589</v>
      </c>
      <c r="D42495">
        <v>19</v>
      </c>
      <c r="E42495">
        <v>1</v>
      </c>
      <c r="F42495" t="s">
        <v>50657</v>
      </c>
      <c r="G42495" t="s">
        <v>20</v>
      </c>
      <c r="H42495" t="s">
        <v>44804</v>
      </c>
      <c r="I42495">
        <v>7</v>
      </c>
      <c r="J42495" t="s">
        <v>22</v>
      </c>
      <c r="K42495">
        <v>64.750100000000003</v>
      </c>
      <c r="L42495">
        <v>88.698800000000006</v>
      </c>
      <c r="M42495">
        <v>27045</v>
      </c>
      <c r="N42495" t="s">
        <v>50722</v>
      </c>
      <c r="O42495" t="s">
        <v>2677</v>
      </c>
      <c r="P42495" t="s">
        <v>2504</v>
      </c>
      <c r="Q42495" t="s">
        <v>26</v>
      </c>
      <c r="R42495" t="s">
        <v>2645</v>
      </c>
      <c r="S42495" t="s">
        <v>28</v>
      </c>
    </row>
    <row r="42496" spans="1:19" x14ac:dyDescent="0.25">
      <c r="A42496">
        <v>599</v>
      </c>
      <c r="B42496" s="1">
        <v>42490</v>
      </c>
      <c r="C42496">
        <v>118743</v>
      </c>
      <c r="D42496">
        <v>17</v>
      </c>
      <c r="E42496">
        <v>1</v>
      </c>
      <c r="F42496" t="s">
        <v>50657</v>
      </c>
      <c r="G42496" t="s">
        <v>20</v>
      </c>
      <c r="H42496" t="s">
        <v>44804</v>
      </c>
      <c r="I42496">
        <v>7</v>
      </c>
      <c r="J42496" t="s">
        <v>22</v>
      </c>
      <c r="K42496">
        <v>64.750100000000003</v>
      </c>
      <c r="L42496">
        <v>88.698800000000006</v>
      </c>
      <c r="M42496">
        <v>27804</v>
      </c>
      <c r="N42496" t="s">
        <v>50723</v>
      </c>
      <c r="O42496" t="s">
        <v>2679</v>
      </c>
      <c r="P42496" t="s">
        <v>2504</v>
      </c>
      <c r="Q42496" t="s">
        <v>26</v>
      </c>
      <c r="R42496" t="s">
        <v>2645</v>
      </c>
      <c r="S42496" t="s">
        <v>28</v>
      </c>
    </row>
    <row r="42497" spans="1:19" x14ac:dyDescent="0.25">
      <c r="A42497">
        <v>599</v>
      </c>
      <c r="B42497" s="1">
        <v>42435</v>
      </c>
      <c r="C42497">
        <v>9437</v>
      </c>
      <c r="D42497">
        <v>14</v>
      </c>
      <c r="E42497">
        <v>1</v>
      </c>
      <c r="F42497" t="s">
        <v>50657</v>
      </c>
      <c r="G42497" t="s">
        <v>20</v>
      </c>
      <c r="H42497" t="s">
        <v>44804</v>
      </c>
      <c r="I42497">
        <v>7</v>
      </c>
      <c r="J42497" t="s">
        <v>22</v>
      </c>
      <c r="K42497">
        <v>64.750100000000003</v>
      </c>
      <c r="L42497">
        <v>88.698800000000006</v>
      </c>
      <c r="M42497">
        <v>28540</v>
      </c>
      <c r="N42497" t="s">
        <v>2810</v>
      </c>
      <c r="O42497" t="s">
        <v>2655</v>
      </c>
      <c r="P42497" t="s">
        <v>2504</v>
      </c>
      <c r="Q42497" t="s">
        <v>26</v>
      </c>
      <c r="R42497" t="s">
        <v>2645</v>
      </c>
      <c r="S42497" t="s">
        <v>28</v>
      </c>
    </row>
    <row r="42498" spans="1:19" x14ac:dyDescent="0.25">
      <c r="A42498">
        <v>599</v>
      </c>
      <c r="B42498" s="1">
        <v>40681</v>
      </c>
      <c r="C42498">
        <v>146359</v>
      </c>
      <c r="D42498">
        <v>15</v>
      </c>
      <c r="E42498">
        <v>1</v>
      </c>
      <c r="F42498" t="s">
        <v>50657</v>
      </c>
      <c r="G42498" t="s">
        <v>20</v>
      </c>
      <c r="H42498" t="s">
        <v>44804</v>
      </c>
      <c r="I42498">
        <v>7</v>
      </c>
      <c r="J42498" t="s">
        <v>22</v>
      </c>
      <c r="K42498">
        <v>64.750100000000003</v>
      </c>
      <c r="L42498">
        <v>88.698800000000006</v>
      </c>
      <c r="M42498">
        <v>27302</v>
      </c>
      <c r="N42498" t="s">
        <v>50724</v>
      </c>
      <c r="O42498" t="s">
        <v>45184</v>
      </c>
      <c r="P42498" t="s">
        <v>2504</v>
      </c>
      <c r="Q42498" t="s">
        <v>26</v>
      </c>
      <c r="R42498" t="s">
        <v>2645</v>
      </c>
      <c r="S42498" t="s">
        <v>28</v>
      </c>
    </row>
    <row r="42499" spans="1:19" x14ac:dyDescent="0.25">
      <c r="A42499">
        <v>599</v>
      </c>
      <c r="B42499" s="1">
        <v>40565</v>
      </c>
      <c r="C42499">
        <v>195588</v>
      </c>
      <c r="D42499">
        <v>1</v>
      </c>
      <c r="E42499">
        <v>1</v>
      </c>
      <c r="F42499" t="s">
        <v>50657</v>
      </c>
      <c r="G42499" t="s">
        <v>20</v>
      </c>
      <c r="H42499" t="s">
        <v>44804</v>
      </c>
      <c r="I42499">
        <v>7</v>
      </c>
      <c r="J42499" t="s">
        <v>22</v>
      </c>
      <c r="K42499">
        <v>64.750100000000003</v>
      </c>
      <c r="L42499">
        <v>88.698800000000006</v>
      </c>
      <c r="M42499">
        <v>27045</v>
      </c>
      <c r="N42499" t="s">
        <v>50725</v>
      </c>
      <c r="O42499" t="s">
        <v>2677</v>
      </c>
      <c r="P42499" t="s">
        <v>2504</v>
      </c>
      <c r="Q42499" t="s">
        <v>26</v>
      </c>
      <c r="R42499" t="s">
        <v>2645</v>
      </c>
      <c r="S42499" t="s">
        <v>28</v>
      </c>
    </row>
    <row r="42500" spans="1:19" x14ac:dyDescent="0.25">
      <c r="A42500">
        <v>599</v>
      </c>
      <c r="B42500" s="1">
        <v>40942</v>
      </c>
      <c r="C42500">
        <v>174111</v>
      </c>
      <c r="D42500">
        <v>2</v>
      </c>
      <c r="E42500">
        <v>1</v>
      </c>
      <c r="F42500" t="s">
        <v>50657</v>
      </c>
      <c r="G42500" t="s">
        <v>20</v>
      </c>
      <c r="H42500" t="s">
        <v>44804</v>
      </c>
      <c r="I42500">
        <v>7</v>
      </c>
      <c r="J42500" t="s">
        <v>22</v>
      </c>
      <c r="K42500">
        <v>64.750100000000003</v>
      </c>
      <c r="L42500">
        <v>88.698800000000006</v>
      </c>
      <c r="M42500">
        <v>28557</v>
      </c>
      <c r="N42500" t="s">
        <v>50726</v>
      </c>
      <c r="O42500" t="s">
        <v>46896</v>
      </c>
      <c r="P42500" t="s">
        <v>2504</v>
      </c>
      <c r="Q42500" t="s">
        <v>26</v>
      </c>
      <c r="R42500" t="s">
        <v>2645</v>
      </c>
      <c r="S42500" t="s">
        <v>28</v>
      </c>
    </row>
    <row r="42501" spans="1:19" x14ac:dyDescent="0.25">
      <c r="A42501">
        <v>599</v>
      </c>
      <c r="B42501" s="1">
        <v>40791</v>
      </c>
      <c r="C42501">
        <v>257718</v>
      </c>
      <c r="D42501">
        <v>22</v>
      </c>
      <c r="E42501">
        <v>1</v>
      </c>
      <c r="F42501" t="s">
        <v>50657</v>
      </c>
      <c r="G42501" t="s">
        <v>20</v>
      </c>
      <c r="H42501" t="s">
        <v>44804</v>
      </c>
      <c r="I42501">
        <v>7</v>
      </c>
      <c r="J42501" t="s">
        <v>22</v>
      </c>
      <c r="K42501">
        <v>64.750100000000003</v>
      </c>
      <c r="L42501">
        <v>88.698800000000006</v>
      </c>
      <c r="M42501">
        <v>8850</v>
      </c>
      <c r="N42501" t="s">
        <v>3395</v>
      </c>
      <c r="O42501" t="s">
        <v>3396</v>
      </c>
      <c r="P42501" t="s">
        <v>3386</v>
      </c>
      <c r="Q42501" t="s">
        <v>26</v>
      </c>
      <c r="R42501" t="s">
        <v>1488</v>
      </c>
      <c r="S42501" t="s">
        <v>28</v>
      </c>
    </row>
    <row r="42502" spans="1:19" x14ac:dyDescent="0.25">
      <c r="A42502">
        <v>599</v>
      </c>
      <c r="B42502" s="1">
        <v>42469</v>
      </c>
      <c r="C42502">
        <v>223044</v>
      </c>
      <c r="D42502">
        <v>21</v>
      </c>
      <c r="E42502">
        <v>1</v>
      </c>
      <c r="F42502" t="s">
        <v>50657</v>
      </c>
      <c r="G42502" t="s">
        <v>20</v>
      </c>
      <c r="H42502" t="s">
        <v>44804</v>
      </c>
      <c r="I42502">
        <v>7</v>
      </c>
      <c r="J42502" t="s">
        <v>22</v>
      </c>
      <c r="K42502">
        <v>64.750100000000003</v>
      </c>
      <c r="L42502">
        <v>88.698800000000006</v>
      </c>
      <c r="M42502">
        <v>8244</v>
      </c>
      <c r="N42502" t="s">
        <v>50727</v>
      </c>
      <c r="O42502" t="s">
        <v>3441</v>
      </c>
      <c r="P42502" t="s">
        <v>3386</v>
      </c>
      <c r="Q42502" t="s">
        <v>26</v>
      </c>
      <c r="R42502" t="s">
        <v>1488</v>
      </c>
      <c r="S42502" t="s">
        <v>28</v>
      </c>
    </row>
    <row r="42503" spans="1:19" x14ac:dyDescent="0.25">
      <c r="A42503">
        <v>599</v>
      </c>
      <c r="B42503" s="1">
        <v>42201</v>
      </c>
      <c r="C42503">
        <v>63798</v>
      </c>
      <c r="D42503">
        <v>4</v>
      </c>
      <c r="E42503">
        <v>1</v>
      </c>
      <c r="F42503" t="s">
        <v>50657</v>
      </c>
      <c r="G42503" t="s">
        <v>20</v>
      </c>
      <c r="H42503" t="s">
        <v>44804</v>
      </c>
      <c r="I42503">
        <v>7</v>
      </c>
      <c r="J42503" t="s">
        <v>22</v>
      </c>
      <c r="K42503">
        <v>64.750100000000003</v>
      </c>
      <c r="L42503">
        <v>88.698800000000006</v>
      </c>
      <c r="M42503">
        <v>8059</v>
      </c>
      <c r="N42503" t="s">
        <v>50728</v>
      </c>
      <c r="O42503" t="s">
        <v>13292</v>
      </c>
      <c r="P42503" t="s">
        <v>3386</v>
      </c>
      <c r="Q42503" t="s">
        <v>26</v>
      </c>
      <c r="R42503" t="s">
        <v>1488</v>
      </c>
      <c r="S42503" t="s">
        <v>28</v>
      </c>
    </row>
    <row r="42504" spans="1:19" x14ac:dyDescent="0.25">
      <c r="A42504">
        <v>599</v>
      </c>
      <c r="B42504" s="1">
        <v>42226</v>
      </c>
      <c r="C42504">
        <v>163098</v>
      </c>
      <c r="D42504">
        <v>1</v>
      </c>
      <c r="E42504">
        <v>1</v>
      </c>
      <c r="F42504" t="s">
        <v>50657</v>
      </c>
      <c r="G42504" t="s">
        <v>20</v>
      </c>
      <c r="H42504" t="s">
        <v>44804</v>
      </c>
      <c r="I42504">
        <v>7</v>
      </c>
      <c r="J42504" t="s">
        <v>22</v>
      </c>
      <c r="K42504">
        <v>64.750100000000003</v>
      </c>
      <c r="L42504">
        <v>88.698800000000006</v>
      </c>
      <c r="M42504">
        <v>8520</v>
      </c>
      <c r="N42504" t="s">
        <v>50729</v>
      </c>
      <c r="O42504" t="s">
        <v>3447</v>
      </c>
      <c r="P42504" t="s">
        <v>3386</v>
      </c>
      <c r="Q42504" t="s">
        <v>26</v>
      </c>
      <c r="R42504" t="s">
        <v>1488</v>
      </c>
      <c r="S42504" t="s">
        <v>28</v>
      </c>
    </row>
    <row r="42505" spans="1:19" x14ac:dyDescent="0.25">
      <c r="A42505">
        <v>599</v>
      </c>
      <c r="B42505" s="1">
        <v>42215</v>
      </c>
      <c r="C42505">
        <v>193856</v>
      </c>
      <c r="D42505">
        <v>1</v>
      </c>
      <c r="E42505">
        <v>1</v>
      </c>
      <c r="F42505" t="s">
        <v>50657</v>
      </c>
      <c r="G42505" t="s">
        <v>20</v>
      </c>
      <c r="H42505" t="s">
        <v>44804</v>
      </c>
      <c r="I42505">
        <v>7</v>
      </c>
      <c r="J42505" t="s">
        <v>22</v>
      </c>
      <c r="K42505">
        <v>64.750100000000003</v>
      </c>
      <c r="L42505">
        <v>88.698800000000006</v>
      </c>
      <c r="M42505">
        <v>7642</v>
      </c>
      <c r="N42505" t="s">
        <v>50730</v>
      </c>
      <c r="O42505" t="s">
        <v>50731</v>
      </c>
      <c r="P42505" t="s">
        <v>3386</v>
      </c>
      <c r="Q42505" t="s">
        <v>26</v>
      </c>
      <c r="R42505" t="s">
        <v>1570</v>
      </c>
      <c r="S42505" t="s">
        <v>28</v>
      </c>
    </row>
    <row r="42506" spans="1:19" x14ac:dyDescent="0.25">
      <c r="A42506">
        <v>599</v>
      </c>
      <c r="B42506" s="1">
        <v>40691</v>
      </c>
      <c r="C42506">
        <v>198181</v>
      </c>
      <c r="D42506">
        <v>13</v>
      </c>
      <c r="E42506">
        <v>1</v>
      </c>
      <c r="F42506" t="s">
        <v>50657</v>
      </c>
      <c r="G42506" t="s">
        <v>20</v>
      </c>
      <c r="H42506" t="s">
        <v>44804</v>
      </c>
      <c r="I42506">
        <v>7</v>
      </c>
      <c r="J42506" t="s">
        <v>22</v>
      </c>
      <c r="K42506">
        <v>64.750100000000003</v>
      </c>
      <c r="L42506">
        <v>88.698800000000006</v>
      </c>
      <c r="M42506">
        <v>7853</v>
      </c>
      <c r="N42506" t="s">
        <v>50732</v>
      </c>
      <c r="O42506" t="s">
        <v>3547</v>
      </c>
      <c r="P42506" t="s">
        <v>3386</v>
      </c>
      <c r="Q42506" t="s">
        <v>26</v>
      </c>
      <c r="R42506" t="s">
        <v>1570</v>
      </c>
      <c r="S42506" t="s">
        <v>28</v>
      </c>
    </row>
    <row r="42507" spans="1:19" x14ac:dyDescent="0.25">
      <c r="A42507">
        <v>599</v>
      </c>
      <c r="B42507" s="1">
        <v>40730</v>
      </c>
      <c r="C42507">
        <v>228857</v>
      </c>
      <c r="D42507">
        <v>5</v>
      </c>
      <c r="E42507">
        <v>1</v>
      </c>
      <c r="F42507" t="s">
        <v>50657</v>
      </c>
      <c r="G42507" t="s">
        <v>20</v>
      </c>
      <c r="H42507" t="s">
        <v>44804</v>
      </c>
      <c r="I42507">
        <v>7</v>
      </c>
      <c r="J42507" t="s">
        <v>22</v>
      </c>
      <c r="K42507">
        <v>64.750100000000003</v>
      </c>
      <c r="L42507">
        <v>88.698800000000006</v>
      </c>
      <c r="M42507">
        <v>7716</v>
      </c>
      <c r="N42507" t="s">
        <v>50733</v>
      </c>
      <c r="O42507" t="s">
        <v>50734</v>
      </c>
      <c r="P42507" t="s">
        <v>3386</v>
      </c>
      <c r="Q42507" t="s">
        <v>26</v>
      </c>
      <c r="R42507" t="s">
        <v>1488</v>
      </c>
      <c r="S42507" t="s">
        <v>28</v>
      </c>
    </row>
    <row r="42508" spans="1:19" x14ac:dyDescent="0.25">
      <c r="A42508">
        <v>599</v>
      </c>
      <c r="B42508" s="1">
        <v>40631</v>
      </c>
      <c r="C42508">
        <v>129044</v>
      </c>
      <c r="D42508">
        <v>5</v>
      </c>
      <c r="E42508">
        <v>1</v>
      </c>
      <c r="F42508" t="s">
        <v>50657</v>
      </c>
      <c r="G42508" t="s">
        <v>20</v>
      </c>
      <c r="H42508" t="s">
        <v>44804</v>
      </c>
      <c r="I42508">
        <v>7</v>
      </c>
      <c r="J42508" t="s">
        <v>22</v>
      </c>
      <c r="K42508">
        <v>64.750100000000003</v>
      </c>
      <c r="L42508">
        <v>88.698800000000006</v>
      </c>
      <c r="M42508">
        <v>8318</v>
      </c>
      <c r="N42508" t="s">
        <v>50735</v>
      </c>
      <c r="O42508" t="s">
        <v>35804</v>
      </c>
      <c r="P42508" t="s">
        <v>3386</v>
      </c>
      <c r="Q42508" t="s">
        <v>26</v>
      </c>
      <c r="R42508" t="s">
        <v>1488</v>
      </c>
      <c r="S42508" t="s">
        <v>28</v>
      </c>
    </row>
    <row r="42509" spans="1:19" x14ac:dyDescent="0.25">
      <c r="A42509">
        <v>599</v>
      </c>
      <c r="B42509" s="1">
        <v>40648</v>
      </c>
      <c r="C42509">
        <v>152432</v>
      </c>
      <c r="D42509">
        <v>22</v>
      </c>
      <c r="E42509">
        <v>1</v>
      </c>
      <c r="F42509" t="s">
        <v>50657</v>
      </c>
      <c r="G42509" t="s">
        <v>20</v>
      </c>
      <c r="H42509" t="s">
        <v>44804</v>
      </c>
      <c r="I42509">
        <v>7</v>
      </c>
      <c r="J42509" t="s">
        <v>22</v>
      </c>
      <c r="K42509">
        <v>64.750100000000003</v>
      </c>
      <c r="L42509">
        <v>88.698800000000006</v>
      </c>
      <c r="M42509">
        <v>6451</v>
      </c>
      <c r="N42509" t="s">
        <v>48628</v>
      </c>
      <c r="O42509" t="s">
        <v>4590</v>
      </c>
      <c r="P42509" t="s">
        <v>4028</v>
      </c>
      <c r="Q42509" t="s">
        <v>26</v>
      </c>
      <c r="R42509" t="s">
        <v>1740</v>
      </c>
      <c r="S42509" t="s">
        <v>28</v>
      </c>
    </row>
    <row r="42510" spans="1:19" x14ac:dyDescent="0.25">
      <c r="A42510">
        <v>599</v>
      </c>
      <c r="B42510" s="1">
        <v>41115</v>
      </c>
      <c r="C42510">
        <v>188369</v>
      </c>
      <c r="D42510">
        <v>18</v>
      </c>
      <c r="E42510">
        <v>1</v>
      </c>
      <c r="F42510" t="s">
        <v>50657</v>
      </c>
      <c r="G42510" t="s">
        <v>20</v>
      </c>
      <c r="H42510" t="s">
        <v>44804</v>
      </c>
      <c r="I42510">
        <v>7</v>
      </c>
      <c r="J42510" t="s">
        <v>22</v>
      </c>
      <c r="K42510">
        <v>64.750100000000003</v>
      </c>
      <c r="L42510">
        <v>88.698800000000006</v>
      </c>
      <c r="M42510">
        <v>21084</v>
      </c>
      <c r="N42510" t="s">
        <v>50736</v>
      </c>
      <c r="O42510" t="s">
        <v>17970</v>
      </c>
      <c r="P42510" t="s">
        <v>4035</v>
      </c>
      <c r="Q42510" t="s">
        <v>26</v>
      </c>
      <c r="R42510" t="s">
        <v>1394</v>
      </c>
      <c r="S42510" t="s">
        <v>28</v>
      </c>
    </row>
    <row r="42511" spans="1:19" x14ac:dyDescent="0.25">
      <c r="A42511">
        <v>599</v>
      </c>
      <c r="B42511" s="1">
        <v>42367</v>
      </c>
      <c r="C42511">
        <v>99857</v>
      </c>
      <c r="D42511">
        <v>19</v>
      </c>
      <c r="E42511">
        <v>1</v>
      </c>
      <c r="F42511" t="s">
        <v>50657</v>
      </c>
      <c r="G42511" t="s">
        <v>20</v>
      </c>
      <c r="H42511" t="s">
        <v>44804</v>
      </c>
      <c r="I42511">
        <v>7</v>
      </c>
      <c r="J42511" t="s">
        <v>22</v>
      </c>
      <c r="K42511">
        <v>64.750100000000003</v>
      </c>
      <c r="L42511">
        <v>88.698800000000006</v>
      </c>
      <c r="M42511">
        <v>40601</v>
      </c>
      <c r="N42511" t="s">
        <v>35942</v>
      </c>
      <c r="O42511" t="s">
        <v>3744</v>
      </c>
      <c r="P42511" t="s">
        <v>3724</v>
      </c>
      <c r="Q42511" t="s">
        <v>26</v>
      </c>
      <c r="R42511" t="s">
        <v>784</v>
      </c>
      <c r="S42511" t="s">
        <v>28</v>
      </c>
    </row>
    <row r="42512" spans="1:19" x14ac:dyDescent="0.25">
      <c r="A42512">
        <v>599</v>
      </c>
      <c r="B42512" s="1">
        <v>42268</v>
      </c>
      <c r="C42512">
        <v>177652</v>
      </c>
      <c r="D42512">
        <v>16</v>
      </c>
      <c r="E42512">
        <v>1</v>
      </c>
      <c r="F42512" t="s">
        <v>50657</v>
      </c>
      <c r="G42512" t="s">
        <v>20</v>
      </c>
      <c r="H42512" t="s">
        <v>44804</v>
      </c>
      <c r="I42512">
        <v>7</v>
      </c>
      <c r="J42512" t="s">
        <v>22</v>
      </c>
      <c r="K42512">
        <v>64.750100000000003</v>
      </c>
      <c r="L42512">
        <v>88.698800000000006</v>
      </c>
      <c r="M42512">
        <v>1331</v>
      </c>
      <c r="N42512" t="s">
        <v>50737</v>
      </c>
      <c r="O42512" t="s">
        <v>11959</v>
      </c>
      <c r="P42512" t="s">
        <v>4025</v>
      </c>
      <c r="Q42512" t="s">
        <v>26</v>
      </c>
      <c r="R42512" t="s">
        <v>1740</v>
      </c>
      <c r="S42512" t="s">
        <v>28</v>
      </c>
    </row>
    <row r="42513" spans="1:19" x14ac:dyDescent="0.25">
      <c r="A42513">
        <v>599</v>
      </c>
      <c r="B42513" s="1">
        <v>42228</v>
      </c>
      <c r="C42513">
        <v>252945</v>
      </c>
      <c r="D42513">
        <v>11</v>
      </c>
      <c r="E42513">
        <v>1</v>
      </c>
      <c r="F42513" t="s">
        <v>50657</v>
      </c>
      <c r="G42513" t="s">
        <v>20</v>
      </c>
      <c r="H42513" t="s">
        <v>44804</v>
      </c>
      <c r="I42513">
        <v>7</v>
      </c>
      <c r="J42513" t="s">
        <v>22</v>
      </c>
      <c r="K42513">
        <v>64.750100000000003</v>
      </c>
      <c r="L42513">
        <v>88.698800000000006</v>
      </c>
      <c r="M42513">
        <v>6525</v>
      </c>
      <c r="N42513" t="s">
        <v>50738</v>
      </c>
      <c r="O42513" t="s">
        <v>50739</v>
      </c>
      <c r="P42513" t="s">
        <v>4028</v>
      </c>
      <c r="Q42513" t="s">
        <v>26</v>
      </c>
      <c r="R42513" t="s">
        <v>1740</v>
      </c>
      <c r="S42513" t="s">
        <v>28</v>
      </c>
    </row>
    <row r="42514" spans="1:19" x14ac:dyDescent="0.25">
      <c r="A42514">
        <v>599</v>
      </c>
      <c r="B42514" s="1">
        <v>42543</v>
      </c>
      <c r="C42514">
        <v>251025</v>
      </c>
      <c r="D42514">
        <v>21</v>
      </c>
      <c r="E42514">
        <v>1</v>
      </c>
      <c r="F42514" t="s">
        <v>50657</v>
      </c>
      <c r="G42514" t="s">
        <v>20</v>
      </c>
      <c r="H42514" t="s">
        <v>44804</v>
      </c>
      <c r="I42514">
        <v>7</v>
      </c>
      <c r="J42514" t="s">
        <v>22</v>
      </c>
      <c r="K42514">
        <v>64.750100000000003</v>
      </c>
      <c r="L42514">
        <v>88.698800000000006</v>
      </c>
      <c r="M42514">
        <v>25003</v>
      </c>
      <c r="N42514" t="s">
        <v>50740</v>
      </c>
      <c r="O42514" t="s">
        <v>50741</v>
      </c>
      <c r="P42514" t="s">
        <v>3817</v>
      </c>
      <c r="Q42514" t="s">
        <v>26</v>
      </c>
      <c r="R42514" t="s">
        <v>638</v>
      </c>
      <c r="S42514" t="s">
        <v>28</v>
      </c>
    </row>
    <row r="42515" spans="1:19" x14ac:dyDescent="0.25">
      <c r="A42515">
        <v>599</v>
      </c>
      <c r="B42515" s="1">
        <v>42388</v>
      </c>
      <c r="C42515">
        <v>253711</v>
      </c>
      <c r="D42515">
        <v>21</v>
      </c>
      <c r="E42515">
        <v>1</v>
      </c>
      <c r="F42515" t="s">
        <v>50657</v>
      </c>
      <c r="G42515" t="s">
        <v>20</v>
      </c>
      <c r="H42515" t="s">
        <v>44804</v>
      </c>
      <c r="I42515">
        <v>7</v>
      </c>
      <c r="J42515" t="s">
        <v>22</v>
      </c>
      <c r="K42515">
        <v>64.750100000000003</v>
      </c>
      <c r="L42515">
        <v>88.698800000000006</v>
      </c>
      <c r="M42515">
        <v>47102</v>
      </c>
      <c r="N42515" t="s">
        <v>50742</v>
      </c>
      <c r="O42515" t="s">
        <v>50743</v>
      </c>
      <c r="P42515" t="s">
        <v>2852</v>
      </c>
      <c r="Q42515" t="s">
        <v>26</v>
      </c>
      <c r="R42515" t="s">
        <v>784</v>
      </c>
      <c r="S42515" t="s">
        <v>28</v>
      </c>
    </row>
    <row r="42516" spans="1:19" x14ac:dyDescent="0.25">
      <c r="A42516">
        <v>599</v>
      </c>
      <c r="B42516" s="1">
        <v>42385</v>
      </c>
      <c r="C42516">
        <v>28973</v>
      </c>
      <c r="D42516">
        <v>21</v>
      </c>
      <c r="E42516">
        <v>1</v>
      </c>
      <c r="F42516" t="s">
        <v>50657</v>
      </c>
      <c r="G42516" t="s">
        <v>20</v>
      </c>
      <c r="H42516" t="s">
        <v>44804</v>
      </c>
      <c r="I42516">
        <v>7</v>
      </c>
      <c r="J42516" t="s">
        <v>22</v>
      </c>
      <c r="K42516">
        <v>64.750100000000003</v>
      </c>
      <c r="L42516">
        <v>88.698800000000006</v>
      </c>
      <c r="M42516">
        <v>19709</v>
      </c>
      <c r="N42516" t="s">
        <v>50744</v>
      </c>
      <c r="O42516" t="s">
        <v>4053</v>
      </c>
      <c r="P42516" t="s">
        <v>4047</v>
      </c>
      <c r="Q42516" t="s">
        <v>26</v>
      </c>
      <c r="R42516" t="s">
        <v>1488</v>
      </c>
      <c r="S42516" t="s">
        <v>28</v>
      </c>
    </row>
    <row r="42517" spans="1:19" x14ac:dyDescent="0.25">
      <c r="A42517">
        <v>599</v>
      </c>
      <c r="B42517" s="1">
        <v>42514</v>
      </c>
      <c r="C42517">
        <v>198114</v>
      </c>
      <c r="D42517">
        <v>18</v>
      </c>
      <c r="E42517">
        <v>1</v>
      </c>
      <c r="F42517" t="s">
        <v>50657</v>
      </c>
      <c r="G42517" t="s">
        <v>20</v>
      </c>
      <c r="H42517" t="s">
        <v>44804</v>
      </c>
      <c r="I42517">
        <v>7</v>
      </c>
      <c r="J42517" t="s">
        <v>22</v>
      </c>
      <c r="K42517">
        <v>64.750100000000003</v>
      </c>
      <c r="L42517">
        <v>88.698800000000006</v>
      </c>
      <c r="M42517">
        <v>25541</v>
      </c>
      <c r="N42517" t="s">
        <v>50745</v>
      </c>
      <c r="O42517" t="s">
        <v>50746</v>
      </c>
      <c r="P42517" t="s">
        <v>3817</v>
      </c>
      <c r="Q42517" t="s">
        <v>26</v>
      </c>
      <c r="R42517" t="s">
        <v>638</v>
      </c>
      <c r="S42517" t="s">
        <v>28</v>
      </c>
    </row>
    <row r="42518" spans="1:19" x14ac:dyDescent="0.25">
      <c r="A42518">
        <v>599</v>
      </c>
      <c r="B42518" s="1">
        <v>42454</v>
      </c>
      <c r="C42518">
        <v>239353</v>
      </c>
      <c r="D42518">
        <v>21</v>
      </c>
      <c r="E42518">
        <v>1</v>
      </c>
      <c r="F42518" t="s">
        <v>50657</v>
      </c>
      <c r="G42518" t="s">
        <v>20</v>
      </c>
      <c r="H42518" t="s">
        <v>44804</v>
      </c>
      <c r="I42518">
        <v>7</v>
      </c>
      <c r="J42518" t="s">
        <v>22</v>
      </c>
      <c r="K42518">
        <v>64.750100000000003</v>
      </c>
      <c r="L42518">
        <v>88.698800000000006</v>
      </c>
      <c r="M42518">
        <v>24594</v>
      </c>
      <c r="N42518" t="s">
        <v>50747</v>
      </c>
      <c r="O42518" t="s">
        <v>50748</v>
      </c>
      <c r="P42518" t="s">
        <v>4000</v>
      </c>
      <c r="Q42518" t="s">
        <v>26</v>
      </c>
      <c r="R42518" t="s">
        <v>2645</v>
      </c>
      <c r="S42518" t="s">
        <v>28</v>
      </c>
    </row>
    <row r="42519" spans="1:19" x14ac:dyDescent="0.25">
      <c r="A42519">
        <v>599</v>
      </c>
      <c r="B42519" s="1">
        <v>42191</v>
      </c>
      <c r="C42519">
        <v>94895</v>
      </c>
      <c r="D42519">
        <v>4</v>
      </c>
      <c r="E42519">
        <v>1</v>
      </c>
      <c r="F42519" t="s">
        <v>50657</v>
      </c>
      <c r="G42519" t="s">
        <v>20</v>
      </c>
      <c r="H42519" t="s">
        <v>44804</v>
      </c>
      <c r="I42519">
        <v>7</v>
      </c>
      <c r="J42519" t="s">
        <v>22</v>
      </c>
      <c r="K42519">
        <v>64.750100000000003</v>
      </c>
      <c r="L42519">
        <v>88.698800000000006</v>
      </c>
      <c r="M42519">
        <v>2886</v>
      </c>
      <c r="N42519" t="s">
        <v>50749</v>
      </c>
      <c r="O42519" t="s">
        <v>4605</v>
      </c>
      <c r="P42519" t="s">
        <v>4599</v>
      </c>
      <c r="Q42519" t="s">
        <v>26</v>
      </c>
      <c r="R42519" t="s">
        <v>1740</v>
      </c>
      <c r="S42519" t="s">
        <v>28</v>
      </c>
    </row>
    <row r="42520" spans="1:19" x14ac:dyDescent="0.25">
      <c r="A42520">
        <v>599</v>
      </c>
      <c r="B42520" s="1">
        <v>42235</v>
      </c>
      <c r="C42520">
        <v>176338</v>
      </c>
      <c r="D42520">
        <v>5</v>
      </c>
      <c r="E42520">
        <v>1</v>
      </c>
      <c r="F42520" t="s">
        <v>50657</v>
      </c>
      <c r="G42520" t="s">
        <v>20</v>
      </c>
      <c r="H42520" t="s">
        <v>44804</v>
      </c>
      <c r="I42520">
        <v>7</v>
      </c>
      <c r="J42520" t="s">
        <v>22</v>
      </c>
      <c r="K42520">
        <v>64.750100000000003</v>
      </c>
      <c r="L42520">
        <v>88.698800000000006</v>
      </c>
      <c r="M42520">
        <v>6033</v>
      </c>
      <c r="N42520" t="s">
        <v>50750</v>
      </c>
      <c r="O42520" t="s">
        <v>13478</v>
      </c>
      <c r="P42520" t="s">
        <v>4028</v>
      </c>
      <c r="Q42520" t="s">
        <v>26</v>
      </c>
      <c r="R42520" t="s">
        <v>1740</v>
      </c>
      <c r="S42520" t="s">
        <v>28</v>
      </c>
    </row>
    <row r="42521" spans="1:19" x14ac:dyDescent="0.25">
      <c r="A42521">
        <v>599</v>
      </c>
      <c r="B42521" s="1">
        <v>42426</v>
      </c>
      <c r="C42521">
        <v>161900</v>
      </c>
      <c r="D42521">
        <v>20</v>
      </c>
      <c r="E42521">
        <v>1</v>
      </c>
      <c r="F42521" t="s">
        <v>50657</v>
      </c>
      <c r="G42521" t="s">
        <v>20</v>
      </c>
      <c r="H42521" t="s">
        <v>44804</v>
      </c>
      <c r="I42521">
        <v>7</v>
      </c>
      <c r="J42521" t="s">
        <v>22</v>
      </c>
      <c r="K42521">
        <v>64.750100000000003</v>
      </c>
      <c r="L42521">
        <v>88.698800000000006</v>
      </c>
      <c r="M42521">
        <v>40228</v>
      </c>
      <c r="N42521" t="s">
        <v>50751</v>
      </c>
      <c r="O42521" t="s">
        <v>3794</v>
      </c>
      <c r="P42521" t="s">
        <v>3724</v>
      </c>
      <c r="Q42521" t="s">
        <v>26</v>
      </c>
      <c r="R42521" t="s">
        <v>784</v>
      </c>
      <c r="S42521" t="s">
        <v>28</v>
      </c>
    </row>
    <row r="42522" spans="1:19" x14ac:dyDescent="0.25">
      <c r="A42522">
        <v>599</v>
      </c>
      <c r="B42522" s="1">
        <v>42547</v>
      </c>
      <c r="C42522">
        <v>53754</v>
      </c>
      <c r="D42522">
        <v>17</v>
      </c>
      <c r="E42522">
        <v>1</v>
      </c>
      <c r="F42522" t="s">
        <v>50657</v>
      </c>
      <c r="G42522" t="s">
        <v>20</v>
      </c>
      <c r="H42522" t="s">
        <v>44804</v>
      </c>
      <c r="I42522">
        <v>7</v>
      </c>
      <c r="J42522" t="s">
        <v>22</v>
      </c>
      <c r="K42522">
        <v>64.750100000000003</v>
      </c>
      <c r="L42522">
        <v>88.698800000000006</v>
      </c>
      <c r="M42522">
        <v>48188</v>
      </c>
      <c r="N42522" t="s">
        <v>50752</v>
      </c>
      <c r="O42522" t="s">
        <v>2206</v>
      </c>
      <c r="P42522" t="s">
        <v>2139</v>
      </c>
      <c r="Q42522" t="s">
        <v>26</v>
      </c>
      <c r="R42522" t="s">
        <v>2140</v>
      </c>
      <c r="S42522" t="s">
        <v>28</v>
      </c>
    </row>
    <row r="42523" spans="1:19" x14ac:dyDescent="0.25">
      <c r="A42523">
        <v>599</v>
      </c>
      <c r="B42523" s="1">
        <v>42216</v>
      </c>
      <c r="C42523">
        <v>193317</v>
      </c>
      <c r="D42523">
        <v>4</v>
      </c>
      <c r="E42523">
        <v>1</v>
      </c>
      <c r="F42523" t="s">
        <v>50657</v>
      </c>
      <c r="G42523" t="s">
        <v>20</v>
      </c>
      <c r="H42523" t="s">
        <v>44804</v>
      </c>
      <c r="I42523">
        <v>7</v>
      </c>
      <c r="J42523" t="s">
        <v>22</v>
      </c>
      <c r="K42523">
        <v>64.750100000000003</v>
      </c>
      <c r="L42523">
        <v>88.698800000000006</v>
      </c>
      <c r="M42523">
        <v>31315</v>
      </c>
      <c r="N42523" t="s">
        <v>50753</v>
      </c>
      <c r="O42523" t="s">
        <v>13198</v>
      </c>
      <c r="P42523" t="s">
        <v>3128</v>
      </c>
      <c r="Q42523" t="s">
        <v>26</v>
      </c>
      <c r="R42523" t="s">
        <v>2520</v>
      </c>
      <c r="S42523" t="s">
        <v>28</v>
      </c>
    </row>
    <row r="42524" spans="1:19" x14ac:dyDescent="0.25">
      <c r="A42524">
        <v>599</v>
      </c>
      <c r="B42524" s="1">
        <v>42257</v>
      </c>
      <c r="C42524">
        <v>132259</v>
      </c>
      <c r="D42524">
        <v>3</v>
      </c>
      <c r="E42524">
        <v>1</v>
      </c>
      <c r="F42524" t="s">
        <v>50657</v>
      </c>
      <c r="G42524" t="s">
        <v>20</v>
      </c>
      <c r="H42524" t="s">
        <v>44804</v>
      </c>
      <c r="I42524">
        <v>7</v>
      </c>
      <c r="J42524" t="s">
        <v>22</v>
      </c>
      <c r="K42524">
        <v>64.750100000000003</v>
      </c>
      <c r="L42524">
        <v>88.698800000000006</v>
      </c>
      <c r="M42524">
        <v>46975</v>
      </c>
      <c r="N42524" t="s">
        <v>25325</v>
      </c>
      <c r="O42524" t="s">
        <v>17581</v>
      </c>
      <c r="P42524" t="s">
        <v>2852</v>
      </c>
      <c r="Q42524" t="s">
        <v>26</v>
      </c>
      <c r="R42524" t="s">
        <v>2485</v>
      </c>
      <c r="S42524" t="s">
        <v>28</v>
      </c>
    </row>
    <row r="42525" spans="1:19" x14ac:dyDescent="0.25">
      <c r="A42525">
        <v>599</v>
      </c>
      <c r="B42525" s="1">
        <v>42453</v>
      </c>
      <c r="C42525">
        <v>58361</v>
      </c>
      <c r="D42525">
        <v>19</v>
      </c>
      <c r="E42525">
        <v>1</v>
      </c>
      <c r="F42525" t="s">
        <v>50657</v>
      </c>
      <c r="G42525" t="s">
        <v>20</v>
      </c>
      <c r="H42525" t="s">
        <v>44804</v>
      </c>
      <c r="I42525">
        <v>7</v>
      </c>
      <c r="J42525" t="s">
        <v>22</v>
      </c>
      <c r="K42525">
        <v>64.750100000000003</v>
      </c>
      <c r="L42525">
        <v>88.698800000000006</v>
      </c>
      <c r="M42525">
        <v>21221</v>
      </c>
      <c r="N42525" t="s">
        <v>50754</v>
      </c>
      <c r="O42525" t="s">
        <v>24983</v>
      </c>
      <c r="P42525" t="s">
        <v>4035</v>
      </c>
      <c r="Q42525" t="s">
        <v>26</v>
      </c>
      <c r="R42525" t="s">
        <v>1394</v>
      </c>
      <c r="S42525" t="s">
        <v>28</v>
      </c>
    </row>
    <row r="42526" spans="1:19" x14ac:dyDescent="0.25">
      <c r="A42526">
        <v>599</v>
      </c>
      <c r="B42526" s="1">
        <v>42475</v>
      </c>
      <c r="C42526">
        <v>152436</v>
      </c>
      <c r="D42526">
        <v>16</v>
      </c>
      <c r="E42526">
        <v>1</v>
      </c>
      <c r="F42526" t="s">
        <v>50657</v>
      </c>
      <c r="G42526" t="s">
        <v>20</v>
      </c>
      <c r="H42526" t="s">
        <v>44804</v>
      </c>
      <c r="I42526">
        <v>7</v>
      </c>
      <c r="J42526" t="s">
        <v>22</v>
      </c>
      <c r="K42526">
        <v>64.750100000000003</v>
      </c>
      <c r="L42526">
        <v>88.698800000000006</v>
      </c>
      <c r="M42526">
        <v>6451</v>
      </c>
      <c r="N42526" t="s">
        <v>50755</v>
      </c>
      <c r="O42526" t="s">
        <v>4590</v>
      </c>
      <c r="P42526" t="s">
        <v>4028</v>
      </c>
      <c r="Q42526" t="s">
        <v>26</v>
      </c>
      <c r="R42526" t="s">
        <v>1740</v>
      </c>
      <c r="S42526" t="s">
        <v>28</v>
      </c>
    </row>
    <row r="42527" spans="1:19" x14ac:dyDescent="0.25">
      <c r="A42527">
        <v>599</v>
      </c>
      <c r="B42527" s="1">
        <v>42549</v>
      </c>
      <c r="C42527">
        <v>253893</v>
      </c>
      <c r="D42527">
        <v>13</v>
      </c>
      <c r="E42527">
        <v>1</v>
      </c>
      <c r="F42527" t="s">
        <v>50657</v>
      </c>
      <c r="G42527" t="s">
        <v>20</v>
      </c>
      <c r="H42527" t="s">
        <v>44804</v>
      </c>
      <c r="I42527">
        <v>7</v>
      </c>
      <c r="J42527" t="s">
        <v>22</v>
      </c>
      <c r="K42527">
        <v>64.750100000000003</v>
      </c>
      <c r="L42527">
        <v>88.698800000000006</v>
      </c>
      <c r="M42527">
        <v>46552</v>
      </c>
      <c r="N42527" t="s">
        <v>50756</v>
      </c>
      <c r="O42527" t="s">
        <v>50757</v>
      </c>
      <c r="P42527" t="s">
        <v>2852</v>
      </c>
      <c r="Q42527" t="s">
        <v>26</v>
      </c>
      <c r="R42527" t="s">
        <v>2485</v>
      </c>
      <c r="S42527" t="s">
        <v>28</v>
      </c>
    </row>
    <row r="42528" spans="1:19" x14ac:dyDescent="0.25">
      <c r="A42528">
        <v>599</v>
      </c>
      <c r="B42528" s="1">
        <v>42228</v>
      </c>
      <c r="C42528">
        <v>198648</v>
      </c>
      <c r="D42528">
        <v>2</v>
      </c>
      <c r="E42528">
        <v>1</v>
      </c>
      <c r="F42528" t="s">
        <v>50657</v>
      </c>
      <c r="G42528" t="s">
        <v>20</v>
      </c>
      <c r="H42528" t="s">
        <v>44804</v>
      </c>
      <c r="I42528">
        <v>7</v>
      </c>
      <c r="J42528" t="s">
        <v>22</v>
      </c>
      <c r="K42528">
        <v>64.750100000000003</v>
      </c>
      <c r="L42528">
        <v>88.698800000000006</v>
      </c>
      <c r="M42528">
        <v>62439</v>
      </c>
      <c r="N42528" t="s">
        <v>50758</v>
      </c>
      <c r="O42528" t="s">
        <v>43194</v>
      </c>
      <c r="P42528" t="s">
        <v>3962</v>
      </c>
      <c r="Q42528" t="s">
        <v>26</v>
      </c>
      <c r="R42528" t="s">
        <v>2485</v>
      </c>
      <c r="S42528" t="s">
        <v>28</v>
      </c>
    </row>
    <row r="42529" spans="1:19" x14ac:dyDescent="0.25">
      <c r="A42529">
        <v>599</v>
      </c>
      <c r="B42529" s="1">
        <v>42475</v>
      </c>
      <c r="C42529">
        <v>61513</v>
      </c>
      <c r="D42529">
        <v>14</v>
      </c>
      <c r="E42529">
        <v>1</v>
      </c>
      <c r="F42529" t="s">
        <v>50657</v>
      </c>
      <c r="G42529" t="s">
        <v>20</v>
      </c>
      <c r="H42529" t="s">
        <v>44804</v>
      </c>
      <c r="I42529">
        <v>7</v>
      </c>
      <c r="J42529" t="s">
        <v>22</v>
      </c>
      <c r="K42529">
        <v>64.750100000000003</v>
      </c>
      <c r="L42529">
        <v>88.698800000000006</v>
      </c>
      <c r="M42529">
        <v>49445</v>
      </c>
      <c r="N42529" t="s">
        <v>50759</v>
      </c>
      <c r="O42529" t="s">
        <v>2148</v>
      </c>
      <c r="P42529" t="s">
        <v>2139</v>
      </c>
      <c r="Q42529" t="s">
        <v>26</v>
      </c>
      <c r="R42529" t="s">
        <v>2140</v>
      </c>
      <c r="S42529" t="s">
        <v>28</v>
      </c>
    </row>
    <row r="42530" spans="1:19" x14ac:dyDescent="0.25">
      <c r="A42530">
        <v>599</v>
      </c>
      <c r="B42530" s="1">
        <v>42476</v>
      </c>
      <c r="C42530">
        <v>61374</v>
      </c>
      <c r="D42530">
        <v>13</v>
      </c>
      <c r="E42530">
        <v>1</v>
      </c>
      <c r="F42530" t="s">
        <v>50657</v>
      </c>
      <c r="G42530" t="s">
        <v>20</v>
      </c>
      <c r="H42530" t="s">
        <v>44804</v>
      </c>
      <c r="I42530">
        <v>7</v>
      </c>
      <c r="J42530" t="s">
        <v>22</v>
      </c>
      <c r="K42530">
        <v>64.750100000000003</v>
      </c>
      <c r="L42530">
        <v>88.698800000000006</v>
      </c>
      <c r="M42530">
        <v>19808</v>
      </c>
      <c r="N42530" t="s">
        <v>50760</v>
      </c>
      <c r="O42530" t="s">
        <v>4046</v>
      </c>
      <c r="P42530" t="s">
        <v>4047</v>
      </c>
      <c r="Q42530" t="s">
        <v>26</v>
      </c>
      <c r="R42530" t="s">
        <v>1488</v>
      </c>
      <c r="S42530" t="s">
        <v>28</v>
      </c>
    </row>
    <row r="42531" spans="1:19" x14ac:dyDescent="0.25">
      <c r="A42531">
        <v>599</v>
      </c>
      <c r="B42531" s="1">
        <v>40652</v>
      </c>
      <c r="C42531">
        <v>227745</v>
      </c>
      <c r="D42531">
        <v>19</v>
      </c>
      <c r="E42531">
        <v>1</v>
      </c>
      <c r="F42531" t="s">
        <v>50657</v>
      </c>
      <c r="G42531" t="s">
        <v>20</v>
      </c>
      <c r="H42531" t="s">
        <v>44804</v>
      </c>
      <c r="I42531">
        <v>7</v>
      </c>
      <c r="J42531" t="s">
        <v>22</v>
      </c>
      <c r="K42531">
        <v>64.750100000000003</v>
      </c>
      <c r="L42531">
        <v>88.698800000000006</v>
      </c>
      <c r="M42531">
        <v>47165</v>
      </c>
      <c r="N42531" t="s">
        <v>50761</v>
      </c>
      <c r="O42531" t="s">
        <v>50762</v>
      </c>
      <c r="P42531" t="s">
        <v>2852</v>
      </c>
      <c r="Q42531" t="s">
        <v>26</v>
      </c>
      <c r="R42531" t="s">
        <v>784</v>
      </c>
      <c r="S42531" t="s">
        <v>28</v>
      </c>
    </row>
    <row r="42532" spans="1:19" x14ac:dyDescent="0.25">
      <c r="A42532">
        <v>599</v>
      </c>
      <c r="B42532" s="1">
        <v>40678</v>
      </c>
      <c r="C42532">
        <v>176262</v>
      </c>
      <c r="D42532">
        <v>17</v>
      </c>
      <c r="E42532">
        <v>1</v>
      </c>
      <c r="F42532" t="s">
        <v>50657</v>
      </c>
      <c r="G42532" t="s">
        <v>20</v>
      </c>
      <c r="H42532" t="s">
        <v>44804</v>
      </c>
      <c r="I42532">
        <v>7</v>
      </c>
      <c r="J42532" t="s">
        <v>22</v>
      </c>
      <c r="K42532">
        <v>64.750100000000003</v>
      </c>
      <c r="L42532">
        <v>88.698800000000006</v>
      </c>
      <c r="M42532">
        <v>29662</v>
      </c>
      <c r="N42532" t="s">
        <v>40304</v>
      </c>
      <c r="O42532" t="s">
        <v>50763</v>
      </c>
      <c r="P42532" t="s">
        <v>3572</v>
      </c>
      <c r="Q42532" t="s">
        <v>26</v>
      </c>
      <c r="R42532" t="s">
        <v>2520</v>
      </c>
      <c r="S42532" t="s">
        <v>28</v>
      </c>
    </row>
    <row r="42533" spans="1:19" x14ac:dyDescent="0.25">
      <c r="A42533">
        <v>599</v>
      </c>
      <c r="B42533" s="1">
        <v>40681</v>
      </c>
      <c r="C42533">
        <v>156094</v>
      </c>
      <c r="D42533">
        <v>15</v>
      </c>
      <c r="E42533">
        <v>1</v>
      </c>
      <c r="F42533" t="s">
        <v>50657</v>
      </c>
      <c r="G42533" t="s">
        <v>20</v>
      </c>
      <c r="H42533" t="s">
        <v>44804</v>
      </c>
      <c r="I42533">
        <v>7</v>
      </c>
      <c r="J42533" t="s">
        <v>22</v>
      </c>
      <c r="K42533">
        <v>64.750100000000003</v>
      </c>
      <c r="L42533">
        <v>88.698800000000006</v>
      </c>
      <c r="M42533">
        <v>6513</v>
      </c>
      <c r="N42533" t="s">
        <v>50764</v>
      </c>
      <c r="O42533" t="s">
        <v>4535</v>
      </c>
      <c r="P42533" t="s">
        <v>4028</v>
      </c>
      <c r="Q42533" t="s">
        <v>26</v>
      </c>
      <c r="R42533" t="s">
        <v>1740</v>
      </c>
      <c r="S42533" t="s">
        <v>28</v>
      </c>
    </row>
    <row r="42534" spans="1:19" x14ac:dyDescent="0.25">
      <c r="A42534">
        <v>599</v>
      </c>
      <c r="B42534" s="1">
        <v>40660</v>
      </c>
      <c r="C42534">
        <v>202895</v>
      </c>
      <c r="D42534">
        <v>10</v>
      </c>
      <c r="E42534">
        <v>1</v>
      </c>
      <c r="F42534" t="s">
        <v>50657</v>
      </c>
      <c r="G42534" t="s">
        <v>20</v>
      </c>
      <c r="H42534" t="s">
        <v>44804</v>
      </c>
      <c r="I42534">
        <v>7</v>
      </c>
      <c r="J42534" t="s">
        <v>22</v>
      </c>
      <c r="K42534">
        <v>64.750100000000003</v>
      </c>
      <c r="L42534">
        <v>88.698800000000006</v>
      </c>
      <c r="M42534">
        <v>60957</v>
      </c>
      <c r="N42534" t="s">
        <v>50765</v>
      </c>
      <c r="O42534" t="s">
        <v>50766</v>
      </c>
      <c r="P42534" t="s">
        <v>3962</v>
      </c>
      <c r="Q42534" t="s">
        <v>26</v>
      </c>
      <c r="R42534" t="s">
        <v>2485</v>
      </c>
      <c r="S42534" t="s">
        <v>28</v>
      </c>
    </row>
    <row r="42535" spans="1:19" x14ac:dyDescent="0.25">
      <c r="A42535">
        <v>599</v>
      </c>
      <c r="B42535" s="1">
        <v>40691</v>
      </c>
      <c r="C42535">
        <v>204397</v>
      </c>
      <c r="D42535">
        <v>15</v>
      </c>
      <c r="E42535">
        <v>1</v>
      </c>
      <c r="F42535" t="s">
        <v>50657</v>
      </c>
      <c r="G42535" t="s">
        <v>20</v>
      </c>
      <c r="H42535" t="s">
        <v>44804</v>
      </c>
      <c r="I42535">
        <v>7</v>
      </c>
      <c r="J42535" t="s">
        <v>22</v>
      </c>
      <c r="K42535">
        <v>64.750100000000003</v>
      </c>
      <c r="L42535">
        <v>88.698800000000006</v>
      </c>
      <c r="M42535">
        <v>47462</v>
      </c>
      <c r="N42535" t="s">
        <v>50767</v>
      </c>
      <c r="O42535" t="s">
        <v>25289</v>
      </c>
      <c r="P42535" t="s">
        <v>2852</v>
      </c>
      <c r="Q42535" t="s">
        <v>26</v>
      </c>
      <c r="R42535" t="s">
        <v>2485</v>
      </c>
      <c r="S42535" t="s">
        <v>28</v>
      </c>
    </row>
    <row r="42536" spans="1:19" x14ac:dyDescent="0.25">
      <c r="A42536">
        <v>599</v>
      </c>
      <c r="B42536" s="1">
        <v>40699</v>
      </c>
      <c r="C42536">
        <v>81443</v>
      </c>
      <c r="D42536">
        <v>14</v>
      </c>
      <c r="E42536">
        <v>1</v>
      </c>
      <c r="F42536" t="s">
        <v>50657</v>
      </c>
      <c r="G42536" t="s">
        <v>20</v>
      </c>
      <c r="H42536" t="s">
        <v>44804</v>
      </c>
      <c r="I42536">
        <v>7</v>
      </c>
      <c r="J42536" t="s">
        <v>22</v>
      </c>
      <c r="K42536">
        <v>64.750100000000003</v>
      </c>
      <c r="L42536">
        <v>88.698800000000006</v>
      </c>
      <c r="M42536">
        <v>6460</v>
      </c>
      <c r="N42536" t="s">
        <v>45374</v>
      </c>
      <c r="O42536" t="s">
        <v>4487</v>
      </c>
      <c r="P42536" t="s">
        <v>4028</v>
      </c>
      <c r="Q42536" t="s">
        <v>26</v>
      </c>
      <c r="R42536" t="s">
        <v>1740</v>
      </c>
      <c r="S42536" t="s">
        <v>28</v>
      </c>
    </row>
    <row r="42537" spans="1:19" x14ac:dyDescent="0.25">
      <c r="A42537">
        <v>599</v>
      </c>
      <c r="B42537" s="1">
        <v>40723</v>
      </c>
      <c r="C42537">
        <v>246130</v>
      </c>
      <c r="D42537">
        <v>11</v>
      </c>
      <c r="E42537">
        <v>1</v>
      </c>
      <c r="F42537" t="s">
        <v>50657</v>
      </c>
      <c r="G42537" t="s">
        <v>20</v>
      </c>
      <c r="H42537" t="s">
        <v>44804</v>
      </c>
      <c r="I42537">
        <v>7</v>
      </c>
      <c r="J42537" t="s">
        <v>22</v>
      </c>
      <c r="K42537">
        <v>64.750100000000003</v>
      </c>
      <c r="L42537">
        <v>88.698800000000006</v>
      </c>
      <c r="M42537">
        <v>61943</v>
      </c>
      <c r="N42537" t="s">
        <v>35962</v>
      </c>
      <c r="O42537" t="s">
        <v>25262</v>
      </c>
      <c r="P42537" t="s">
        <v>3962</v>
      </c>
      <c r="Q42537" t="s">
        <v>26</v>
      </c>
      <c r="R42537" t="s">
        <v>2485</v>
      </c>
      <c r="S42537" t="s">
        <v>28</v>
      </c>
    </row>
    <row r="42538" spans="1:19" x14ac:dyDescent="0.25">
      <c r="A42538">
        <v>599</v>
      </c>
      <c r="B42538" s="1">
        <v>40715</v>
      </c>
      <c r="C42538">
        <v>177989</v>
      </c>
      <c r="D42538">
        <v>11</v>
      </c>
      <c r="E42538">
        <v>1</v>
      </c>
      <c r="F42538" t="s">
        <v>50657</v>
      </c>
      <c r="G42538" t="s">
        <v>20</v>
      </c>
      <c r="H42538" t="s">
        <v>44804</v>
      </c>
      <c r="I42538">
        <v>7</v>
      </c>
      <c r="J42538" t="s">
        <v>22</v>
      </c>
      <c r="K42538">
        <v>64.750100000000003</v>
      </c>
      <c r="L42538">
        <v>88.698800000000006</v>
      </c>
      <c r="M42538">
        <v>20902</v>
      </c>
      <c r="N42538" t="s">
        <v>50768</v>
      </c>
      <c r="O42538" t="s">
        <v>4154</v>
      </c>
      <c r="P42538" t="s">
        <v>4035</v>
      </c>
      <c r="Q42538" t="s">
        <v>26</v>
      </c>
      <c r="R42538" t="s">
        <v>1394</v>
      </c>
      <c r="S42538" t="s">
        <v>28</v>
      </c>
    </row>
    <row r="42539" spans="1:19" x14ac:dyDescent="0.25">
      <c r="A42539">
        <v>599</v>
      </c>
      <c r="B42539" s="1">
        <v>40736</v>
      </c>
      <c r="C42539">
        <v>94345</v>
      </c>
      <c r="D42539">
        <v>6</v>
      </c>
      <c r="E42539">
        <v>1</v>
      </c>
      <c r="F42539" t="s">
        <v>50657</v>
      </c>
      <c r="G42539" t="s">
        <v>20</v>
      </c>
      <c r="H42539" t="s">
        <v>44804</v>
      </c>
      <c r="I42539">
        <v>7</v>
      </c>
      <c r="J42539" t="s">
        <v>22</v>
      </c>
      <c r="K42539">
        <v>64.750100000000003</v>
      </c>
      <c r="L42539">
        <v>88.698800000000006</v>
      </c>
      <c r="M42539">
        <v>19804</v>
      </c>
      <c r="N42539" t="s">
        <v>50769</v>
      </c>
      <c r="O42539" t="s">
        <v>4046</v>
      </c>
      <c r="P42539" t="s">
        <v>4047</v>
      </c>
      <c r="Q42539" t="s">
        <v>26</v>
      </c>
      <c r="R42539" t="s">
        <v>1488</v>
      </c>
      <c r="S42539" t="s">
        <v>28</v>
      </c>
    </row>
    <row r="42540" spans="1:19" x14ac:dyDescent="0.25">
      <c r="A42540">
        <v>599</v>
      </c>
      <c r="B42540" s="1">
        <v>40562</v>
      </c>
      <c r="C42540">
        <v>253709</v>
      </c>
      <c r="D42540">
        <v>9</v>
      </c>
      <c r="E42540">
        <v>1</v>
      </c>
      <c r="F42540" t="s">
        <v>50657</v>
      </c>
      <c r="G42540" t="s">
        <v>20</v>
      </c>
      <c r="H42540" t="s">
        <v>44804</v>
      </c>
      <c r="I42540">
        <v>7</v>
      </c>
      <c r="J42540" t="s">
        <v>22</v>
      </c>
      <c r="K42540">
        <v>64.750100000000003</v>
      </c>
      <c r="L42540">
        <v>88.698800000000006</v>
      </c>
      <c r="M42540">
        <v>47102</v>
      </c>
      <c r="N42540" t="s">
        <v>50770</v>
      </c>
      <c r="O42540" t="s">
        <v>50743</v>
      </c>
      <c r="P42540" t="s">
        <v>2852</v>
      </c>
      <c r="Q42540" t="s">
        <v>26</v>
      </c>
      <c r="R42540" t="s">
        <v>784</v>
      </c>
      <c r="S42540" t="s">
        <v>28</v>
      </c>
    </row>
    <row r="42541" spans="1:19" x14ac:dyDescent="0.25">
      <c r="A42541">
        <v>599</v>
      </c>
      <c r="B42541" s="1">
        <v>40557</v>
      </c>
      <c r="C42541">
        <v>25030</v>
      </c>
      <c r="D42541">
        <v>1</v>
      </c>
      <c r="E42541">
        <v>1</v>
      </c>
      <c r="F42541" t="s">
        <v>50657</v>
      </c>
      <c r="G42541" t="s">
        <v>20</v>
      </c>
      <c r="H42541" t="s">
        <v>44804</v>
      </c>
      <c r="I42541">
        <v>7</v>
      </c>
      <c r="J42541" t="s">
        <v>22</v>
      </c>
      <c r="K42541">
        <v>64.750100000000003</v>
      </c>
      <c r="L42541">
        <v>88.698800000000006</v>
      </c>
      <c r="M42541">
        <v>6810</v>
      </c>
      <c r="N42541" t="s">
        <v>49909</v>
      </c>
      <c r="O42541" t="s">
        <v>11907</v>
      </c>
      <c r="P42541" t="s">
        <v>4028</v>
      </c>
      <c r="Q42541" t="s">
        <v>26</v>
      </c>
      <c r="R42541" t="s">
        <v>1740</v>
      </c>
      <c r="S42541" t="s">
        <v>28</v>
      </c>
    </row>
    <row r="42542" spans="1:19" x14ac:dyDescent="0.25">
      <c r="A42542">
        <v>599</v>
      </c>
      <c r="B42542" s="1">
        <v>40755</v>
      </c>
      <c r="C42542">
        <v>251846</v>
      </c>
      <c r="D42542">
        <v>4</v>
      </c>
      <c r="E42542">
        <v>1</v>
      </c>
      <c r="F42542" t="s">
        <v>50657</v>
      </c>
      <c r="G42542" t="s">
        <v>20</v>
      </c>
      <c r="H42542" t="s">
        <v>44804</v>
      </c>
      <c r="I42542">
        <v>7</v>
      </c>
      <c r="J42542" t="s">
        <v>22</v>
      </c>
      <c r="K42542">
        <v>64.750100000000003</v>
      </c>
      <c r="L42542">
        <v>88.698800000000006</v>
      </c>
      <c r="M42542">
        <v>40371</v>
      </c>
      <c r="N42542" t="s">
        <v>50771</v>
      </c>
      <c r="O42542" t="s">
        <v>33827</v>
      </c>
      <c r="P42542" t="s">
        <v>3724</v>
      </c>
      <c r="Q42542" t="s">
        <v>26</v>
      </c>
      <c r="R42542" t="s">
        <v>784</v>
      </c>
      <c r="S42542" t="s">
        <v>28</v>
      </c>
    </row>
    <row r="42543" spans="1:19" x14ac:dyDescent="0.25">
      <c r="A42543">
        <v>599</v>
      </c>
      <c r="B42543" s="1">
        <v>40771</v>
      </c>
      <c r="C42543">
        <v>90099</v>
      </c>
      <c r="D42543">
        <v>1</v>
      </c>
      <c r="E42543">
        <v>1</v>
      </c>
      <c r="F42543" t="s">
        <v>50657</v>
      </c>
      <c r="G42543" t="s">
        <v>20</v>
      </c>
      <c r="H42543" t="s">
        <v>44804</v>
      </c>
      <c r="I42543">
        <v>7</v>
      </c>
      <c r="J42543" t="s">
        <v>22</v>
      </c>
      <c r="K42543">
        <v>64.750100000000003</v>
      </c>
      <c r="L42543">
        <v>88.698800000000006</v>
      </c>
      <c r="M42543">
        <v>26041</v>
      </c>
      <c r="N42543" t="s">
        <v>50772</v>
      </c>
      <c r="O42543" t="s">
        <v>3870</v>
      </c>
      <c r="P42543" t="s">
        <v>3817</v>
      </c>
      <c r="Q42543" t="s">
        <v>26</v>
      </c>
      <c r="R42543" t="s">
        <v>638</v>
      </c>
      <c r="S42543" t="s">
        <v>28</v>
      </c>
    </row>
    <row r="42544" spans="1:19" x14ac:dyDescent="0.25">
      <c r="A42544">
        <v>599</v>
      </c>
      <c r="B42544" s="1">
        <v>40627</v>
      </c>
      <c r="C42544">
        <v>239348</v>
      </c>
      <c r="D42544">
        <v>1</v>
      </c>
      <c r="E42544">
        <v>1</v>
      </c>
      <c r="F42544" t="s">
        <v>50657</v>
      </c>
      <c r="G42544" t="s">
        <v>20</v>
      </c>
      <c r="H42544" t="s">
        <v>44804</v>
      </c>
      <c r="I42544">
        <v>7</v>
      </c>
      <c r="J42544" t="s">
        <v>22</v>
      </c>
      <c r="K42544">
        <v>64.750100000000003</v>
      </c>
      <c r="L42544">
        <v>88.698800000000006</v>
      </c>
      <c r="M42544">
        <v>24594</v>
      </c>
      <c r="N42544" t="s">
        <v>50773</v>
      </c>
      <c r="O42544" t="s">
        <v>50748</v>
      </c>
      <c r="P42544" t="s">
        <v>4000</v>
      </c>
      <c r="Q42544" t="s">
        <v>26</v>
      </c>
      <c r="R42544" t="s">
        <v>2645</v>
      </c>
      <c r="S42544" t="s">
        <v>28</v>
      </c>
    </row>
    <row r="42545" spans="1:19" x14ac:dyDescent="0.25">
      <c r="A42545">
        <v>599</v>
      </c>
      <c r="B42545" s="1">
        <v>41043</v>
      </c>
      <c r="C42545">
        <v>124534</v>
      </c>
      <c r="D42545">
        <v>2</v>
      </c>
      <c r="E42545">
        <v>1</v>
      </c>
      <c r="F42545" t="s">
        <v>50657</v>
      </c>
      <c r="G42545" t="s">
        <v>20</v>
      </c>
      <c r="H42545" t="s">
        <v>44804</v>
      </c>
      <c r="I42545">
        <v>7</v>
      </c>
      <c r="J42545" t="s">
        <v>22</v>
      </c>
      <c r="K42545">
        <v>64.750100000000003</v>
      </c>
      <c r="L42545">
        <v>88.698800000000006</v>
      </c>
      <c r="M42545">
        <v>19734</v>
      </c>
      <c r="N42545" t="s">
        <v>50774</v>
      </c>
      <c r="O42545" t="s">
        <v>4068</v>
      </c>
      <c r="P42545" t="s">
        <v>4047</v>
      </c>
      <c r="Q42545" t="s">
        <v>26</v>
      </c>
      <c r="R42545" t="s">
        <v>1488</v>
      </c>
      <c r="S42545" t="s">
        <v>28</v>
      </c>
    </row>
    <row r="42546" spans="1:19" x14ac:dyDescent="0.25">
      <c r="A42546">
        <v>599</v>
      </c>
      <c r="B42546" s="1">
        <v>40778</v>
      </c>
      <c r="C42546">
        <v>244792</v>
      </c>
      <c r="D42546">
        <v>4</v>
      </c>
      <c r="E42546">
        <v>1</v>
      </c>
      <c r="F42546" t="s">
        <v>50657</v>
      </c>
      <c r="G42546" t="s">
        <v>20</v>
      </c>
      <c r="H42546" t="s">
        <v>44804</v>
      </c>
      <c r="I42546">
        <v>7</v>
      </c>
      <c r="J42546" t="s">
        <v>22</v>
      </c>
      <c r="K42546">
        <v>64.750100000000003</v>
      </c>
      <c r="L42546">
        <v>88.698800000000006</v>
      </c>
      <c r="M42546">
        <v>40312</v>
      </c>
      <c r="N42546" t="s">
        <v>50775</v>
      </c>
      <c r="O42546" t="s">
        <v>50776</v>
      </c>
      <c r="P42546" t="s">
        <v>3724</v>
      </c>
      <c r="Q42546" t="s">
        <v>26</v>
      </c>
      <c r="R42546" t="s">
        <v>784</v>
      </c>
      <c r="S42546" t="s">
        <v>28</v>
      </c>
    </row>
    <row r="42547" spans="1:19" x14ac:dyDescent="0.25">
      <c r="A42547">
        <v>599</v>
      </c>
      <c r="B42547" s="1">
        <v>40786</v>
      </c>
      <c r="C42547">
        <v>123349</v>
      </c>
      <c r="D42547">
        <v>4</v>
      </c>
      <c r="E42547">
        <v>1</v>
      </c>
      <c r="F42547" t="s">
        <v>50657</v>
      </c>
      <c r="G42547" t="s">
        <v>20</v>
      </c>
      <c r="H42547" t="s">
        <v>44804</v>
      </c>
      <c r="I42547">
        <v>7</v>
      </c>
      <c r="J42547" t="s">
        <v>22</v>
      </c>
      <c r="K42547">
        <v>64.750100000000003</v>
      </c>
      <c r="L42547">
        <v>88.698800000000006</v>
      </c>
      <c r="M42547">
        <v>29650</v>
      </c>
      <c r="N42547" t="s">
        <v>50777</v>
      </c>
      <c r="O42547" t="s">
        <v>3596</v>
      </c>
      <c r="P42547" t="s">
        <v>3572</v>
      </c>
      <c r="Q42547" t="s">
        <v>26</v>
      </c>
      <c r="R42547" t="s">
        <v>2520</v>
      </c>
      <c r="S42547" t="s">
        <v>28</v>
      </c>
    </row>
    <row r="42548" spans="1:19" x14ac:dyDescent="0.25">
      <c r="A42548">
        <v>599</v>
      </c>
      <c r="B42548" s="1">
        <v>40639</v>
      </c>
      <c r="C42548">
        <v>161555</v>
      </c>
      <c r="D42548">
        <v>5</v>
      </c>
      <c r="E42548">
        <v>1</v>
      </c>
      <c r="F42548" t="s">
        <v>50657</v>
      </c>
      <c r="G42548" t="s">
        <v>20</v>
      </c>
      <c r="H42548" t="s">
        <v>44804</v>
      </c>
      <c r="I42548">
        <v>7</v>
      </c>
      <c r="J42548" t="s">
        <v>22</v>
      </c>
      <c r="K42548">
        <v>64.750100000000003</v>
      </c>
      <c r="L42548">
        <v>88.698800000000006</v>
      </c>
      <c r="M42548">
        <v>21550</v>
      </c>
      <c r="N42548" t="s">
        <v>50778</v>
      </c>
      <c r="O42548" t="s">
        <v>45308</v>
      </c>
      <c r="P42548" t="s">
        <v>4035</v>
      </c>
      <c r="Q42548" t="s">
        <v>26</v>
      </c>
      <c r="R42548" t="s">
        <v>623</v>
      </c>
      <c r="S42548" t="s">
        <v>28</v>
      </c>
    </row>
    <row r="42549" spans="1:19" x14ac:dyDescent="0.25">
      <c r="A42549">
        <v>599</v>
      </c>
      <c r="B42549" s="1">
        <v>42283</v>
      </c>
      <c r="C42549">
        <v>209730</v>
      </c>
      <c r="D42549">
        <v>17</v>
      </c>
      <c r="E42549">
        <v>1</v>
      </c>
      <c r="F42549" t="s">
        <v>50657</v>
      </c>
      <c r="G42549" t="s">
        <v>20</v>
      </c>
      <c r="H42549" t="s">
        <v>44804</v>
      </c>
      <c r="I42549">
        <v>7</v>
      </c>
      <c r="J42549" t="s">
        <v>22</v>
      </c>
      <c r="K42549">
        <v>64.750100000000003</v>
      </c>
      <c r="L42549">
        <v>88.698800000000006</v>
      </c>
      <c r="M42549">
        <v>36352</v>
      </c>
      <c r="N42549" t="s">
        <v>50779</v>
      </c>
      <c r="O42549" t="s">
        <v>48905</v>
      </c>
      <c r="P42549" t="s">
        <v>3912</v>
      </c>
      <c r="Q42549" t="s">
        <v>26</v>
      </c>
      <c r="R42549" t="s">
        <v>585</v>
      </c>
      <c r="S42549" t="s">
        <v>28</v>
      </c>
    </row>
    <row r="42550" spans="1:19" x14ac:dyDescent="0.25">
      <c r="A42550">
        <v>599</v>
      </c>
      <c r="B42550" s="1">
        <v>42395</v>
      </c>
      <c r="C42550">
        <v>52557</v>
      </c>
      <c r="D42550">
        <v>18</v>
      </c>
      <c r="E42550">
        <v>1</v>
      </c>
      <c r="F42550" t="s">
        <v>50657</v>
      </c>
      <c r="G42550" t="s">
        <v>20</v>
      </c>
      <c r="H42550" t="s">
        <v>44804</v>
      </c>
      <c r="I42550">
        <v>7</v>
      </c>
      <c r="J42550" t="s">
        <v>22</v>
      </c>
      <c r="K42550">
        <v>64.750100000000003</v>
      </c>
      <c r="L42550">
        <v>88.698800000000006</v>
      </c>
      <c r="M42550">
        <v>30265</v>
      </c>
      <c r="N42550" t="s">
        <v>32682</v>
      </c>
      <c r="O42550" t="s">
        <v>3188</v>
      </c>
      <c r="P42550" t="s">
        <v>3128</v>
      </c>
      <c r="Q42550" t="s">
        <v>26</v>
      </c>
      <c r="R42550" t="s">
        <v>585</v>
      </c>
      <c r="S42550" t="s">
        <v>28</v>
      </c>
    </row>
    <row r="42551" spans="1:19" x14ac:dyDescent="0.25">
      <c r="A42551">
        <v>599</v>
      </c>
      <c r="B42551" s="1">
        <v>42537</v>
      </c>
      <c r="C42551">
        <v>130528</v>
      </c>
      <c r="D42551">
        <v>14</v>
      </c>
      <c r="E42551">
        <v>1</v>
      </c>
      <c r="F42551" t="s">
        <v>50657</v>
      </c>
      <c r="G42551" t="s">
        <v>20</v>
      </c>
      <c r="H42551" t="s">
        <v>44804</v>
      </c>
      <c r="I42551">
        <v>7</v>
      </c>
      <c r="J42551" t="s">
        <v>22</v>
      </c>
      <c r="K42551">
        <v>64.750100000000003</v>
      </c>
      <c r="L42551">
        <v>88.698800000000006</v>
      </c>
      <c r="M42551">
        <v>36877</v>
      </c>
      <c r="N42551" t="s">
        <v>50780</v>
      </c>
      <c r="O42551" t="s">
        <v>3916</v>
      </c>
      <c r="P42551" t="s">
        <v>3912</v>
      </c>
      <c r="Q42551" t="s">
        <v>26</v>
      </c>
      <c r="R42551" t="s">
        <v>585</v>
      </c>
      <c r="S42551" t="s">
        <v>28</v>
      </c>
    </row>
    <row r="42552" spans="1:19" x14ac:dyDescent="0.25">
      <c r="A42552">
        <v>599</v>
      </c>
      <c r="B42552" s="1">
        <v>40860</v>
      </c>
      <c r="C42552">
        <v>208347</v>
      </c>
      <c r="D42552">
        <v>21</v>
      </c>
      <c r="E42552">
        <v>1</v>
      </c>
      <c r="F42552" t="s">
        <v>50657</v>
      </c>
      <c r="G42552" t="s">
        <v>20</v>
      </c>
      <c r="H42552" t="s">
        <v>44804</v>
      </c>
      <c r="I42552">
        <v>7</v>
      </c>
      <c r="J42552" t="s">
        <v>22</v>
      </c>
      <c r="K42552">
        <v>64.750100000000003</v>
      </c>
      <c r="L42552">
        <v>88.698800000000006</v>
      </c>
      <c r="M42552">
        <v>31811</v>
      </c>
      <c r="N42552" t="s">
        <v>50781</v>
      </c>
      <c r="O42552" t="s">
        <v>22469</v>
      </c>
      <c r="P42552" t="s">
        <v>3128</v>
      </c>
      <c r="Q42552" t="s">
        <v>26</v>
      </c>
      <c r="R42552" t="s">
        <v>585</v>
      </c>
      <c r="S42552" t="s">
        <v>28</v>
      </c>
    </row>
    <row r="42553" spans="1:19" x14ac:dyDescent="0.25">
      <c r="A42553">
        <v>599</v>
      </c>
      <c r="B42553" s="1">
        <v>40700</v>
      </c>
      <c r="C42553">
        <v>130797</v>
      </c>
      <c r="D42553">
        <v>14</v>
      </c>
      <c r="E42553">
        <v>1</v>
      </c>
      <c r="F42553" t="s">
        <v>50657</v>
      </c>
      <c r="G42553" t="s">
        <v>20</v>
      </c>
      <c r="H42553" t="s">
        <v>44804</v>
      </c>
      <c r="I42553">
        <v>7</v>
      </c>
      <c r="J42553" t="s">
        <v>22</v>
      </c>
      <c r="K42553">
        <v>64.750100000000003</v>
      </c>
      <c r="L42553">
        <v>88.698800000000006</v>
      </c>
      <c r="M42553">
        <v>36265</v>
      </c>
      <c r="N42553" t="s">
        <v>50782</v>
      </c>
      <c r="O42553" t="s">
        <v>3927</v>
      </c>
      <c r="P42553" t="s">
        <v>3912</v>
      </c>
      <c r="Q42553" t="s">
        <v>26</v>
      </c>
      <c r="R42553" t="s">
        <v>585</v>
      </c>
      <c r="S42553" t="s">
        <v>28</v>
      </c>
    </row>
    <row r="42554" spans="1:19" x14ac:dyDescent="0.25">
      <c r="A42554">
        <v>599</v>
      </c>
      <c r="B42554" s="1">
        <v>40627</v>
      </c>
      <c r="C42554">
        <v>156732</v>
      </c>
      <c r="D42554">
        <v>1</v>
      </c>
      <c r="E42554">
        <v>1</v>
      </c>
      <c r="F42554" t="s">
        <v>50657</v>
      </c>
      <c r="G42554" t="s">
        <v>20</v>
      </c>
      <c r="H42554" t="s">
        <v>44804</v>
      </c>
      <c r="I42554">
        <v>7</v>
      </c>
      <c r="J42554" t="s">
        <v>22</v>
      </c>
      <c r="K42554">
        <v>64.750100000000003</v>
      </c>
      <c r="L42554">
        <v>88.698800000000006</v>
      </c>
      <c r="M42554">
        <v>30349</v>
      </c>
      <c r="N42554" t="s">
        <v>50783</v>
      </c>
      <c r="O42554" t="s">
        <v>3228</v>
      </c>
      <c r="P42554" t="s">
        <v>3128</v>
      </c>
      <c r="Q42554" t="s">
        <v>26</v>
      </c>
      <c r="R42554" t="s">
        <v>585</v>
      </c>
      <c r="S42554" t="s">
        <v>28</v>
      </c>
    </row>
    <row r="42555" spans="1:19" x14ac:dyDescent="0.25">
      <c r="A42555">
        <v>599</v>
      </c>
      <c r="B42555" s="1">
        <v>40663</v>
      </c>
      <c r="C42555">
        <v>87405</v>
      </c>
      <c r="D42555">
        <v>21</v>
      </c>
      <c r="E42555">
        <v>1</v>
      </c>
      <c r="F42555" t="s">
        <v>50657</v>
      </c>
      <c r="G42555" t="s">
        <v>20</v>
      </c>
      <c r="H42555" t="s">
        <v>44804</v>
      </c>
      <c r="I42555">
        <v>7</v>
      </c>
      <c r="J42555" t="s">
        <v>22</v>
      </c>
      <c r="K42555">
        <v>64.750100000000003</v>
      </c>
      <c r="L42555">
        <v>88.698800000000006</v>
      </c>
      <c r="M42555">
        <v>23111</v>
      </c>
      <c r="N42555" t="s">
        <v>50784</v>
      </c>
      <c r="O42555" t="s">
        <v>4422</v>
      </c>
      <c r="P42555" t="s">
        <v>4000</v>
      </c>
      <c r="Q42555" t="s">
        <v>26</v>
      </c>
      <c r="R42555" t="s">
        <v>2505</v>
      </c>
      <c r="S42555" t="s">
        <v>28</v>
      </c>
    </row>
    <row r="42556" spans="1:19" x14ac:dyDescent="0.25">
      <c r="A42556">
        <v>599</v>
      </c>
      <c r="B42556" s="1">
        <v>42421</v>
      </c>
      <c r="C42556">
        <v>162910</v>
      </c>
      <c r="D42556">
        <v>21</v>
      </c>
      <c r="E42556">
        <v>1</v>
      </c>
      <c r="F42556" t="s">
        <v>50657</v>
      </c>
      <c r="G42556" t="s">
        <v>20</v>
      </c>
      <c r="H42556" t="s">
        <v>44804</v>
      </c>
      <c r="I42556">
        <v>7</v>
      </c>
      <c r="J42556" t="s">
        <v>22</v>
      </c>
      <c r="K42556">
        <v>64.750100000000003</v>
      </c>
      <c r="L42556">
        <v>88.698800000000006</v>
      </c>
      <c r="M42556">
        <v>24084</v>
      </c>
      <c r="N42556" t="s">
        <v>50785</v>
      </c>
      <c r="O42556" t="s">
        <v>25154</v>
      </c>
      <c r="P42556" t="s">
        <v>4000</v>
      </c>
      <c r="Q42556" t="s">
        <v>26</v>
      </c>
      <c r="R42556" t="s">
        <v>2505</v>
      </c>
      <c r="S42556" t="s">
        <v>28</v>
      </c>
    </row>
    <row r="42557" spans="1:19" x14ac:dyDescent="0.25">
      <c r="A42557">
        <v>599</v>
      </c>
      <c r="B42557" s="1">
        <v>42238</v>
      </c>
      <c r="C42557">
        <v>175060</v>
      </c>
      <c r="D42557">
        <v>3</v>
      </c>
      <c r="E42557">
        <v>1</v>
      </c>
      <c r="F42557" t="s">
        <v>50657</v>
      </c>
      <c r="G42557" t="s">
        <v>20</v>
      </c>
      <c r="H42557" t="s">
        <v>44804</v>
      </c>
      <c r="I42557">
        <v>7</v>
      </c>
      <c r="J42557" t="s">
        <v>22</v>
      </c>
      <c r="K42557">
        <v>64.750100000000003</v>
      </c>
      <c r="L42557">
        <v>88.698800000000006</v>
      </c>
      <c r="M42557">
        <v>24426</v>
      </c>
      <c r="N42557" t="s">
        <v>50786</v>
      </c>
      <c r="O42557" t="s">
        <v>4363</v>
      </c>
      <c r="P42557" t="s">
        <v>4000</v>
      </c>
      <c r="Q42557" t="s">
        <v>26</v>
      </c>
      <c r="R42557" t="s">
        <v>2505</v>
      </c>
      <c r="S42557" t="s">
        <v>28</v>
      </c>
    </row>
    <row r="42558" spans="1:19" x14ac:dyDescent="0.25">
      <c r="A42558">
        <v>599</v>
      </c>
      <c r="B42558" s="1">
        <v>42490</v>
      </c>
      <c r="C42558">
        <v>87409</v>
      </c>
      <c r="D42558">
        <v>17</v>
      </c>
      <c r="E42558">
        <v>1</v>
      </c>
      <c r="F42558" t="s">
        <v>50657</v>
      </c>
      <c r="G42558" t="s">
        <v>20</v>
      </c>
      <c r="H42558" t="s">
        <v>44804</v>
      </c>
      <c r="I42558">
        <v>7</v>
      </c>
      <c r="J42558" t="s">
        <v>22</v>
      </c>
      <c r="K42558">
        <v>64.750100000000003</v>
      </c>
      <c r="L42558">
        <v>88.698800000000006</v>
      </c>
      <c r="M42558">
        <v>23111</v>
      </c>
      <c r="N42558" t="s">
        <v>8229</v>
      </c>
      <c r="O42558" t="s">
        <v>4422</v>
      </c>
      <c r="P42558" t="s">
        <v>4000</v>
      </c>
      <c r="Q42558" t="s">
        <v>26</v>
      </c>
      <c r="R42558" t="s">
        <v>2505</v>
      </c>
      <c r="S42558" t="s">
        <v>28</v>
      </c>
    </row>
    <row r="42559" spans="1:19" x14ac:dyDescent="0.25">
      <c r="A42559">
        <v>599</v>
      </c>
      <c r="B42559" s="1">
        <v>42519</v>
      </c>
      <c r="C42559">
        <v>83676</v>
      </c>
      <c r="D42559">
        <v>14</v>
      </c>
      <c r="E42559">
        <v>1</v>
      </c>
      <c r="F42559" t="s">
        <v>50657</v>
      </c>
      <c r="G42559" t="s">
        <v>20</v>
      </c>
      <c r="H42559" t="s">
        <v>44804</v>
      </c>
      <c r="I42559">
        <v>7</v>
      </c>
      <c r="J42559" t="s">
        <v>22</v>
      </c>
      <c r="K42559">
        <v>64.750100000000003</v>
      </c>
      <c r="L42559">
        <v>88.698800000000006</v>
      </c>
      <c r="M42559">
        <v>20657</v>
      </c>
      <c r="N42559" t="s">
        <v>50787</v>
      </c>
      <c r="O42559" t="s">
        <v>4253</v>
      </c>
      <c r="P42559" t="s">
        <v>4035</v>
      </c>
      <c r="Q42559" t="s">
        <v>26</v>
      </c>
      <c r="R42559" t="s">
        <v>2505</v>
      </c>
      <c r="S42559" t="s">
        <v>28</v>
      </c>
    </row>
    <row r="42560" spans="1:19" x14ac:dyDescent="0.25">
      <c r="A42560">
        <v>599</v>
      </c>
      <c r="B42560" s="1">
        <v>40702</v>
      </c>
      <c r="C42560">
        <v>208542</v>
      </c>
      <c r="D42560">
        <v>16</v>
      </c>
      <c r="E42560">
        <v>1</v>
      </c>
      <c r="F42560" t="s">
        <v>50657</v>
      </c>
      <c r="G42560" t="s">
        <v>20</v>
      </c>
      <c r="H42560" t="s">
        <v>44804</v>
      </c>
      <c r="I42560">
        <v>7</v>
      </c>
      <c r="J42560" t="s">
        <v>22</v>
      </c>
      <c r="K42560">
        <v>64.750100000000003</v>
      </c>
      <c r="L42560">
        <v>88.698800000000006</v>
      </c>
      <c r="M42560">
        <v>24151</v>
      </c>
      <c r="N42560" t="s">
        <v>50788</v>
      </c>
      <c r="O42560" t="s">
        <v>18181</v>
      </c>
      <c r="P42560" t="s">
        <v>4000</v>
      </c>
      <c r="Q42560" t="s">
        <v>26</v>
      </c>
      <c r="R42560" t="s">
        <v>2505</v>
      </c>
      <c r="S42560" t="s">
        <v>28</v>
      </c>
    </row>
    <row r="42561" spans="1:19" x14ac:dyDescent="0.25">
      <c r="A42561">
        <v>599</v>
      </c>
      <c r="B42561" s="1">
        <v>40586</v>
      </c>
      <c r="C42561">
        <v>200182</v>
      </c>
      <c r="D42561">
        <v>5</v>
      </c>
      <c r="E42561">
        <v>1</v>
      </c>
      <c r="F42561" t="s">
        <v>50657</v>
      </c>
      <c r="G42561" t="s">
        <v>20</v>
      </c>
      <c r="H42561" t="s">
        <v>44804</v>
      </c>
      <c r="I42561">
        <v>7</v>
      </c>
      <c r="J42561" t="s">
        <v>22</v>
      </c>
      <c r="K42561">
        <v>64.750100000000003</v>
      </c>
      <c r="L42561">
        <v>88.698800000000006</v>
      </c>
      <c r="M42561">
        <v>22827</v>
      </c>
      <c r="N42561" t="s">
        <v>50789</v>
      </c>
      <c r="O42561" t="s">
        <v>33930</v>
      </c>
      <c r="P42561" t="s">
        <v>4000</v>
      </c>
      <c r="Q42561" t="s">
        <v>26</v>
      </c>
      <c r="R42561" t="s">
        <v>2505</v>
      </c>
      <c r="S42561" t="s">
        <v>28</v>
      </c>
    </row>
    <row r="42562" spans="1:19" x14ac:dyDescent="0.25">
      <c r="A42562">
        <v>599</v>
      </c>
      <c r="B42562" s="1">
        <v>40776</v>
      </c>
      <c r="C42562">
        <v>268861</v>
      </c>
      <c r="D42562">
        <v>3</v>
      </c>
      <c r="E42562">
        <v>1</v>
      </c>
      <c r="F42562" t="s">
        <v>50657</v>
      </c>
      <c r="G42562" t="s">
        <v>20</v>
      </c>
      <c r="H42562" t="s">
        <v>44804</v>
      </c>
      <c r="I42562">
        <v>7</v>
      </c>
      <c r="J42562" t="s">
        <v>22</v>
      </c>
      <c r="K42562">
        <v>64.750100000000003</v>
      </c>
      <c r="L42562">
        <v>88.698800000000006</v>
      </c>
      <c r="M42562">
        <v>23103</v>
      </c>
      <c r="N42562" t="s">
        <v>11825</v>
      </c>
      <c r="O42562" t="s">
        <v>11826</v>
      </c>
      <c r="P42562" t="s">
        <v>4000</v>
      </c>
      <c r="Q42562" t="s">
        <v>26</v>
      </c>
      <c r="R42562" t="s">
        <v>2505</v>
      </c>
      <c r="S42562" t="s">
        <v>28</v>
      </c>
    </row>
    <row r="42563" spans="1:19" x14ac:dyDescent="0.25">
      <c r="A42563">
        <v>599</v>
      </c>
      <c r="B42563" s="1">
        <v>42322</v>
      </c>
      <c r="C42563">
        <v>127399</v>
      </c>
      <c r="D42563">
        <v>21</v>
      </c>
      <c r="E42563">
        <v>1</v>
      </c>
      <c r="F42563" t="s">
        <v>50657</v>
      </c>
      <c r="G42563" t="s">
        <v>20</v>
      </c>
      <c r="H42563" t="s">
        <v>44804</v>
      </c>
      <c r="I42563">
        <v>7</v>
      </c>
      <c r="J42563" t="s">
        <v>22</v>
      </c>
      <c r="K42563">
        <v>64.750100000000003</v>
      </c>
      <c r="L42563">
        <v>88.698800000000006</v>
      </c>
      <c r="M42563">
        <v>37830</v>
      </c>
      <c r="N42563" t="s">
        <v>38299</v>
      </c>
      <c r="O42563" t="s">
        <v>30806</v>
      </c>
      <c r="P42563" t="s">
        <v>4960</v>
      </c>
      <c r="Q42563" t="s">
        <v>26</v>
      </c>
      <c r="R42563" t="s">
        <v>2508</v>
      </c>
      <c r="S42563" t="s">
        <v>28</v>
      </c>
    </row>
    <row r="42564" spans="1:19" x14ac:dyDescent="0.25">
      <c r="A42564">
        <v>599</v>
      </c>
      <c r="B42564" s="1">
        <v>42486</v>
      </c>
      <c r="C42564">
        <v>171645</v>
      </c>
      <c r="D42564">
        <v>19</v>
      </c>
      <c r="E42564">
        <v>1</v>
      </c>
      <c r="F42564" t="s">
        <v>50657</v>
      </c>
      <c r="G42564" t="s">
        <v>20</v>
      </c>
      <c r="H42564" t="s">
        <v>44804</v>
      </c>
      <c r="I42564">
        <v>7</v>
      </c>
      <c r="J42564" t="s">
        <v>22</v>
      </c>
      <c r="K42564">
        <v>64.750100000000003</v>
      </c>
      <c r="L42564">
        <v>88.698800000000006</v>
      </c>
      <c r="M42564">
        <v>37191</v>
      </c>
      <c r="N42564" t="s">
        <v>50790</v>
      </c>
      <c r="O42564" t="s">
        <v>18351</v>
      </c>
      <c r="P42564" t="s">
        <v>4960</v>
      </c>
      <c r="Q42564" t="s">
        <v>26</v>
      </c>
      <c r="R42564" t="s">
        <v>2508</v>
      </c>
      <c r="S42564" t="s">
        <v>28</v>
      </c>
    </row>
    <row r="42565" spans="1:19" x14ac:dyDescent="0.25">
      <c r="A42565">
        <v>599</v>
      </c>
      <c r="B42565" s="1">
        <v>42206</v>
      </c>
      <c r="C42565">
        <v>19318</v>
      </c>
      <c r="D42565">
        <v>5</v>
      </c>
      <c r="E42565">
        <v>1</v>
      </c>
      <c r="F42565" t="s">
        <v>50657</v>
      </c>
      <c r="G42565" t="s">
        <v>20</v>
      </c>
      <c r="H42565" t="s">
        <v>44804</v>
      </c>
      <c r="I42565">
        <v>7</v>
      </c>
      <c r="J42565" t="s">
        <v>22</v>
      </c>
      <c r="K42565">
        <v>64.750100000000003</v>
      </c>
      <c r="L42565">
        <v>88.698800000000006</v>
      </c>
      <c r="M42565">
        <v>37075</v>
      </c>
      <c r="N42565" t="s">
        <v>50791</v>
      </c>
      <c r="O42565" t="s">
        <v>4976</v>
      </c>
      <c r="P42565" t="s">
        <v>4960</v>
      </c>
      <c r="Q42565" t="s">
        <v>26</v>
      </c>
      <c r="R42565" t="s">
        <v>2508</v>
      </c>
      <c r="S42565" t="s">
        <v>28</v>
      </c>
    </row>
    <row r="42566" spans="1:19" x14ac:dyDescent="0.25">
      <c r="A42566">
        <v>599</v>
      </c>
      <c r="B42566" s="1">
        <v>42231</v>
      </c>
      <c r="C42566">
        <v>261122</v>
      </c>
      <c r="D42566">
        <v>3</v>
      </c>
      <c r="E42566">
        <v>1</v>
      </c>
      <c r="F42566" t="s">
        <v>50657</v>
      </c>
      <c r="G42566" t="s">
        <v>20</v>
      </c>
      <c r="H42566" t="s">
        <v>44804</v>
      </c>
      <c r="I42566">
        <v>7</v>
      </c>
      <c r="J42566" t="s">
        <v>22</v>
      </c>
      <c r="K42566">
        <v>64.750100000000003</v>
      </c>
      <c r="L42566">
        <v>88.698800000000006</v>
      </c>
      <c r="M42566">
        <v>37026</v>
      </c>
      <c r="N42566" t="s">
        <v>45516</v>
      </c>
      <c r="O42566" t="s">
        <v>5046</v>
      </c>
      <c r="P42566" t="s">
        <v>4960</v>
      </c>
      <c r="Q42566" t="s">
        <v>26</v>
      </c>
      <c r="R42566" t="s">
        <v>2508</v>
      </c>
      <c r="S42566" t="s">
        <v>28</v>
      </c>
    </row>
    <row r="42567" spans="1:19" x14ac:dyDescent="0.25">
      <c r="A42567">
        <v>599</v>
      </c>
      <c r="B42567" s="1">
        <v>42508</v>
      </c>
      <c r="C42567">
        <v>7192</v>
      </c>
      <c r="D42567">
        <v>13</v>
      </c>
      <c r="E42567">
        <v>1</v>
      </c>
      <c r="F42567" t="s">
        <v>50657</v>
      </c>
      <c r="G42567" t="s">
        <v>20</v>
      </c>
      <c r="H42567" t="s">
        <v>44804</v>
      </c>
      <c r="I42567">
        <v>7</v>
      </c>
      <c r="J42567" t="s">
        <v>22</v>
      </c>
      <c r="K42567">
        <v>64.750100000000003</v>
      </c>
      <c r="L42567">
        <v>88.698800000000006</v>
      </c>
      <c r="M42567">
        <v>37043</v>
      </c>
      <c r="N42567" t="s">
        <v>50792</v>
      </c>
      <c r="O42567" t="s">
        <v>5136</v>
      </c>
      <c r="P42567" t="s">
        <v>4960</v>
      </c>
      <c r="Q42567" t="s">
        <v>26</v>
      </c>
      <c r="R42567" t="s">
        <v>2508</v>
      </c>
      <c r="S42567" t="s">
        <v>28</v>
      </c>
    </row>
    <row r="42568" spans="1:19" x14ac:dyDescent="0.25">
      <c r="A42568">
        <v>599</v>
      </c>
      <c r="B42568" s="1">
        <v>40683</v>
      </c>
      <c r="C42568">
        <v>254770</v>
      </c>
      <c r="D42568">
        <v>17</v>
      </c>
      <c r="E42568">
        <v>1</v>
      </c>
      <c r="F42568" t="s">
        <v>50657</v>
      </c>
      <c r="G42568" t="s">
        <v>20</v>
      </c>
      <c r="H42568" t="s">
        <v>44804</v>
      </c>
      <c r="I42568">
        <v>7</v>
      </c>
      <c r="J42568" t="s">
        <v>22</v>
      </c>
      <c r="K42568">
        <v>64.750100000000003</v>
      </c>
      <c r="L42568">
        <v>88.698800000000006</v>
      </c>
      <c r="M42568">
        <v>35570</v>
      </c>
      <c r="N42568" t="s">
        <v>50793</v>
      </c>
      <c r="O42568" t="s">
        <v>4879</v>
      </c>
      <c r="P42568" t="s">
        <v>3912</v>
      </c>
      <c r="Q42568" t="s">
        <v>26</v>
      </c>
      <c r="R42568" t="s">
        <v>2508</v>
      </c>
      <c r="S42568" t="s">
        <v>28</v>
      </c>
    </row>
    <row r="42569" spans="1:19" x14ac:dyDescent="0.25">
      <c r="A42569">
        <v>599</v>
      </c>
      <c r="B42569" s="1">
        <v>40723</v>
      </c>
      <c r="C42569">
        <v>19334</v>
      </c>
      <c r="D42569">
        <v>11</v>
      </c>
      <c r="E42569">
        <v>1</v>
      </c>
      <c r="F42569" t="s">
        <v>50657</v>
      </c>
      <c r="G42569" t="s">
        <v>20</v>
      </c>
      <c r="H42569" t="s">
        <v>44804</v>
      </c>
      <c r="I42569">
        <v>7</v>
      </c>
      <c r="J42569" t="s">
        <v>22</v>
      </c>
      <c r="K42569">
        <v>64.750100000000003</v>
      </c>
      <c r="L42569">
        <v>88.698800000000006</v>
      </c>
      <c r="M42569">
        <v>37075</v>
      </c>
      <c r="N42569" t="s">
        <v>50794</v>
      </c>
      <c r="O42569" t="s">
        <v>4976</v>
      </c>
      <c r="P42569" t="s">
        <v>4960</v>
      </c>
      <c r="Q42569" t="s">
        <v>26</v>
      </c>
      <c r="R42569" t="s">
        <v>2508</v>
      </c>
      <c r="S42569" t="s">
        <v>28</v>
      </c>
    </row>
    <row r="42570" spans="1:19" x14ac:dyDescent="0.25">
      <c r="A42570">
        <v>599</v>
      </c>
      <c r="B42570" s="1">
        <v>40597</v>
      </c>
      <c r="C42570">
        <v>264808</v>
      </c>
      <c r="D42570">
        <v>5</v>
      </c>
      <c r="E42570">
        <v>1</v>
      </c>
      <c r="F42570" t="s">
        <v>50657</v>
      </c>
      <c r="G42570" t="s">
        <v>20</v>
      </c>
      <c r="H42570" t="s">
        <v>44804</v>
      </c>
      <c r="I42570">
        <v>7</v>
      </c>
      <c r="J42570" t="s">
        <v>22</v>
      </c>
      <c r="K42570">
        <v>64.750100000000003</v>
      </c>
      <c r="L42570">
        <v>88.698800000000006</v>
      </c>
      <c r="M42570">
        <v>42166</v>
      </c>
      <c r="N42570" t="s">
        <v>50795</v>
      </c>
      <c r="O42570" t="s">
        <v>50796</v>
      </c>
      <c r="P42570" t="s">
        <v>3724</v>
      </c>
      <c r="Q42570" t="s">
        <v>26</v>
      </c>
      <c r="R42570" t="s">
        <v>2508</v>
      </c>
      <c r="S42570" t="s">
        <v>28</v>
      </c>
    </row>
    <row r="42571" spans="1:19" x14ac:dyDescent="0.25">
      <c r="A42571">
        <v>599</v>
      </c>
      <c r="B42571" s="1">
        <v>41025</v>
      </c>
      <c r="C42571">
        <v>48020</v>
      </c>
      <c r="D42571">
        <v>1</v>
      </c>
      <c r="E42571">
        <v>1</v>
      </c>
      <c r="F42571" t="s">
        <v>50657</v>
      </c>
      <c r="G42571" t="s">
        <v>20</v>
      </c>
      <c r="H42571" t="s">
        <v>44804</v>
      </c>
      <c r="I42571">
        <v>7</v>
      </c>
      <c r="J42571" t="s">
        <v>22</v>
      </c>
      <c r="K42571">
        <v>64.750100000000003</v>
      </c>
      <c r="L42571">
        <v>88.698800000000006</v>
      </c>
      <c r="M42571">
        <v>37066</v>
      </c>
      <c r="N42571" t="s">
        <v>50797</v>
      </c>
      <c r="O42571" t="s">
        <v>4996</v>
      </c>
      <c r="P42571" t="s">
        <v>4960</v>
      </c>
      <c r="Q42571" t="s">
        <v>26</v>
      </c>
      <c r="R42571" t="s">
        <v>2508</v>
      </c>
      <c r="S42571" t="s">
        <v>28</v>
      </c>
    </row>
    <row r="42572" spans="1:19" x14ac:dyDescent="0.25">
      <c r="A42572">
        <v>599</v>
      </c>
      <c r="B42572" s="1">
        <v>42447</v>
      </c>
      <c r="C42572">
        <v>243314</v>
      </c>
      <c r="D42572">
        <v>17</v>
      </c>
      <c r="E42572">
        <v>1</v>
      </c>
      <c r="F42572" t="s">
        <v>50657</v>
      </c>
      <c r="G42572" t="s">
        <v>20</v>
      </c>
      <c r="H42572" t="s">
        <v>44804</v>
      </c>
      <c r="I42572">
        <v>7</v>
      </c>
      <c r="J42572" t="s">
        <v>22</v>
      </c>
      <c r="K42572">
        <v>64.750100000000003</v>
      </c>
      <c r="L42572">
        <v>88.698800000000006</v>
      </c>
      <c r="M42572">
        <v>39766</v>
      </c>
      <c r="N42572" t="s">
        <v>50798</v>
      </c>
      <c r="O42572" t="s">
        <v>50799</v>
      </c>
      <c r="P42572" t="s">
        <v>4947</v>
      </c>
      <c r="Q42572" t="s">
        <v>5147</v>
      </c>
      <c r="R42572" t="s">
        <v>5148</v>
      </c>
      <c r="S42572" t="s">
        <v>28</v>
      </c>
    </row>
    <row r="42573" spans="1:19" x14ac:dyDescent="0.25">
      <c r="A42573">
        <v>599</v>
      </c>
      <c r="B42573" s="1">
        <v>42493</v>
      </c>
      <c r="C42573">
        <v>208368</v>
      </c>
      <c r="D42573">
        <v>17</v>
      </c>
      <c r="E42573">
        <v>1</v>
      </c>
      <c r="F42573" t="s">
        <v>50657</v>
      </c>
      <c r="G42573" t="s">
        <v>20</v>
      </c>
      <c r="H42573" t="s">
        <v>44804</v>
      </c>
      <c r="I42573">
        <v>7</v>
      </c>
      <c r="J42573" t="s">
        <v>22</v>
      </c>
      <c r="K42573">
        <v>64.750100000000003</v>
      </c>
      <c r="L42573">
        <v>88.698800000000006</v>
      </c>
      <c r="M42573">
        <v>39556</v>
      </c>
      <c r="N42573" t="s">
        <v>50800</v>
      </c>
      <c r="O42573" t="s">
        <v>36919</v>
      </c>
      <c r="P42573" t="s">
        <v>4947</v>
      </c>
      <c r="Q42573" t="s">
        <v>5147</v>
      </c>
      <c r="R42573" t="s">
        <v>5148</v>
      </c>
      <c r="S42573" t="s">
        <v>28</v>
      </c>
    </row>
    <row r="42574" spans="1:19" x14ac:dyDescent="0.25">
      <c r="A42574">
        <v>599</v>
      </c>
      <c r="B42574" s="1">
        <v>40701</v>
      </c>
      <c r="C42574">
        <v>257578</v>
      </c>
      <c r="D42574">
        <v>13</v>
      </c>
      <c r="E42574">
        <v>1</v>
      </c>
      <c r="F42574" t="s">
        <v>50657</v>
      </c>
      <c r="G42574" t="s">
        <v>20</v>
      </c>
      <c r="H42574" t="s">
        <v>44804</v>
      </c>
      <c r="I42574">
        <v>7</v>
      </c>
      <c r="J42574" t="s">
        <v>22</v>
      </c>
      <c r="K42574">
        <v>64.750100000000003</v>
      </c>
      <c r="L42574">
        <v>88.698800000000006</v>
      </c>
      <c r="M42574">
        <v>71749</v>
      </c>
      <c r="N42574" t="s">
        <v>50801</v>
      </c>
      <c r="O42574" t="s">
        <v>21523</v>
      </c>
      <c r="P42574" t="s">
        <v>5440</v>
      </c>
      <c r="Q42574" t="s">
        <v>5147</v>
      </c>
      <c r="R42574" t="s">
        <v>5148</v>
      </c>
      <c r="S42574" t="s">
        <v>28</v>
      </c>
    </row>
    <row r="42575" spans="1:19" x14ac:dyDescent="0.25">
      <c r="A42575">
        <v>599</v>
      </c>
      <c r="B42575" s="1">
        <v>40649</v>
      </c>
      <c r="C42575">
        <v>167513</v>
      </c>
      <c r="D42575">
        <v>20</v>
      </c>
      <c r="E42575">
        <v>1</v>
      </c>
      <c r="F42575" t="s">
        <v>50657</v>
      </c>
      <c r="G42575" t="s">
        <v>20</v>
      </c>
      <c r="H42575" t="s">
        <v>44804</v>
      </c>
      <c r="I42575">
        <v>7</v>
      </c>
      <c r="J42575" t="s">
        <v>22</v>
      </c>
      <c r="K42575">
        <v>64.750100000000003</v>
      </c>
      <c r="L42575">
        <v>88.698800000000006</v>
      </c>
      <c r="M42575">
        <v>71295</v>
      </c>
      <c r="N42575" t="s">
        <v>32050</v>
      </c>
      <c r="O42575" t="s">
        <v>32051</v>
      </c>
      <c r="P42575" t="s">
        <v>5146</v>
      </c>
      <c r="Q42575" t="s">
        <v>5147</v>
      </c>
      <c r="R42575" t="s">
        <v>5148</v>
      </c>
      <c r="S42575" t="s">
        <v>28</v>
      </c>
    </row>
    <row r="42576" spans="1:19" x14ac:dyDescent="0.25">
      <c r="A42576">
        <v>599</v>
      </c>
      <c r="B42576" s="1">
        <v>42266</v>
      </c>
      <c r="C42576">
        <v>207982</v>
      </c>
      <c r="D42576">
        <v>15</v>
      </c>
      <c r="E42576">
        <v>1</v>
      </c>
      <c r="F42576" t="s">
        <v>50657</v>
      </c>
      <c r="G42576" t="s">
        <v>20</v>
      </c>
      <c r="H42576" t="s">
        <v>44804</v>
      </c>
      <c r="I42576">
        <v>7</v>
      </c>
      <c r="J42576" t="s">
        <v>22</v>
      </c>
      <c r="K42576">
        <v>64.750100000000003</v>
      </c>
      <c r="L42576">
        <v>88.698800000000006</v>
      </c>
      <c r="M42576">
        <v>71201</v>
      </c>
      <c r="N42576" t="s">
        <v>50802</v>
      </c>
      <c r="O42576" t="s">
        <v>5300</v>
      </c>
      <c r="P42576" t="s">
        <v>5146</v>
      </c>
      <c r="Q42576" t="s">
        <v>5147</v>
      </c>
      <c r="R42576" t="s">
        <v>5148</v>
      </c>
      <c r="S42576" t="s">
        <v>28</v>
      </c>
    </row>
    <row r="42577" spans="1:19" x14ac:dyDescent="0.25">
      <c r="A42577">
        <v>599</v>
      </c>
      <c r="B42577" s="1">
        <v>42543</v>
      </c>
      <c r="C42577">
        <v>191431</v>
      </c>
      <c r="D42577">
        <v>21</v>
      </c>
      <c r="E42577">
        <v>1</v>
      </c>
      <c r="F42577" t="s">
        <v>50657</v>
      </c>
      <c r="G42577" t="s">
        <v>20</v>
      </c>
      <c r="H42577" t="s">
        <v>44804</v>
      </c>
      <c r="I42577">
        <v>7</v>
      </c>
      <c r="J42577" t="s">
        <v>22</v>
      </c>
      <c r="K42577">
        <v>64.750100000000003</v>
      </c>
      <c r="L42577">
        <v>88.698800000000006</v>
      </c>
      <c r="M42577">
        <v>71483</v>
      </c>
      <c r="N42577" t="s">
        <v>50803</v>
      </c>
      <c r="O42577" t="s">
        <v>21533</v>
      </c>
      <c r="P42577" t="s">
        <v>5146</v>
      </c>
      <c r="Q42577" t="s">
        <v>5147</v>
      </c>
      <c r="R42577" t="s">
        <v>5148</v>
      </c>
      <c r="S42577" t="s">
        <v>28</v>
      </c>
    </row>
    <row r="42578" spans="1:19" x14ac:dyDescent="0.25">
      <c r="A42578">
        <v>599</v>
      </c>
      <c r="B42578" s="1">
        <v>42466</v>
      </c>
      <c r="C42578">
        <v>272711</v>
      </c>
      <c r="D42578">
        <v>17</v>
      </c>
      <c r="E42578">
        <v>1</v>
      </c>
      <c r="F42578" t="s">
        <v>50657</v>
      </c>
      <c r="G42578" t="s">
        <v>20</v>
      </c>
      <c r="H42578" t="s">
        <v>44804</v>
      </c>
      <c r="I42578">
        <v>7</v>
      </c>
      <c r="J42578" t="s">
        <v>22</v>
      </c>
      <c r="K42578">
        <v>64.750100000000003</v>
      </c>
      <c r="L42578">
        <v>88.698800000000006</v>
      </c>
      <c r="M42578">
        <v>70643</v>
      </c>
      <c r="N42578" t="s">
        <v>50804</v>
      </c>
      <c r="O42578" t="s">
        <v>50805</v>
      </c>
      <c r="P42578" t="s">
        <v>5146</v>
      </c>
      <c r="Q42578" t="s">
        <v>5147</v>
      </c>
      <c r="R42578" t="s">
        <v>5148</v>
      </c>
      <c r="S42578" t="s">
        <v>28</v>
      </c>
    </row>
    <row r="42579" spans="1:19" x14ac:dyDescent="0.25">
      <c r="A42579">
        <v>599</v>
      </c>
      <c r="B42579" s="1">
        <v>42434</v>
      </c>
      <c r="C42579">
        <v>168921</v>
      </c>
      <c r="D42579">
        <v>18</v>
      </c>
      <c r="E42579">
        <v>1</v>
      </c>
      <c r="F42579" t="s">
        <v>50657</v>
      </c>
      <c r="G42579" t="s">
        <v>20</v>
      </c>
      <c r="H42579" t="s">
        <v>44804</v>
      </c>
      <c r="I42579">
        <v>7</v>
      </c>
      <c r="J42579" t="s">
        <v>22</v>
      </c>
      <c r="K42579">
        <v>64.750100000000003</v>
      </c>
      <c r="L42579">
        <v>88.698800000000006</v>
      </c>
      <c r="M42579">
        <v>70070</v>
      </c>
      <c r="N42579" t="s">
        <v>50806</v>
      </c>
      <c r="O42579" t="s">
        <v>23685</v>
      </c>
      <c r="P42579" t="s">
        <v>5146</v>
      </c>
      <c r="Q42579" t="s">
        <v>5147</v>
      </c>
      <c r="R42579" t="s">
        <v>5148</v>
      </c>
      <c r="S42579" t="s">
        <v>28</v>
      </c>
    </row>
    <row r="42580" spans="1:19" x14ac:dyDescent="0.25">
      <c r="A42580">
        <v>599</v>
      </c>
      <c r="B42580" s="1">
        <v>40673</v>
      </c>
      <c r="C42580">
        <v>168974</v>
      </c>
      <c r="D42580">
        <v>19</v>
      </c>
      <c r="E42580">
        <v>1</v>
      </c>
      <c r="F42580" t="s">
        <v>50657</v>
      </c>
      <c r="G42580" t="s">
        <v>20</v>
      </c>
      <c r="H42580" t="s">
        <v>44804</v>
      </c>
      <c r="I42580">
        <v>7</v>
      </c>
      <c r="J42580" t="s">
        <v>22</v>
      </c>
      <c r="K42580">
        <v>64.750100000000003</v>
      </c>
      <c r="L42580">
        <v>88.698800000000006</v>
      </c>
      <c r="M42580">
        <v>70427</v>
      </c>
      <c r="N42580" t="s">
        <v>50807</v>
      </c>
      <c r="O42580" t="s">
        <v>32033</v>
      </c>
      <c r="P42580" t="s">
        <v>5146</v>
      </c>
      <c r="Q42580" t="s">
        <v>5147</v>
      </c>
      <c r="R42580" t="s">
        <v>5148</v>
      </c>
      <c r="S42580" t="s">
        <v>28</v>
      </c>
    </row>
    <row r="42581" spans="1:19" x14ac:dyDescent="0.25">
      <c r="A42581">
        <v>599</v>
      </c>
      <c r="B42581" s="1">
        <v>40829</v>
      </c>
      <c r="C42581">
        <v>79511</v>
      </c>
      <c r="D42581">
        <v>13</v>
      </c>
      <c r="E42581">
        <v>1</v>
      </c>
      <c r="F42581" t="s">
        <v>50657</v>
      </c>
      <c r="G42581" t="s">
        <v>20</v>
      </c>
      <c r="H42581" t="s">
        <v>44804</v>
      </c>
      <c r="I42581">
        <v>7</v>
      </c>
      <c r="J42581" t="s">
        <v>22</v>
      </c>
      <c r="K42581">
        <v>64.750100000000003</v>
      </c>
      <c r="L42581">
        <v>88.698800000000006</v>
      </c>
      <c r="M42581">
        <v>70592</v>
      </c>
      <c r="N42581" t="s">
        <v>50808</v>
      </c>
      <c r="O42581" t="s">
        <v>5214</v>
      </c>
      <c r="P42581" t="s">
        <v>5146</v>
      </c>
      <c r="Q42581" t="s">
        <v>5147</v>
      </c>
      <c r="R42581" t="s">
        <v>5148</v>
      </c>
      <c r="S42581" t="s">
        <v>28</v>
      </c>
    </row>
    <row r="42582" spans="1:19" x14ac:dyDescent="0.25">
      <c r="A42582">
        <v>599</v>
      </c>
      <c r="B42582" s="1">
        <v>40601</v>
      </c>
      <c r="C42582">
        <v>220614</v>
      </c>
      <c r="D42582">
        <v>2</v>
      </c>
      <c r="E42582">
        <v>1</v>
      </c>
      <c r="F42582" t="s">
        <v>50657</v>
      </c>
      <c r="G42582" t="s">
        <v>20</v>
      </c>
      <c r="H42582" t="s">
        <v>44804</v>
      </c>
      <c r="I42582">
        <v>7</v>
      </c>
      <c r="J42582" t="s">
        <v>22</v>
      </c>
      <c r="K42582">
        <v>64.750100000000003</v>
      </c>
      <c r="L42582">
        <v>88.698800000000006</v>
      </c>
      <c r="M42582">
        <v>71119</v>
      </c>
      <c r="N42582" t="s">
        <v>50809</v>
      </c>
      <c r="O42582" t="s">
        <v>5184</v>
      </c>
      <c r="P42582" t="s">
        <v>5146</v>
      </c>
      <c r="Q42582" t="s">
        <v>5147</v>
      </c>
      <c r="R42582" t="s">
        <v>5148</v>
      </c>
      <c r="S42582" t="s">
        <v>28</v>
      </c>
    </row>
    <row r="42583" spans="1:19" x14ac:dyDescent="0.25">
      <c r="A42583">
        <v>599</v>
      </c>
      <c r="B42583" s="1">
        <v>40620</v>
      </c>
      <c r="C42583">
        <v>198970</v>
      </c>
      <c r="D42583">
        <v>1</v>
      </c>
      <c r="E42583">
        <v>1</v>
      </c>
      <c r="F42583" t="s">
        <v>50657</v>
      </c>
      <c r="G42583" t="s">
        <v>20</v>
      </c>
      <c r="H42583" t="s">
        <v>44804</v>
      </c>
      <c r="I42583">
        <v>7</v>
      </c>
      <c r="J42583" t="s">
        <v>22</v>
      </c>
      <c r="K42583">
        <v>64.750100000000003</v>
      </c>
      <c r="L42583">
        <v>88.698800000000006</v>
      </c>
      <c r="M42583">
        <v>70445</v>
      </c>
      <c r="N42583" t="s">
        <v>50810</v>
      </c>
      <c r="O42583" t="s">
        <v>5309</v>
      </c>
      <c r="P42583" t="s">
        <v>5146</v>
      </c>
      <c r="Q42583" t="s">
        <v>5147</v>
      </c>
      <c r="R42583" t="s">
        <v>5148</v>
      </c>
      <c r="S42583" t="s">
        <v>28</v>
      </c>
    </row>
    <row r="42584" spans="1:19" x14ac:dyDescent="0.25">
      <c r="A42584">
        <v>599</v>
      </c>
      <c r="B42584" s="1">
        <v>42281</v>
      </c>
      <c r="C42584">
        <v>251759</v>
      </c>
      <c r="D42584">
        <v>18</v>
      </c>
      <c r="E42584">
        <v>1</v>
      </c>
      <c r="F42584" t="s">
        <v>50657</v>
      </c>
      <c r="G42584" t="s">
        <v>20</v>
      </c>
      <c r="H42584" t="s">
        <v>44804</v>
      </c>
      <c r="I42584">
        <v>7</v>
      </c>
      <c r="J42584" t="s">
        <v>22</v>
      </c>
      <c r="K42584">
        <v>64.750100000000003</v>
      </c>
      <c r="L42584">
        <v>88.698800000000006</v>
      </c>
      <c r="M42584">
        <v>67067</v>
      </c>
      <c r="N42584" t="s">
        <v>50811</v>
      </c>
      <c r="O42584" t="s">
        <v>50812</v>
      </c>
      <c r="P42584" t="s">
        <v>5507</v>
      </c>
      <c r="Q42584" t="s">
        <v>5147</v>
      </c>
      <c r="R42584" t="s">
        <v>5445</v>
      </c>
      <c r="S42584" t="s">
        <v>28</v>
      </c>
    </row>
    <row r="42585" spans="1:19" x14ac:dyDescent="0.25">
      <c r="A42585">
        <v>599</v>
      </c>
      <c r="B42585" s="1">
        <v>42483</v>
      </c>
      <c r="C42585">
        <v>85978</v>
      </c>
      <c r="D42585">
        <v>19</v>
      </c>
      <c r="E42585">
        <v>1</v>
      </c>
      <c r="F42585" t="s">
        <v>50657</v>
      </c>
      <c r="G42585" t="s">
        <v>20</v>
      </c>
      <c r="H42585" t="s">
        <v>44804</v>
      </c>
      <c r="I42585">
        <v>7</v>
      </c>
      <c r="J42585" t="s">
        <v>22</v>
      </c>
      <c r="K42585">
        <v>64.750100000000003</v>
      </c>
      <c r="L42585">
        <v>88.698800000000006</v>
      </c>
      <c r="M42585">
        <v>74403</v>
      </c>
      <c r="N42585" t="s">
        <v>50813</v>
      </c>
      <c r="O42585" t="s">
        <v>5607</v>
      </c>
      <c r="P42585" t="s">
        <v>5557</v>
      </c>
      <c r="Q42585" t="s">
        <v>5147</v>
      </c>
      <c r="R42585" t="s">
        <v>5445</v>
      </c>
      <c r="S42585" t="s">
        <v>28</v>
      </c>
    </row>
    <row r="42586" spans="1:19" x14ac:dyDescent="0.25">
      <c r="A42586">
        <v>599</v>
      </c>
      <c r="B42586" s="1">
        <v>42501</v>
      </c>
      <c r="C42586">
        <v>223270</v>
      </c>
      <c r="D42586">
        <v>18</v>
      </c>
      <c r="E42586">
        <v>1</v>
      </c>
      <c r="F42586" t="s">
        <v>50657</v>
      </c>
      <c r="G42586" t="s">
        <v>20</v>
      </c>
      <c r="H42586" t="s">
        <v>44804</v>
      </c>
      <c r="I42586">
        <v>7</v>
      </c>
      <c r="J42586" t="s">
        <v>22</v>
      </c>
      <c r="K42586">
        <v>64.750100000000003</v>
      </c>
      <c r="L42586">
        <v>88.698800000000006</v>
      </c>
      <c r="M42586">
        <v>73750</v>
      </c>
      <c r="N42586" t="s">
        <v>40333</v>
      </c>
      <c r="O42586" t="s">
        <v>31347</v>
      </c>
      <c r="P42586" t="s">
        <v>5557</v>
      </c>
      <c r="Q42586" t="s">
        <v>5147</v>
      </c>
      <c r="R42586" t="s">
        <v>5445</v>
      </c>
      <c r="S42586" t="s">
        <v>28</v>
      </c>
    </row>
    <row r="42587" spans="1:19" x14ac:dyDescent="0.25">
      <c r="A42587">
        <v>599</v>
      </c>
      <c r="B42587" s="1">
        <v>42241</v>
      </c>
      <c r="C42587">
        <v>6328</v>
      </c>
      <c r="D42587">
        <v>1</v>
      </c>
      <c r="E42587">
        <v>1</v>
      </c>
      <c r="F42587" t="s">
        <v>50657</v>
      </c>
      <c r="G42587" t="s">
        <v>20</v>
      </c>
      <c r="H42587" t="s">
        <v>44804</v>
      </c>
      <c r="I42587">
        <v>7</v>
      </c>
      <c r="J42587" t="s">
        <v>22</v>
      </c>
      <c r="K42587">
        <v>64.750100000000003</v>
      </c>
      <c r="L42587">
        <v>88.698800000000006</v>
      </c>
      <c r="M42587">
        <v>73160</v>
      </c>
      <c r="N42587" t="s">
        <v>50814</v>
      </c>
      <c r="O42587" t="s">
        <v>5694</v>
      </c>
      <c r="P42587" t="s">
        <v>5557</v>
      </c>
      <c r="Q42587" t="s">
        <v>5147</v>
      </c>
      <c r="R42587" t="s">
        <v>5445</v>
      </c>
      <c r="S42587" t="s">
        <v>28</v>
      </c>
    </row>
    <row r="42588" spans="1:19" x14ac:dyDescent="0.25">
      <c r="A42588">
        <v>599</v>
      </c>
      <c r="B42588" s="1">
        <v>40687</v>
      </c>
      <c r="C42588">
        <v>213800</v>
      </c>
      <c r="D42588">
        <v>13</v>
      </c>
      <c r="E42588">
        <v>1</v>
      </c>
      <c r="F42588" t="s">
        <v>50657</v>
      </c>
      <c r="G42588" t="s">
        <v>20</v>
      </c>
      <c r="H42588" t="s">
        <v>44804</v>
      </c>
      <c r="I42588">
        <v>7</v>
      </c>
      <c r="J42588" t="s">
        <v>22</v>
      </c>
      <c r="K42588">
        <v>64.750100000000003</v>
      </c>
      <c r="L42588">
        <v>88.698800000000006</v>
      </c>
      <c r="M42588">
        <v>73116</v>
      </c>
      <c r="N42588" t="s">
        <v>50815</v>
      </c>
      <c r="O42588" t="s">
        <v>5694</v>
      </c>
      <c r="P42588" t="s">
        <v>5557</v>
      </c>
      <c r="Q42588" t="s">
        <v>5147</v>
      </c>
      <c r="R42588" t="s">
        <v>5445</v>
      </c>
      <c r="S42588" t="s">
        <v>28</v>
      </c>
    </row>
    <row r="42589" spans="1:19" x14ac:dyDescent="0.25">
      <c r="A42589">
        <v>599</v>
      </c>
      <c r="B42589" s="1">
        <v>40740</v>
      </c>
      <c r="C42589">
        <v>40898</v>
      </c>
      <c r="D42589">
        <v>13</v>
      </c>
      <c r="E42589">
        <v>1</v>
      </c>
      <c r="F42589" t="s">
        <v>50657</v>
      </c>
      <c r="G42589" t="s">
        <v>20</v>
      </c>
      <c r="H42589" t="s">
        <v>44804</v>
      </c>
      <c r="I42589">
        <v>7</v>
      </c>
      <c r="J42589" t="s">
        <v>22</v>
      </c>
      <c r="K42589">
        <v>64.750100000000003</v>
      </c>
      <c r="L42589">
        <v>88.698800000000006</v>
      </c>
      <c r="M42589">
        <v>73064</v>
      </c>
      <c r="N42589" t="s">
        <v>50816</v>
      </c>
      <c r="O42589" t="s">
        <v>5583</v>
      </c>
      <c r="P42589" t="s">
        <v>5557</v>
      </c>
      <c r="Q42589" t="s">
        <v>5147</v>
      </c>
      <c r="R42589" t="s">
        <v>5445</v>
      </c>
      <c r="S42589" t="s">
        <v>28</v>
      </c>
    </row>
    <row r="42590" spans="1:19" x14ac:dyDescent="0.25">
      <c r="A42590">
        <v>599</v>
      </c>
      <c r="B42590" s="1">
        <v>40619</v>
      </c>
      <c r="C42590">
        <v>24829</v>
      </c>
      <c r="D42590">
        <v>4</v>
      </c>
      <c r="E42590">
        <v>1</v>
      </c>
      <c r="F42590" t="s">
        <v>50657</v>
      </c>
      <c r="G42590" t="s">
        <v>20</v>
      </c>
      <c r="H42590" t="s">
        <v>44804</v>
      </c>
      <c r="I42590">
        <v>7</v>
      </c>
      <c r="J42590" t="s">
        <v>22</v>
      </c>
      <c r="K42590">
        <v>64.750100000000003</v>
      </c>
      <c r="L42590">
        <v>88.698800000000006</v>
      </c>
      <c r="M42590">
        <v>67401</v>
      </c>
      <c r="N42590" t="s">
        <v>50209</v>
      </c>
      <c r="O42590" t="s">
        <v>5511</v>
      </c>
      <c r="P42590" t="s">
        <v>5507</v>
      </c>
      <c r="Q42590" t="s">
        <v>5147</v>
      </c>
      <c r="R42590" t="s">
        <v>5445</v>
      </c>
      <c r="S42590" t="s">
        <v>28</v>
      </c>
    </row>
    <row r="42591" spans="1:19" x14ac:dyDescent="0.25">
      <c r="A42591">
        <v>599</v>
      </c>
      <c r="B42591" s="1">
        <v>42336</v>
      </c>
      <c r="C42591">
        <v>84461</v>
      </c>
      <c r="D42591">
        <v>19</v>
      </c>
      <c r="E42591">
        <v>1</v>
      </c>
      <c r="F42591" t="s">
        <v>50657</v>
      </c>
      <c r="G42591" t="s">
        <v>20</v>
      </c>
      <c r="H42591" t="s">
        <v>44804</v>
      </c>
      <c r="I42591">
        <v>7</v>
      </c>
      <c r="J42591" t="s">
        <v>22</v>
      </c>
      <c r="K42591">
        <v>64.750100000000003</v>
      </c>
      <c r="L42591">
        <v>88.698800000000006</v>
      </c>
      <c r="M42591">
        <v>66086</v>
      </c>
      <c r="N42591" t="s">
        <v>37219</v>
      </c>
      <c r="O42591" t="s">
        <v>7367</v>
      </c>
      <c r="P42591" t="s">
        <v>5507</v>
      </c>
      <c r="Q42591" t="s">
        <v>5147</v>
      </c>
      <c r="R42591" t="s">
        <v>7230</v>
      </c>
      <c r="S42591" t="s">
        <v>28</v>
      </c>
    </row>
    <row r="42592" spans="1:19" x14ac:dyDescent="0.25">
      <c r="A42592">
        <v>599</v>
      </c>
      <c r="B42592" s="1">
        <v>42319</v>
      </c>
      <c r="C42592">
        <v>6942</v>
      </c>
      <c r="D42592">
        <v>4</v>
      </c>
      <c r="E42592">
        <v>1</v>
      </c>
      <c r="F42592" t="s">
        <v>50657</v>
      </c>
      <c r="G42592" t="s">
        <v>20</v>
      </c>
      <c r="H42592" t="s">
        <v>44804</v>
      </c>
      <c r="I42592">
        <v>7</v>
      </c>
      <c r="J42592" t="s">
        <v>22</v>
      </c>
      <c r="K42592">
        <v>64.750100000000003</v>
      </c>
      <c r="L42592">
        <v>88.698800000000006</v>
      </c>
      <c r="M42592">
        <v>66062</v>
      </c>
      <c r="N42592" t="s">
        <v>50817</v>
      </c>
      <c r="O42592" t="s">
        <v>7420</v>
      </c>
      <c r="P42592" t="s">
        <v>5507</v>
      </c>
      <c r="Q42592" t="s">
        <v>5147</v>
      </c>
      <c r="R42592" t="s">
        <v>7230</v>
      </c>
      <c r="S42592" t="s">
        <v>28</v>
      </c>
    </row>
    <row r="42593" spans="1:19" x14ac:dyDescent="0.25">
      <c r="A42593">
        <v>599</v>
      </c>
      <c r="B42593" s="1">
        <v>42497</v>
      </c>
      <c r="C42593">
        <v>128876</v>
      </c>
      <c r="D42593">
        <v>20</v>
      </c>
      <c r="E42593">
        <v>1</v>
      </c>
      <c r="F42593" t="s">
        <v>50657</v>
      </c>
      <c r="G42593" t="s">
        <v>20</v>
      </c>
      <c r="H42593" t="s">
        <v>44804</v>
      </c>
      <c r="I42593">
        <v>7</v>
      </c>
      <c r="J42593" t="s">
        <v>22</v>
      </c>
      <c r="K42593">
        <v>64.750100000000003</v>
      </c>
      <c r="L42593">
        <v>88.698800000000006</v>
      </c>
      <c r="M42593">
        <v>66224</v>
      </c>
      <c r="N42593" t="s">
        <v>50818</v>
      </c>
      <c r="O42593" t="s">
        <v>7358</v>
      </c>
      <c r="P42593" t="s">
        <v>5507</v>
      </c>
      <c r="Q42593" t="s">
        <v>5147</v>
      </c>
      <c r="R42593" t="s">
        <v>7230</v>
      </c>
      <c r="S42593" t="s">
        <v>28</v>
      </c>
    </row>
    <row r="42594" spans="1:19" x14ac:dyDescent="0.25">
      <c r="A42594">
        <v>599</v>
      </c>
      <c r="B42594" s="1">
        <v>42223</v>
      </c>
      <c r="C42594">
        <v>200460</v>
      </c>
      <c r="D42594">
        <v>1</v>
      </c>
      <c r="E42594">
        <v>1</v>
      </c>
      <c r="F42594" t="s">
        <v>50657</v>
      </c>
      <c r="G42594" t="s">
        <v>20</v>
      </c>
      <c r="H42594" t="s">
        <v>44804</v>
      </c>
      <c r="I42594">
        <v>7</v>
      </c>
      <c r="J42594" t="s">
        <v>22</v>
      </c>
      <c r="K42594">
        <v>64.750100000000003</v>
      </c>
      <c r="L42594">
        <v>88.698800000000006</v>
      </c>
      <c r="M42594">
        <v>51526</v>
      </c>
      <c r="N42594" t="s">
        <v>50819</v>
      </c>
      <c r="O42594" t="s">
        <v>46628</v>
      </c>
      <c r="P42594" t="s">
        <v>5957</v>
      </c>
      <c r="Q42594" t="s">
        <v>5147</v>
      </c>
      <c r="R42594" t="s">
        <v>7230</v>
      </c>
      <c r="S42594" t="s">
        <v>28</v>
      </c>
    </row>
    <row r="42595" spans="1:19" x14ac:dyDescent="0.25">
      <c r="A42595">
        <v>599</v>
      </c>
      <c r="B42595" s="1">
        <v>40680</v>
      </c>
      <c r="C42595">
        <v>7509</v>
      </c>
      <c r="D42595">
        <v>18</v>
      </c>
      <c r="E42595">
        <v>1</v>
      </c>
      <c r="F42595" t="s">
        <v>50657</v>
      </c>
      <c r="G42595" t="s">
        <v>20</v>
      </c>
      <c r="H42595" t="s">
        <v>44804</v>
      </c>
      <c r="I42595">
        <v>7</v>
      </c>
      <c r="J42595" t="s">
        <v>22</v>
      </c>
      <c r="K42595">
        <v>64.750100000000003</v>
      </c>
      <c r="L42595">
        <v>88.698800000000006</v>
      </c>
      <c r="M42595">
        <v>51503</v>
      </c>
      <c r="N42595" t="s">
        <v>50820</v>
      </c>
      <c r="O42595" t="s">
        <v>7524</v>
      </c>
      <c r="P42595" t="s">
        <v>5957</v>
      </c>
      <c r="Q42595" t="s">
        <v>5147</v>
      </c>
      <c r="R42595" t="s">
        <v>7230</v>
      </c>
      <c r="S42595" t="s">
        <v>28</v>
      </c>
    </row>
    <row r="42596" spans="1:19" x14ac:dyDescent="0.25">
      <c r="A42596">
        <v>599</v>
      </c>
      <c r="B42596" s="1">
        <v>40914</v>
      </c>
      <c r="C42596">
        <v>266765</v>
      </c>
      <c r="D42596">
        <v>2</v>
      </c>
      <c r="E42596">
        <v>1</v>
      </c>
      <c r="F42596" t="s">
        <v>50657</v>
      </c>
      <c r="G42596" t="s">
        <v>20</v>
      </c>
      <c r="H42596" t="s">
        <v>44804</v>
      </c>
      <c r="I42596">
        <v>7</v>
      </c>
      <c r="J42596" t="s">
        <v>22</v>
      </c>
      <c r="K42596">
        <v>64.750100000000003</v>
      </c>
      <c r="L42596">
        <v>88.698800000000006</v>
      </c>
      <c r="M42596">
        <v>66080</v>
      </c>
      <c r="N42596" t="s">
        <v>50821</v>
      </c>
      <c r="O42596" t="s">
        <v>50822</v>
      </c>
      <c r="P42596" t="s">
        <v>5507</v>
      </c>
      <c r="Q42596" t="s">
        <v>5147</v>
      </c>
      <c r="R42596" t="s">
        <v>7230</v>
      </c>
      <c r="S42596" t="s">
        <v>28</v>
      </c>
    </row>
    <row r="42597" spans="1:19" x14ac:dyDescent="0.25">
      <c r="A42597">
        <v>599</v>
      </c>
      <c r="B42597" s="1">
        <v>40962</v>
      </c>
      <c r="C42597">
        <v>82263</v>
      </c>
      <c r="D42597">
        <v>3</v>
      </c>
      <c r="E42597">
        <v>1</v>
      </c>
      <c r="F42597" t="s">
        <v>50657</v>
      </c>
      <c r="G42597" t="s">
        <v>20</v>
      </c>
      <c r="H42597" t="s">
        <v>44804</v>
      </c>
      <c r="I42597">
        <v>7</v>
      </c>
      <c r="J42597" t="s">
        <v>22</v>
      </c>
      <c r="K42597">
        <v>64.750100000000003</v>
      </c>
      <c r="L42597">
        <v>88.698800000000006</v>
      </c>
      <c r="M42597">
        <v>68137</v>
      </c>
      <c r="N42597" t="s">
        <v>50823</v>
      </c>
      <c r="O42597" t="s">
        <v>7436</v>
      </c>
      <c r="P42597" t="s">
        <v>5917</v>
      </c>
      <c r="Q42597" t="s">
        <v>5147</v>
      </c>
      <c r="R42597" t="s">
        <v>7230</v>
      </c>
      <c r="S42597" t="s">
        <v>28</v>
      </c>
    </row>
    <row r="42598" spans="1:19" x14ac:dyDescent="0.25">
      <c r="A42598">
        <v>599</v>
      </c>
      <c r="B42598" s="1">
        <v>42256</v>
      </c>
      <c r="C42598">
        <v>4634</v>
      </c>
      <c r="D42598">
        <v>17</v>
      </c>
      <c r="E42598">
        <v>1</v>
      </c>
      <c r="F42598" t="s">
        <v>50657</v>
      </c>
      <c r="G42598" t="s">
        <v>20</v>
      </c>
      <c r="H42598" t="s">
        <v>44804</v>
      </c>
      <c r="I42598">
        <v>7</v>
      </c>
      <c r="J42598" t="s">
        <v>22</v>
      </c>
      <c r="K42598">
        <v>64.750100000000003</v>
      </c>
      <c r="L42598">
        <v>88.698800000000006</v>
      </c>
      <c r="M42598">
        <v>80011</v>
      </c>
      <c r="N42598" t="s">
        <v>23320</v>
      </c>
      <c r="O42598" t="s">
        <v>5867</v>
      </c>
      <c r="P42598" t="s">
        <v>5710</v>
      </c>
      <c r="Q42598" t="s">
        <v>5147</v>
      </c>
      <c r="R42598" t="s">
        <v>5711</v>
      </c>
      <c r="S42598" t="s">
        <v>28</v>
      </c>
    </row>
    <row r="42599" spans="1:19" x14ac:dyDescent="0.25">
      <c r="A42599">
        <v>599</v>
      </c>
      <c r="B42599" s="1">
        <v>42276</v>
      </c>
      <c r="C42599">
        <v>45294</v>
      </c>
      <c r="D42599">
        <v>17</v>
      </c>
      <c r="E42599">
        <v>1</v>
      </c>
      <c r="F42599" t="s">
        <v>50657</v>
      </c>
      <c r="G42599" t="s">
        <v>20</v>
      </c>
      <c r="H42599" t="s">
        <v>44804</v>
      </c>
      <c r="I42599">
        <v>7</v>
      </c>
      <c r="J42599" t="s">
        <v>22</v>
      </c>
      <c r="K42599">
        <v>64.750100000000003</v>
      </c>
      <c r="L42599">
        <v>88.698800000000006</v>
      </c>
      <c r="M42599">
        <v>50613</v>
      </c>
      <c r="N42599" t="s">
        <v>50824</v>
      </c>
      <c r="O42599" t="s">
        <v>14833</v>
      </c>
      <c r="P42599" t="s">
        <v>5957</v>
      </c>
      <c r="Q42599" t="s">
        <v>5147</v>
      </c>
      <c r="R42599" t="s">
        <v>6549</v>
      </c>
      <c r="S42599" t="s">
        <v>28</v>
      </c>
    </row>
    <row r="42600" spans="1:19" x14ac:dyDescent="0.25">
      <c r="A42600">
        <v>599</v>
      </c>
      <c r="B42600" s="1">
        <v>42306</v>
      </c>
      <c r="C42600">
        <v>173982</v>
      </c>
      <c r="D42600">
        <v>17</v>
      </c>
      <c r="E42600">
        <v>1</v>
      </c>
      <c r="F42600" t="s">
        <v>50657</v>
      </c>
      <c r="G42600" t="s">
        <v>20</v>
      </c>
      <c r="H42600" t="s">
        <v>44804</v>
      </c>
      <c r="I42600">
        <v>7</v>
      </c>
      <c r="J42600" t="s">
        <v>22</v>
      </c>
      <c r="K42600">
        <v>64.750100000000003</v>
      </c>
      <c r="L42600">
        <v>88.698800000000006</v>
      </c>
      <c r="M42600">
        <v>38672</v>
      </c>
      <c r="N42600" t="s">
        <v>50825</v>
      </c>
      <c r="O42600" t="s">
        <v>6289</v>
      </c>
      <c r="P42600" t="s">
        <v>4947</v>
      </c>
      <c r="Q42600" t="s">
        <v>5147</v>
      </c>
      <c r="R42600" t="s">
        <v>6140</v>
      </c>
      <c r="S42600" t="s">
        <v>28</v>
      </c>
    </row>
    <row r="42601" spans="1:19" x14ac:dyDescent="0.25">
      <c r="A42601">
        <v>599</v>
      </c>
      <c r="B42601" s="1">
        <v>42409</v>
      </c>
      <c r="C42601">
        <v>25384</v>
      </c>
      <c r="D42601">
        <v>21</v>
      </c>
      <c r="E42601">
        <v>1</v>
      </c>
      <c r="F42601" t="s">
        <v>50657</v>
      </c>
      <c r="G42601" t="s">
        <v>20</v>
      </c>
      <c r="H42601" t="s">
        <v>44804</v>
      </c>
      <c r="I42601">
        <v>7</v>
      </c>
      <c r="J42601" t="s">
        <v>22</v>
      </c>
      <c r="K42601">
        <v>64.750100000000003</v>
      </c>
      <c r="L42601">
        <v>88.698800000000006</v>
      </c>
      <c r="M42601">
        <v>54220</v>
      </c>
      <c r="N42601" t="s">
        <v>30955</v>
      </c>
      <c r="O42601" t="s">
        <v>7048</v>
      </c>
      <c r="P42601" t="s">
        <v>6893</v>
      </c>
      <c r="Q42601" t="s">
        <v>5147</v>
      </c>
      <c r="R42601" t="s">
        <v>6396</v>
      </c>
      <c r="S42601" t="s">
        <v>28</v>
      </c>
    </row>
    <row r="42602" spans="1:19" x14ac:dyDescent="0.25">
      <c r="A42602">
        <v>599</v>
      </c>
      <c r="B42602" s="1">
        <v>42233</v>
      </c>
      <c r="C42602">
        <v>212488</v>
      </c>
      <c r="D42602">
        <v>11</v>
      </c>
      <c r="E42602">
        <v>1</v>
      </c>
      <c r="F42602" t="s">
        <v>50657</v>
      </c>
      <c r="G42602" t="s">
        <v>20</v>
      </c>
      <c r="H42602" t="s">
        <v>44804</v>
      </c>
      <c r="I42602">
        <v>7</v>
      </c>
      <c r="J42602" t="s">
        <v>22</v>
      </c>
      <c r="K42602">
        <v>64.750100000000003</v>
      </c>
      <c r="L42602">
        <v>88.698800000000006</v>
      </c>
      <c r="M42602">
        <v>38257</v>
      </c>
      <c r="N42602" t="s">
        <v>50826</v>
      </c>
      <c r="O42602" t="s">
        <v>14231</v>
      </c>
      <c r="P42602" t="s">
        <v>4960</v>
      </c>
      <c r="Q42602" t="s">
        <v>5147</v>
      </c>
      <c r="R42602" t="s">
        <v>6140</v>
      </c>
      <c r="S42602" t="s">
        <v>28</v>
      </c>
    </row>
    <row r="42603" spans="1:19" x14ac:dyDescent="0.25">
      <c r="A42603">
        <v>599</v>
      </c>
      <c r="B42603" s="1">
        <v>42307</v>
      </c>
      <c r="C42603">
        <v>23875</v>
      </c>
      <c r="D42603">
        <v>8</v>
      </c>
      <c r="E42603">
        <v>1</v>
      </c>
      <c r="F42603" t="s">
        <v>50657</v>
      </c>
      <c r="G42603" t="s">
        <v>20</v>
      </c>
      <c r="H42603" t="s">
        <v>44804</v>
      </c>
      <c r="I42603">
        <v>7</v>
      </c>
      <c r="J42603" t="s">
        <v>22</v>
      </c>
      <c r="K42603">
        <v>64.750100000000003</v>
      </c>
      <c r="L42603">
        <v>88.698800000000006</v>
      </c>
      <c r="M42603">
        <v>38654</v>
      </c>
      <c r="N42603" t="s">
        <v>50827</v>
      </c>
      <c r="O42603" t="s">
        <v>6282</v>
      </c>
      <c r="P42603" t="s">
        <v>4947</v>
      </c>
      <c r="Q42603" t="s">
        <v>5147</v>
      </c>
      <c r="R42603" t="s">
        <v>6140</v>
      </c>
      <c r="S42603" t="s">
        <v>28</v>
      </c>
    </row>
    <row r="42604" spans="1:19" x14ac:dyDescent="0.25">
      <c r="A42604">
        <v>599</v>
      </c>
      <c r="B42604" s="1">
        <v>42486</v>
      </c>
      <c r="C42604">
        <v>14941</v>
      </c>
      <c r="D42604">
        <v>20</v>
      </c>
      <c r="E42604">
        <v>1</v>
      </c>
      <c r="F42604" t="s">
        <v>50657</v>
      </c>
      <c r="G42604" t="s">
        <v>20</v>
      </c>
      <c r="H42604" t="s">
        <v>44804</v>
      </c>
      <c r="I42604">
        <v>7</v>
      </c>
      <c r="J42604" t="s">
        <v>22</v>
      </c>
      <c r="K42604">
        <v>64.750100000000003</v>
      </c>
      <c r="L42604">
        <v>88.698800000000006</v>
      </c>
      <c r="M42604">
        <v>57106</v>
      </c>
      <c r="N42604" t="s">
        <v>50828</v>
      </c>
      <c r="O42604" t="s">
        <v>6012</v>
      </c>
      <c r="P42604" t="s">
        <v>6002</v>
      </c>
      <c r="Q42604" t="s">
        <v>5147</v>
      </c>
      <c r="R42604" t="s">
        <v>5929</v>
      </c>
      <c r="S42604" t="s">
        <v>28</v>
      </c>
    </row>
    <row r="42605" spans="1:19" x14ac:dyDescent="0.25">
      <c r="A42605">
        <v>599</v>
      </c>
      <c r="B42605" s="1">
        <v>42195</v>
      </c>
      <c r="C42605">
        <v>73440</v>
      </c>
      <c r="D42605">
        <v>6</v>
      </c>
      <c r="E42605">
        <v>1</v>
      </c>
      <c r="F42605" t="s">
        <v>50657</v>
      </c>
      <c r="G42605" t="s">
        <v>20</v>
      </c>
      <c r="H42605" t="s">
        <v>44804</v>
      </c>
      <c r="I42605">
        <v>7</v>
      </c>
      <c r="J42605" t="s">
        <v>22</v>
      </c>
      <c r="K42605">
        <v>64.750100000000003</v>
      </c>
      <c r="L42605">
        <v>88.698800000000006</v>
      </c>
      <c r="M42605">
        <v>54455</v>
      </c>
      <c r="N42605" t="s">
        <v>50829</v>
      </c>
      <c r="O42605" t="s">
        <v>7081</v>
      </c>
      <c r="P42605" t="s">
        <v>6893</v>
      </c>
      <c r="Q42605" t="s">
        <v>5147</v>
      </c>
      <c r="R42605" t="s">
        <v>6396</v>
      </c>
      <c r="S42605" t="s">
        <v>28</v>
      </c>
    </row>
    <row r="42606" spans="1:19" x14ac:dyDescent="0.25">
      <c r="A42606">
        <v>599</v>
      </c>
      <c r="B42606" s="1">
        <v>42238</v>
      </c>
      <c r="C42606">
        <v>47546</v>
      </c>
      <c r="D42606">
        <v>3</v>
      </c>
      <c r="E42606">
        <v>1</v>
      </c>
      <c r="F42606" t="s">
        <v>50657</v>
      </c>
      <c r="G42606" t="s">
        <v>20</v>
      </c>
      <c r="H42606" t="s">
        <v>44804</v>
      </c>
      <c r="I42606">
        <v>7</v>
      </c>
      <c r="J42606" t="s">
        <v>22</v>
      </c>
      <c r="K42606">
        <v>64.750100000000003</v>
      </c>
      <c r="L42606">
        <v>88.698800000000006</v>
      </c>
      <c r="M42606">
        <v>80817</v>
      </c>
      <c r="N42606" t="s">
        <v>50830</v>
      </c>
      <c r="O42606" t="s">
        <v>5760</v>
      </c>
      <c r="P42606" t="s">
        <v>5710</v>
      </c>
      <c r="Q42606" t="s">
        <v>5147</v>
      </c>
      <c r="R42606" t="s">
        <v>5711</v>
      </c>
      <c r="S42606" t="s">
        <v>28</v>
      </c>
    </row>
    <row r="42607" spans="1:19" x14ac:dyDescent="0.25">
      <c r="A42607">
        <v>599</v>
      </c>
      <c r="B42607" s="1">
        <v>42206</v>
      </c>
      <c r="C42607">
        <v>10934</v>
      </c>
      <c r="D42607">
        <v>4</v>
      </c>
      <c r="E42607">
        <v>1</v>
      </c>
      <c r="F42607" t="s">
        <v>50657</v>
      </c>
      <c r="G42607" t="s">
        <v>20</v>
      </c>
      <c r="H42607" t="s">
        <v>44804</v>
      </c>
      <c r="I42607">
        <v>7</v>
      </c>
      <c r="J42607" t="s">
        <v>22</v>
      </c>
      <c r="K42607">
        <v>64.750100000000003</v>
      </c>
      <c r="L42607">
        <v>88.698800000000006</v>
      </c>
      <c r="M42607">
        <v>82901</v>
      </c>
      <c r="N42607" t="s">
        <v>50831</v>
      </c>
      <c r="O42607" t="s">
        <v>5901</v>
      </c>
      <c r="P42607" t="s">
        <v>5902</v>
      </c>
      <c r="Q42607" t="s">
        <v>5147</v>
      </c>
      <c r="R42607" t="s">
        <v>5711</v>
      </c>
      <c r="S42607" t="s">
        <v>28</v>
      </c>
    </row>
    <row r="42608" spans="1:19" x14ac:dyDescent="0.25">
      <c r="A42608">
        <v>599</v>
      </c>
      <c r="B42608" s="1">
        <v>42468</v>
      </c>
      <c r="C42608">
        <v>175144</v>
      </c>
      <c r="D42608">
        <v>15</v>
      </c>
      <c r="E42608">
        <v>1</v>
      </c>
      <c r="F42608" t="s">
        <v>50657</v>
      </c>
      <c r="G42608" t="s">
        <v>20</v>
      </c>
      <c r="H42608" t="s">
        <v>44804</v>
      </c>
      <c r="I42608">
        <v>7</v>
      </c>
      <c r="J42608" t="s">
        <v>22</v>
      </c>
      <c r="K42608">
        <v>64.750100000000003</v>
      </c>
      <c r="L42608">
        <v>88.698800000000006</v>
      </c>
      <c r="M42608">
        <v>74948</v>
      </c>
      <c r="N42608" t="s">
        <v>50832</v>
      </c>
      <c r="O42608" t="s">
        <v>39626</v>
      </c>
      <c r="P42608" t="s">
        <v>5557</v>
      </c>
      <c r="Q42608" t="s">
        <v>5147</v>
      </c>
      <c r="R42608" t="s">
        <v>6140</v>
      </c>
      <c r="S42608" t="s">
        <v>28</v>
      </c>
    </row>
    <row r="42609" spans="1:19" x14ac:dyDescent="0.25">
      <c r="A42609">
        <v>599</v>
      </c>
      <c r="B42609" s="1">
        <v>42193</v>
      </c>
      <c r="C42609">
        <v>196329</v>
      </c>
      <c r="D42609">
        <v>4</v>
      </c>
      <c r="E42609">
        <v>1</v>
      </c>
      <c r="F42609" t="s">
        <v>50657</v>
      </c>
      <c r="G42609" t="s">
        <v>20</v>
      </c>
      <c r="H42609" t="s">
        <v>44804</v>
      </c>
      <c r="I42609">
        <v>7</v>
      </c>
      <c r="J42609" t="s">
        <v>22</v>
      </c>
      <c r="K42609">
        <v>64.750100000000003</v>
      </c>
      <c r="L42609">
        <v>88.698800000000006</v>
      </c>
      <c r="M42609">
        <v>56501</v>
      </c>
      <c r="N42609" t="s">
        <v>50833</v>
      </c>
      <c r="O42609" t="s">
        <v>28448</v>
      </c>
      <c r="P42609" t="s">
        <v>6632</v>
      </c>
      <c r="Q42609" t="s">
        <v>5147</v>
      </c>
      <c r="R42609" t="s">
        <v>5929</v>
      </c>
      <c r="S42609" t="s">
        <v>28</v>
      </c>
    </row>
    <row r="42610" spans="1:19" x14ac:dyDescent="0.25">
      <c r="A42610">
        <v>599</v>
      </c>
      <c r="B42610" s="1">
        <v>42453</v>
      </c>
      <c r="C42610">
        <v>103565</v>
      </c>
      <c r="D42610">
        <v>17</v>
      </c>
      <c r="E42610">
        <v>1</v>
      </c>
      <c r="F42610" t="s">
        <v>50657</v>
      </c>
      <c r="G42610" t="s">
        <v>20</v>
      </c>
      <c r="H42610" t="s">
        <v>44804</v>
      </c>
      <c r="I42610">
        <v>7</v>
      </c>
      <c r="J42610" t="s">
        <v>22</v>
      </c>
      <c r="K42610">
        <v>64.750100000000003</v>
      </c>
      <c r="L42610">
        <v>88.698800000000006</v>
      </c>
      <c r="M42610">
        <v>80524</v>
      </c>
      <c r="N42610" t="s">
        <v>50834</v>
      </c>
      <c r="O42610" t="s">
        <v>5774</v>
      </c>
      <c r="P42610" t="s">
        <v>5710</v>
      </c>
      <c r="Q42610" t="s">
        <v>5147</v>
      </c>
      <c r="R42610" t="s">
        <v>5711</v>
      </c>
      <c r="S42610" t="s">
        <v>28</v>
      </c>
    </row>
    <row r="42611" spans="1:19" x14ac:dyDescent="0.25">
      <c r="A42611">
        <v>599</v>
      </c>
      <c r="B42611" s="1">
        <v>42531</v>
      </c>
      <c r="C42611">
        <v>269133</v>
      </c>
      <c r="D42611">
        <v>16</v>
      </c>
      <c r="E42611">
        <v>1</v>
      </c>
      <c r="F42611" t="s">
        <v>50657</v>
      </c>
      <c r="G42611" t="s">
        <v>20</v>
      </c>
      <c r="H42611" t="s">
        <v>44804</v>
      </c>
      <c r="I42611">
        <v>7</v>
      </c>
      <c r="J42611" t="s">
        <v>22</v>
      </c>
      <c r="K42611">
        <v>64.750100000000003</v>
      </c>
      <c r="L42611">
        <v>88.698800000000006</v>
      </c>
      <c r="M42611">
        <v>72025</v>
      </c>
      <c r="N42611" t="s">
        <v>50835</v>
      </c>
      <c r="O42611" t="s">
        <v>50836</v>
      </c>
      <c r="P42611" t="s">
        <v>5440</v>
      </c>
      <c r="Q42611" t="s">
        <v>5147</v>
      </c>
      <c r="R42611" t="s">
        <v>6140</v>
      </c>
      <c r="S42611" t="s">
        <v>28</v>
      </c>
    </row>
    <row r="42612" spans="1:19" x14ac:dyDescent="0.25">
      <c r="A42612">
        <v>599</v>
      </c>
      <c r="B42612" s="1">
        <v>42526</v>
      </c>
      <c r="C42612">
        <v>178343</v>
      </c>
      <c r="D42612">
        <v>14</v>
      </c>
      <c r="E42612">
        <v>1</v>
      </c>
      <c r="F42612" t="s">
        <v>50657</v>
      </c>
      <c r="G42612" t="s">
        <v>20</v>
      </c>
      <c r="H42612" t="s">
        <v>44804</v>
      </c>
      <c r="I42612">
        <v>7</v>
      </c>
      <c r="J42612" t="s">
        <v>22</v>
      </c>
      <c r="K42612">
        <v>64.750100000000003</v>
      </c>
      <c r="L42612">
        <v>88.698800000000006</v>
      </c>
      <c r="M42612">
        <v>72143</v>
      </c>
      <c r="N42612" t="s">
        <v>50837</v>
      </c>
      <c r="O42612" t="s">
        <v>6172</v>
      </c>
      <c r="P42612" t="s">
        <v>5440</v>
      </c>
      <c r="Q42612" t="s">
        <v>5147</v>
      </c>
      <c r="R42612" t="s">
        <v>6140</v>
      </c>
      <c r="S42612" t="s">
        <v>28</v>
      </c>
    </row>
    <row r="42613" spans="1:19" x14ac:dyDescent="0.25">
      <c r="A42613">
        <v>599</v>
      </c>
      <c r="B42613" s="1">
        <v>42199</v>
      </c>
      <c r="C42613">
        <v>57259</v>
      </c>
      <c r="D42613">
        <v>3</v>
      </c>
      <c r="E42613">
        <v>1</v>
      </c>
      <c r="F42613" t="s">
        <v>50657</v>
      </c>
      <c r="G42613" t="s">
        <v>20</v>
      </c>
      <c r="H42613" t="s">
        <v>44804</v>
      </c>
      <c r="I42613">
        <v>7</v>
      </c>
      <c r="J42613" t="s">
        <v>22</v>
      </c>
      <c r="K42613">
        <v>64.750100000000003</v>
      </c>
      <c r="L42613">
        <v>88.698800000000006</v>
      </c>
      <c r="M42613">
        <v>55060</v>
      </c>
      <c r="N42613" t="s">
        <v>50838</v>
      </c>
      <c r="O42613" t="s">
        <v>6717</v>
      </c>
      <c r="P42613" t="s">
        <v>6632</v>
      </c>
      <c r="Q42613" t="s">
        <v>5147</v>
      </c>
      <c r="R42613" t="s">
        <v>6501</v>
      </c>
      <c r="S42613" t="s">
        <v>28</v>
      </c>
    </row>
    <row r="42614" spans="1:19" x14ac:dyDescent="0.25">
      <c r="A42614">
        <v>599</v>
      </c>
      <c r="B42614" s="1">
        <v>42212</v>
      </c>
      <c r="C42614">
        <v>6190</v>
      </c>
      <c r="D42614">
        <v>1</v>
      </c>
      <c r="E42614">
        <v>1</v>
      </c>
      <c r="F42614" t="s">
        <v>50657</v>
      </c>
      <c r="G42614" t="s">
        <v>20</v>
      </c>
      <c r="H42614" t="s">
        <v>44804</v>
      </c>
      <c r="I42614">
        <v>7</v>
      </c>
      <c r="J42614" t="s">
        <v>22</v>
      </c>
      <c r="K42614">
        <v>64.750100000000003</v>
      </c>
      <c r="L42614">
        <v>88.698800000000006</v>
      </c>
      <c r="M42614">
        <v>80538</v>
      </c>
      <c r="N42614" t="s">
        <v>50839</v>
      </c>
      <c r="O42614" t="s">
        <v>5720</v>
      </c>
      <c r="P42614" t="s">
        <v>5710</v>
      </c>
      <c r="Q42614" t="s">
        <v>5147</v>
      </c>
      <c r="R42614" t="s">
        <v>5711</v>
      </c>
      <c r="S42614" t="s">
        <v>28</v>
      </c>
    </row>
    <row r="42615" spans="1:19" x14ac:dyDescent="0.25">
      <c r="A42615">
        <v>599</v>
      </c>
      <c r="B42615" s="1">
        <v>42518</v>
      </c>
      <c r="C42615">
        <v>268514</v>
      </c>
      <c r="D42615">
        <v>16</v>
      </c>
      <c r="E42615">
        <v>1</v>
      </c>
      <c r="F42615" t="s">
        <v>50657</v>
      </c>
      <c r="G42615" t="s">
        <v>20</v>
      </c>
      <c r="H42615" t="s">
        <v>44804</v>
      </c>
      <c r="I42615">
        <v>7</v>
      </c>
      <c r="J42615" t="s">
        <v>22</v>
      </c>
      <c r="K42615">
        <v>64.750100000000003</v>
      </c>
      <c r="L42615">
        <v>88.698800000000006</v>
      </c>
      <c r="M42615">
        <v>56540</v>
      </c>
      <c r="N42615" t="s">
        <v>50840</v>
      </c>
      <c r="O42615" t="s">
        <v>50841</v>
      </c>
      <c r="P42615" t="s">
        <v>6632</v>
      </c>
      <c r="Q42615" t="s">
        <v>5147</v>
      </c>
      <c r="R42615" t="s">
        <v>5929</v>
      </c>
      <c r="S42615" t="s">
        <v>28</v>
      </c>
    </row>
    <row r="42616" spans="1:19" x14ac:dyDescent="0.25">
      <c r="A42616">
        <v>599</v>
      </c>
      <c r="B42616" s="1">
        <v>40677</v>
      </c>
      <c r="C42616">
        <v>251783</v>
      </c>
      <c r="D42616">
        <v>19</v>
      </c>
      <c r="E42616">
        <v>1</v>
      </c>
      <c r="F42616" t="s">
        <v>50657</v>
      </c>
      <c r="G42616" t="s">
        <v>20</v>
      </c>
      <c r="H42616" t="s">
        <v>44804</v>
      </c>
      <c r="I42616">
        <v>7</v>
      </c>
      <c r="J42616" t="s">
        <v>22</v>
      </c>
      <c r="K42616">
        <v>64.750100000000003</v>
      </c>
      <c r="L42616">
        <v>88.698800000000006</v>
      </c>
      <c r="M42616">
        <v>72046</v>
      </c>
      <c r="N42616" t="s">
        <v>50842</v>
      </c>
      <c r="O42616" t="s">
        <v>50843</v>
      </c>
      <c r="P42616" t="s">
        <v>5440</v>
      </c>
      <c r="Q42616" t="s">
        <v>5147</v>
      </c>
      <c r="R42616" t="s">
        <v>6140</v>
      </c>
      <c r="S42616" t="s">
        <v>28</v>
      </c>
    </row>
    <row r="42617" spans="1:19" x14ac:dyDescent="0.25">
      <c r="A42617">
        <v>599</v>
      </c>
      <c r="B42617" s="1">
        <v>40696</v>
      </c>
      <c r="C42617">
        <v>112709</v>
      </c>
      <c r="D42617">
        <v>13</v>
      </c>
      <c r="E42617">
        <v>1</v>
      </c>
      <c r="F42617" t="s">
        <v>50657</v>
      </c>
      <c r="G42617" t="s">
        <v>20</v>
      </c>
      <c r="H42617" t="s">
        <v>44804</v>
      </c>
      <c r="I42617">
        <v>7</v>
      </c>
      <c r="J42617" t="s">
        <v>22</v>
      </c>
      <c r="K42617">
        <v>64.750100000000003</v>
      </c>
      <c r="L42617">
        <v>88.698800000000006</v>
      </c>
      <c r="M42617">
        <v>80219</v>
      </c>
      <c r="N42617" t="s">
        <v>50844</v>
      </c>
      <c r="O42617" t="s">
        <v>5881</v>
      </c>
      <c r="P42617" t="s">
        <v>5710</v>
      </c>
      <c r="Q42617" t="s">
        <v>5147</v>
      </c>
      <c r="R42617" t="s">
        <v>5711</v>
      </c>
      <c r="S42617" t="s">
        <v>28</v>
      </c>
    </row>
    <row r="42618" spans="1:19" x14ac:dyDescent="0.25">
      <c r="A42618">
        <v>599</v>
      </c>
      <c r="B42618" s="1">
        <v>40852</v>
      </c>
      <c r="C42618">
        <v>67723</v>
      </c>
      <c r="D42618">
        <v>15</v>
      </c>
      <c r="E42618">
        <v>1</v>
      </c>
      <c r="F42618" t="s">
        <v>50657</v>
      </c>
      <c r="G42618" t="s">
        <v>20</v>
      </c>
      <c r="H42618" t="s">
        <v>44804</v>
      </c>
      <c r="I42618">
        <v>7</v>
      </c>
      <c r="J42618" t="s">
        <v>22</v>
      </c>
      <c r="K42618">
        <v>64.750100000000003</v>
      </c>
      <c r="L42618">
        <v>88.698800000000006</v>
      </c>
      <c r="M42618">
        <v>52302</v>
      </c>
      <c r="N42618" t="s">
        <v>50845</v>
      </c>
      <c r="O42618" t="s">
        <v>6623</v>
      </c>
      <c r="P42618" t="s">
        <v>5957</v>
      </c>
      <c r="Q42618" t="s">
        <v>5147</v>
      </c>
      <c r="R42618" t="s">
        <v>6549</v>
      </c>
      <c r="S42618" t="s">
        <v>28</v>
      </c>
    </row>
    <row r="42619" spans="1:19" x14ac:dyDescent="0.25">
      <c r="A42619">
        <v>599</v>
      </c>
      <c r="B42619" s="1">
        <v>40690</v>
      </c>
      <c r="C42619">
        <v>111009</v>
      </c>
      <c r="D42619">
        <v>15</v>
      </c>
      <c r="E42619">
        <v>1</v>
      </c>
      <c r="F42619" t="s">
        <v>50657</v>
      </c>
      <c r="G42619" t="s">
        <v>20</v>
      </c>
      <c r="H42619" t="s">
        <v>44804</v>
      </c>
      <c r="I42619">
        <v>7</v>
      </c>
      <c r="J42619" t="s">
        <v>22</v>
      </c>
      <c r="K42619">
        <v>64.750100000000003</v>
      </c>
      <c r="L42619">
        <v>88.698800000000006</v>
      </c>
      <c r="M42619">
        <v>80033</v>
      </c>
      <c r="N42619" t="s">
        <v>50846</v>
      </c>
      <c r="O42619" t="s">
        <v>5782</v>
      </c>
      <c r="P42619" t="s">
        <v>5710</v>
      </c>
      <c r="Q42619" t="s">
        <v>5147</v>
      </c>
      <c r="R42619" t="s">
        <v>5711</v>
      </c>
      <c r="S42619" t="s">
        <v>28</v>
      </c>
    </row>
    <row r="42620" spans="1:19" x14ac:dyDescent="0.25">
      <c r="A42620">
        <v>599</v>
      </c>
      <c r="B42620" s="1">
        <v>40716</v>
      </c>
      <c r="C42620">
        <v>32511</v>
      </c>
      <c r="D42620">
        <v>11</v>
      </c>
      <c r="E42620">
        <v>1</v>
      </c>
      <c r="F42620" t="s">
        <v>50657</v>
      </c>
      <c r="G42620" t="s">
        <v>20</v>
      </c>
      <c r="H42620" t="s">
        <v>44804</v>
      </c>
      <c r="I42620">
        <v>7</v>
      </c>
      <c r="J42620" t="s">
        <v>22</v>
      </c>
      <c r="K42620">
        <v>64.750100000000003</v>
      </c>
      <c r="L42620">
        <v>88.698800000000006</v>
      </c>
      <c r="M42620">
        <v>80015</v>
      </c>
      <c r="N42620" t="s">
        <v>45656</v>
      </c>
      <c r="O42620" t="s">
        <v>5867</v>
      </c>
      <c r="P42620" t="s">
        <v>5710</v>
      </c>
      <c r="Q42620" t="s">
        <v>5147</v>
      </c>
      <c r="R42620" t="s">
        <v>5711</v>
      </c>
      <c r="S42620" t="s">
        <v>28</v>
      </c>
    </row>
    <row r="42621" spans="1:19" x14ac:dyDescent="0.25">
      <c r="A42621">
        <v>599</v>
      </c>
      <c r="B42621" s="1">
        <v>40736</v>
      </c>
      <c r="C42621">
        <v>278764</v>
      </c>
      <c r="D42621">
        <v>6</v>
      </c>
      <c r="E42621">
        <v>1</v>
      </c>
      <c r="F42621" t="s">
        <v>50657</v>
      </c>
      <c r="G42621" t="s">
        <v>20</v>
      </c>
      <c r="H42621" t="s">
        <v>44804</v>
      </c>
      <c r="I42621">
        <v>7</v>
      </c>
      <c r="J42621" t="s">
        <v>22</v>
      </c>
      <c r="K42621">
        <v>64.750100000000003</v>
      </c>
      <c r="L42621">
        <v>88.698800000000006</v>
      </c>
      <c r="M42621">
        <v>72392</v>
      </c>
      <c r="N42621" t="s">
        <v>50847</v>
      </c>
      <c r="O42621" t="s">
        <v>50848</v>
      </c>
      <c r="P42621" t="s">
        <v>5440</v>
      </c>
      <c r="Q42621" t="s">
        <v>5147</v>
      </c>
      <c r="R42621" t="s">
        <v>6140</v>
      </c>
      <c r="S42621" t="s">
        <v>28</v>
      </c>
    </row>
    <row r="42622" spans="1:19" x14ac:dyDescent="0.25">
      <c r="A42622">
        <v>599</v>
      </c>
      <c r="B42622" s="1">
        <v>40556</v>
      </c>
      <c r="C42622">
        <v>160014</v>
      </c>
      <c r="D42622">
        <v>7</v>
      </c>
      <c r="E42622">
        <v>1</v>
      </c>
      <c r="F42622" t="s">
        <v>50657</v>
      </c>
      <c r="G42622" t="s">
        <v>20</v>
      </c>
      <c r="H42622" t="s">
        <v>44804</v>
      </c>
      <c r="I42622">
        <v>7</v>
      </c>
      <c r="J42622" t="s">
        <v>22</v>
      </c>
      <c r="K42622">
        <v>64.750100000000003</v>
      </c>
      <c r="L42622">
        <v>88.698800000000006</v>
      </c>
      <c r="M42622">
        <v>54235</v>
      </c>
      <c r="N42622" t="s">
        <v>50849</v>
      </c>
      <c r="O42622" t="s">
        <v>12786</v>
      </c>
      <c r="P42622" t="s">
        <v>6893</v>
      </c>
      <c r="Q42622" t="s">
        <v>5147</v>
      </c>
      <c r="R42622" t="s">
        <v>6396</v>
      </c>
      <c r="S42622" t="s">
        <v>28</v>
      </c>
    </row>
    <row r="42623" spans="1:19" x14ac:dyDescent="0.25">
      <c r="A42623">
        <v>599</v>
      </c>
      <c r="B42623" s="1">
        <v>40754</v>
      </c>
      <c r="C42623">
        <v>67426</v>
      </c>
      <c r="D42623">
        <v>5</v>
      </c>
      <c r="E42623">
        <v>1</v>
      </c>
      <c r="F42623" t="s">
        <v>50657</v>
      </c>
      <c r="G42623" t="s">
        <v>20</v>
      </c>
      <c r="H42623" t="s">
        <v>44804</v>
      </c>
      <c r="I42623">
        <v>7</v>
      </c>
      <c r="J42623" t="s">
        <v>22</v>
      </c>
      <c r="K42623">
        <v>64.750100000000003</v>
      </c>
      <c r="L42623">
        <v>88.698800000000006</v>
      </c>
      <c r="M42623">
        <v>73507</v>
      </c>
      <c r="N42623" t="s">
        <v>50850</v>
      </c>
      <c r="O42623" t="s">
        <v>6360</v>
      </c>
      <c r="P42623" t="s">
        <v>5557</v>
      </c>
      <c r="Q42623" t="s">
        <v>5147</v>
      </c>
      <c r="R42623" t="s">
        <v>6340</v>
      </c>
      <c r="S42623" t="s">
        <v>28</v>
      </c>
    </row>
    <row r="42624" spans="1:19" x14ac:dyDescent="0.25">
      <c r="A42624">
        <v>599</v>
      </c>
      <c r="B42624" s="1">
        <v>40572</v>
      </c>
      <c r="C42624">
        <v>255549</v>
      </c>
      <c r="D42624">
        <v>3</v>
      </c>
      <c r="E42624">
        <v>1</v>
      </c>
      <c r="F42624" t="s">
        <v>50657</v>
      </c>
      <c r="G42624" t="s">
        <v>20</v>
      </c>
      <c r="H42624" t="s">
        <v>44804</v>
      </c>
      <c r="I42624">
        <v>7</v>
      </c>
      <c r="J42624" t="s">
        <v>22</v>
      </c>
      <c r="K42624">
        <v>64.750100000000003</v>
      </c>
      <c r="L42624">
        <v>88.698800000000006</v>
      </c>
      <c r="M42624">
        <v>58781</v>
      </c>
      <c r="N42624" t="s">
        <v>36402</v>
      </c>
      <c r="O42624" t="s">
        <v>40183</v>
      </c>
      <c r="P42624" t="s">
        <v>6065</v>
      </c>
      <c r="Q42624" t="s">
        <v>5147</v>
      </c>
      <c r="R42624" t="s">
        <v>5929</v>
      </c>
      <c r="S42624" t="s">
        <v>28</v>
      </c>
    </row>
    <row r="42625" spans="1:19" x14ac:dyDescent="0.25">
      <c r="A42625">
        <v>599</v>
      </c>
      <c r="B42625" s="1">
        <v>40758</v>
      </c>
      <c r="C42625">
        <v>233735</v>
      </c>
      <c r="D42625">
        <v>4</v>
      </c>
      <c r="E42625">
        <v>1</v>
      </c>
      <c r="F42625" t="s">
        <v>50657</v>
      </c>
      <c r="G42625" t="s">
        <v>20</v>
      </c>
      <c r="H42625" t="s">
        <v>44804</v>
      </c>
      <c r="I42625">
        <v>7</v>
      </c>
      <c r="J42625" t="s">
        <v>22</v>
      </c>
      <c r="K42625">
        <v>64.750100000000003</v>
      </c>
      <c r="L42625">
        <v>88.698800000000006</v>
      </c>
      <c r="M42625">
        <v>81647</v>
      </c>
      <c r="N42625" t="s">
        <v>50851</v>
      </c>
      <c r="O42625" t="s">
        <v>50852</v>
      </c>
      <c r="P42625" t="s">
        <v>5710</v>
      </c>
      <c r="Q42625" t="s">
        <v>5147</v>
      </c>
      <c r="R42625" t="s">
        <v>5711</v>
      </c>
      <c r="S42625" t="s">
        <v>28</v>
      </c>
    </row>
    <row r="42626" spans="1:19" x14ac:dyDescent="0.25">
      <c r="A42626">
        <v>599</v>
      </c>
      <c r="B42626" s="1">
        <v>40655</v>
      </c>
      <c r="C42626">
        <v>209467</v>
      </c>
      <c r="D42626">
        <v>2</v>
      </c>
      <c r="E42626">
        <v>1</v>
      </c>
      <c r="F42626" t="s">
        <v>50657</v>
      </c>
      <c r="G42626" t="s">
        <v>20</v>
      </c>
      <c r="H42626" t="s">
        <v>44804</v>
      </c>
      <c r="I42626">
        <v>7</v>
      </c>
      <c r="J42626" t="s">
        <v>22</v>
      </c>
      <c r="K42626">
        <v>64.750100000000003</v>
      </c>
      <c r="L42626">
        <v>88.698800000000006</v>
      </c>
      <c r="M42626">
        <v>38019</v>
      </c>
      <c r="N42626" t="s">
        <v>50853</v>
      </c>
      <c r="O42626" t="s">
        <v>6241</v>
      </c>
      <c r="P42626" t="s">
        <v>4960</v>
      </c>
      <c r="Q42626" t="s">
        <v>5147</v>
      </c>
      <c r="R42626" t="s">
        <v>6140</v>
      </c>
      <c r="S42626" t="s">
        <v>28</v>
      </c>
    </row>
    <row r="42627" spans="1:19" x14ac:dyDescent="0.25">
      <c r="A42627">
        <v>599</v>
      </c>
      <c r="B42627" s="1">
        <v>40633</v>
      </c>
      <c r="C42627">
        <v>3614</v>
      </c>
      <c r="D42627">
        <v>4</v>
      </c>
      <c r="E42627">
        <v>1</v>
      </c>
      <c r="F42627" t="s">
        <v>50657</v>
      </c>
      <c r="G42627" t="s">
        <v>20</v>
      </c>
      <c r="H42627" t="s">
        <v>44804</v>
      </c>
      <c r="I42627">
        <v>7</v>
      </c>
      <c r="J42627" t="s">
        <v>22</v>
      </c>
      <c r="K42627">
        <v>64.750100000000003</v>
      </c>
      <c r="L42627">
        <v>88.698800000000006</v>
      </c>
      <c r="M42627">
        <v>57702</v>
      </c>
      <c r="N42627" t="s">
        <v>31958</v>
      </c>
      <c r="O42627" t="s">
        <v>6001</v>
      </c>
      <c r="P42627" t="s">
        <v>6002</v>
      </c>
      <c r="Q42627" t="s">
        <v>5147</v>
      </c>
      <c r="R42627" t="s">
        <v>5929</v>
      </c>
      <c r="S42627" t="s">
        <v>28</v>
      </c>
    </row>
    <row r="42628" spans="1:19" x14ac:dyDescent="0.25">
      <c r="A42628">
        <v>599</v>
      </c>
      <c r="B42628" s="1">
        <v>40801</v>
      </c>
      <c r="C42628">
        <v>221111</v>
      </c>
      <c r="D42628">
        <v>2</v>
      </c>
      <c r="E42628">
        <v>1</v>
      </c>
      <c r="F42628" t="s">
        <v>50657</v>
      </c>
      <c r="G42628" t="s">
        <v>20</v>
      </c>
      <c r="H42628" t="s">
        <v>44804</v>
      </c>
      <c r="I42628">
        <v>7</v>
      </c>
      <c r="J42628" t="s">
        <v>22</v>
      </c>
      <c r="K42628">
        <v>64.750100000000003</v>
      </c>
      <c r="L42628">
        <v>88.698800000000006</v>
      </c>
      <c r="M42628">
        <v>50025</v>
      </c>
      <c r="N42628" t="s">
        <v>50854</v>
      </c>
      <c r="O42628" t="s">
        <v>40084</v>
      </c>
      <c r="P42628" t="s">
        <v>5957</v>
      </c>
      <c r="Q42628" t="s">
        <v>5147</v>
      </c>
      <c r="R42628" t="s">
        <v>5929</v>
      </c>
      <c r="S42628" t="s">
        <v>28</v>
      </c>
    </row>
    <row r="42629" spans="1:19" x14ac:dyDescent="0.25">
      <c r="A42629">
        <v>599</v>
      </c>
      <c r="B42629" s="1">
        <v>42325</v>
      </c>
      <c r="C42629">
        <v>32941</v>
      </c>
      <c r="D42629">
        <v>13</v>
      </c>
      <c r="E42629">
        <v>1</v>
      </c>
      <c r="F42629" t="s">
        <v>50657</v>
      </c>
      <c r="G42629" t="s">
        <v>20</v>
      </c>
      <c r="H42629" t="s">
        <v>44804</v>
      </c>
      <c r="I42629">
        <v>7</v>
      </c>
      <c r="J42629" t="s">
        <v>22</v>
      </c>
      <c r="K42629">
        <v>64.750100000000003</v>
      </c>
      <c r="L42629">
        <v>88.698800000000006</v>
      </c>
      <c r="M42629">
        <v>63368</v>
      </c>
      <c r="N42629" t="s">
        <v>50855</v>
      </c>
      <c r="O42629" t="s">
        <v>6410</v>
      </c>
      <c r="P42629" t="s">
        <v>5467</v>
      </c>
      <c r="Q42629" t="s">
        <v>5147</v>
      </c>
      <c r="R42629" t="s">
        <v>6405</v>
      </c>
      <c r="S42629" t="s">
        <v>28</v>
      </c>
    </row>
    <row r="42630" spans="1:19" x14ac:dyDescent="0.25">
      <c r="A42630">
        <v>599</v>
      </c>
      <c r="B42630" s="1">
        <v>42315</v>
      </c>
      <c r="C42630">
        <v>223144</v>
      </c>
      <c r="D42630">
        <v>4</v>
      </c>
      <c r="E42630">
        <v>1</v>
      </c>
      <c r="F42630" t="s">
        <v>50657</v>
      </c>
      <c r="G42630" t="s">
        <v>20</v>
      </c>
      <c r="H42630" t="s">
        <v>44804</v>
      </c>
      <c r="I42630">
        <v>7</v>
      </c>
      <c r="J42630" t="s">
        <v>22</v>
      </c>
      <c r="K42630">
        <v>64.750100000000003</v>
      </c>
      <c r="L42630">
        <v>88.698800000000006</v>
      </c>
      <c r="M42630">
        <v>64019</v>
      </c>
      <c r="N42630" t="s">
        <v>50856</v>
      </c>
      <c r="O42630" t="s">
        <v>21607</v>
      </c>
      <c r="P42630" t="s">
        <v>5467</v>
      </c>
      <c r="Q42630" t="s">
        <v>5147</v>
      </c>
      <c r="R42630" t="s">
        <v>7230</v>
      </c>
      <c r="S42630" t="s">
        <v>28</v>
      </c>
    </row>
    <row r="42631" spans="1:19" x14ac:dyDescent="0.25">
      <c r="A42631">
        <v>599</v>
      </c>
      <c r="B42631" s="1">
        <v>42451</v>
      </c>
      <c r="C42631">
        <v>282318</v>
      </c>
      <c r="D42631">
        <v>13</v>
      </c>
      <c r="E42631">
        <v>1</v>
      </c>
      <c r="F42631" t="s">
        <v>50657</v>
      </c>
      <c r="G42631" t="s">
        <v>20</v>
      </c>
      <c r="H42631" t="s">
        <v>44804</v>
      </c>
      <c r="I42631">
        <v>7</v>
      </c>
      <c r="J42631" t="s">
        <v>22</v>
      </c>
      <c r="K42631">
        <v>64.750100000000003</v>
      </c>
      <c r="L42631">
        <v>88.698800000000006</v>
      </c>
      <c r="M42631">
        <v>63047</v>
      </c>
      <c r="N42631" t="s">
        <v>50857</v>
      </c>
      <c r="O42631" t="s">
        <v>50858</v>
      </c>
      <c r="P42631" t="s">
        <v>5467</v>
      </c>
      <c r="Q42631" t="s">
        <v>5147</v>
      </c>
      <c r="R42631" t="s">
        <v>6405</v>
      </c>
      <c r="S42631" t="s">
        <v>28</v>
      </c>
    </row>
    <row r="42632" spans="1:19" x14ac:dyDescent="0.25">
      <c r="A42632">
        <v>599</v>
      </c>
      <c r="B42632" s="1">
        <v>42551</v>
      </c>
      <c r="C42632">
        <v>15604</v>
      </c>
      <c r="D42632">
        <v>16</v>
      </c>
      <c r="E42632">
        <v>1</v>
      </c>
      <c r="F42632" t="s">
        <v>50657</v>
      </c>
      <c r="G42632" t="s">
        <v>20</v>
      </c>
      <c r="H42632" t="s">
        <v>44804</v>
      </c>
      <c r="I42632">
        <v>7</v>
      </c>
      <c r="J42632" t="s">
        <v>22</v>
      </c>
      <c r="K42632">
        <v>64.750100000000003</v>
      </c>
      <c r="L42632">
        <v>88.698800000000006</v>
      </c>
      <c r="M42632">
        <v>64068</v>
      </c>
      <c r="N42632" t="s">
        <v>50859</v>
      </c>
      <c r="O42632" t="s">
        <v>7255</v>
      </c>
      <c r="P42632" t="s">
        <v>5467</v>
      </c>
      <c r="Q42632" t="s">
        <v>5147</v>
      </c>
      <c r="R42632" t="s">
        <v>7230</v>
      </c>
      <c r="S42632" t="s">
        <v>28</v>
      </c>
    </row>
    <row r="42633" spans="1:19" x14ac:dyDescent="0.25">
      <c r="A42633">
        <v>599</v>
      </c>
      <c r="B42633" s="1">
        <v>42198</v>
      </c>
      <c r="C42633">
        <v>166489</v>
      </c>
      <c r="D42633">
        <v>2</v>
      </c>
      <c r="E42633">
        <v>1</v>
      </c>
      <c r="F42633" t="s">
        <v>50657</v>
      </c>
      <c r="G42633" t="s">
        <v>20</v>
      </c>
      <c r="H42633" t="s">
        <v>44804</v>
      </c>
      <c r="I42633">
        <v>7</v>
      </c>
      <c r="J42633" t="s">
        <v>22</v>
      </c>
      <c r="K42633">
        <v>64.750100000000003</v>
      </c>
      <c r="L42633">
        <v>88.698800000000006</v>
      </c>
      <c r="M42633">
        <v>63005</v>
      </c>
      <c r="N42633" t="s">
        <v>50860</v>
      </c>
      <c r="O42633" t="s">
        <v>12745</v>
      </c>
      <c r="P42633" t="s">
        <v>5467</v>
      </c>
      <c r="Q42633" t="s">
        <v>5147</v>
      </c>
      <c r="R42633" t="s">
        <v>6405</v>
      </c>
      <c r="S42633" t="s">
        <v>28</v>
      </c>
    </row>
    <row r="42634" spans="1:19" x14ac:dyDescent="0.25">
      <c r="A42634">
        <v>599</v>
      </c>
      <c r="B42634" s="1">
        <v>40816</v>
      </c>
      <c r="C42634">
        <v>251377</v>
      </c>
      <c r="D42634">
        <v>18</v>
      </c>
      <c r="E42634">
        <v>1</v>
      </c>
      <c r="F42634" t="s">
        <v>50657</v>
      </c>
      <c r="G42634" t="s">
        <v>20</v>
      </c>
      <c r="H42634" t="s">
        <v>44804</v>
      </c>
      <c r="I42634">
        <v>7</v>
      </c>
      <c r="J42634" t="s">
        <v>22</v>
      </c>
      <c r="K42634">
        <v>64.750100000000003</v>
      </c>
      <c r="L42634">
        <v>88.698800000000006</v>
      </c>
      <c r="M42634">
        <v>64740</v>
      </c>
      <c r="N42634" t="s">
        <v>50861</v>
      </c>
      <c r="O42634" t="s">
        <v>50862</v>
      </c>
      <c r="P42634" t="s">
        <v>5467</v>
      </c>
      <c r="Q42634" t="s">
        <v>5147</v>
      </c>
      <c r="R42634" t="s">
        <v>7230</v>
      </c>
      <c r="S42634" t="s">
        <v>28</v>
      </c>
    </row>
    <row r="42635" spans="1:19" x14ac:dyDescent="0.25">
      <c r="A42635">
        <v>599</v>
      </c>
      <c r="B42635" s="1">
        <v>40725</v>
      </c>
      <c r="C42635">
        <v>258023</v>
      </c>
      <c r="D42635">
        <v>10</v>
      </c>
      <c r="E42635">
        <v>1</v>
      </c>
      <c r="F42635" t="s">
        <v>50657</v>
      </c>
      <c r="G42635" t="s">
        <v>20</v>
      </c>
      <c r="H42635" t="s">
        <v>44804</v>
      </c>
      <c r="I42635">
        <v>7</v>
      </c>
      <c r="J42635" t="s">
        <v>22</v>
      </c>
      <c r="K42635">
        <v>64.750100000000003</v>
      </c>
      <c r="L42635">
        <v>88.698800000000006</v>
      </c>
      <c r="M42635">
        <v>65641</v>
      </c>
      <c r="N42635" t="s">
        <v>50863</v>
      </c>
      <c r="O42635" t="s">
        <v>50864</v>
      </c>
      <c r="P42635" t="s">
        <v>5467</v>
      </c>
      <c r="Q42635" t="s">
        <v>5147</v>
      </c>
      <c r="R42635" t="s">
        <v>5445</v>
      </c>
      <c r="S42635" t="s">
        <v>28</v>
      </c>
    </row>
    <row r="42636" spans="1:19" x14ac:dyDescent="0.25">
      <c r="A42636">
        <v>599</v>
      </c>
      <c r="B42636" s="1">
        <v>40712</v>
      </c>
      <c r="C42636">
        <v>83170</v>
      </c>
      <c r="D42636">
        <v>3</v>
      </c>
      <c r="E42636">
        <v>1</v>
      </c>
      <c r="F42636" t="s">
        <v>50657</v>
      </c>
      <c r="G42636" t="s">
        <v>20</v>
      </c>
      <c r="H42636" t="s">
        <v>44804</v>
      </c>
      <c r="I42636">
        <v>7</v>
      </c>
      <c r="J42636" t="s">
        <v>22</v>
      </c>
      <c r="K42636">
        <v>64.750100000000003</v>
      </c>
      <c r="L42636">
        <v>88.698800000000006</v>
      </c>
      <c r="M42636">
        <v>63050</v>
      </c>
      <c r="N42636" t="s">
        <v>50865</v>
      </c>
      <c r="O42636" t="s">
        <v>16206</v>
      </c>
      <c r="P42636" t="s">
        <v>5467</v>
      </c>
      <c r="Q42636" t="s">
        <v>5147</v>
      </c>
      <c r="R42636" t="s">
        <v>6405</v>
      </c>
      <c r="S42636" t="s">
        <v>28</v>
      </c>
    </row>
    <row r="42637" spans="1:19" x14ac:dyDescent="0.25">
      <c r="A42637">
        <v>599</v>
      </c>
      <c r="B42637" s="1">
        <v>40597</v>
      </c>
      <c r="C42637">
        <v>256645</v>
      </c>
      <c r="D42637">
        <v>5</v>
      </c>
      <c r="E42637">
        <v>1</v>
      </c>
      <c r="F42637" t="s">
        <v>50657</v>
      </c>
      <c r="G42637" t="s">
        <v>20</v>
      </c>
      <c r="H42637" t="s">
        <v>44804</v>
      </c>
      <c r="I42637">
        <v>7</v>
      </c>
      <c r="J42637" t="s">
        <v>22</v>
      </c>
      <c r="K42637">
        <v>64.750100000000003</v>
      </c>
      <c r="L42637">
        <v>88.698800000000006</v>
      </c>
      <c r="M42637">
        <v>64635</v>
      </c>
      <c r="N42637" t="s">
        <v>50866</v>
      </c>
      <c r="O42637" t="s">
        <v>50867</v>
      </c>
      <c r="P42637" t="s">
        <v>5467</v>
      </c>
      <c r="Q42637" t="s">
        <v>5147</v>
      </c>
      <c r="R42637" t="s">
        <v>7230</v>
      </c>
      <c r="S42637" t="s">
        <v>28</v>
      </c>
    </row>
    <row r="42638" spans="1:19" x14ac:dyDescent="0.25">
      <c r="A42638">
        <v>599</v>
      </c>
      <c r="B42638" s="1">
        <v>40622</v>
      </c>
      <c r="C42638">
        <v>230193</v>
      </c>
      <c r="D42638">
        <v>3</v>
      </c>
      <c r="E42638">
        <v>1</v>
      </c>
      <c r="F42638" t="s">
        <v>50657</v>
      </c>
      <c r="G42638" t="s">
        <v>20</v>
      </c>
      <c r="H42638" t="s">
        <v>44804</v>
      </c>
      <c r="I42638">
        <v>7</v>
      </c>
      <c r="J42638" t="s">
        <v>22</v>
      </c>
      <c r="K42638">
        <v>64.750100000000003</v>
      </c>
      <c r="L42638">
        <v>88.698800000000006</v>
      </c>
      <c r="M42638">
        <v>64401</v>
      </c>
      <c r="N42638" t="s">
        <v>50868</v>
      </c>
      <c r="O42638" t="s">
        <v>50869</v>
      </c>
      <c r="P42638" t="s">
        <v>5467</v>
      </c>
      <c r="Q42638" t="s">
        <v>5147</v>
      </c>
      <c r="R42638" t="s">
        <v>7230</v>
      </c>
      <c r="S42638" t="s">
        <v>28</v>
      </c>
    </row>
    <row r="42639" spans="1:19" x14ac:dyDescent="0.25">
      <c r="A42639">
        <v>599</v>
      </c>
      <c r="B42639" s="1">
        <v>40645</v>
      </c>
      <c r="C42639">
        <v>54022</v>
      </c>
      <c r="D42639">
        <v>4</v>
      </c>
      <c r="E42639">
        <v>1</v>
      </c>
      <c r="F42639" t="s">
        <v>50657</v>
      </c>
      <c r="G42639" t="s">
        <v>20</v>
      </c>
      <c r="H42639" t="s">
        <v>44804</v>
      </c>
      <c r="I42639">
        <v>7</v>
      </c>
      <c r="J42639" t="s">
        <v>22</v>
      </c>
      <c r="K42639">
        <v>64.750100000000003</v>
      </c>
      <c r="L42639">
        <v>88.698800000000006</v>
      </c>
      <c r="M42639">
        <v>65109</v>
      </c>
      <c r="N42639" t="s">
        <v>50870</v>
      </c>
      <c r="O42639" t="s">
        <v>6429</v>
      </c>
      <c r="P42639" t="s">
        <v>5467</v>
      </c>
      <c r="Q42639" t="s">
        <v>5147</v>
      </c>
      <c r="R42639" t="s">
        <v>6405</v>
      </c>
      <c r="S42639" t="s">
        <v>28</v>
      </c>
    </row>
    <row r="42640" spans="1:19" x14ac:dyDescent="0.25">
      <c r="A42640">
        <v>599</v>
      </c>
      <c r="B42640" s="1">
        <v>40807</v>
      </c>
      <c r="C42640">
        <v>177562</v>
      </c>
      <c r="D42640">
        <v>21</v>
      </c>
      <c r="E42640">
        <v>1</v>
      </c>
      <c r="F42640" t="s">
        <v>50657</v>
      </c>
      <c r="G42640" t="s">
        <v>20</v>
      </c>
      <c r="H42640" t="s">
        <v>44804</v>
      </c>
      <c r="I42640">
        <v>7</v>
      </c>
      <c r="J42640" t="s">
        <v>22</v>
      </c>
      <c r="K42640">
        <v>64.750100000000003</v>
      </c>
      <c r="L42640">
        <v>88.698800000000006</v>
      </c>
      <c r="M42640">
        <v>61525</v>
      </c>
      <c r="N42640" t="s">
        <v>50871</v>
      </c>
      <c r="O42640" t="s">
        <v>7945</v>
      </c>
      <c r="P42640" t="s">
        <v>3962</v>
      </c>
      <c r="Q42640" t="s">
        <v>5147</v>
      </c>
      <c r="R42640" t="s">
        <v>6405</v>
      </c>
      <c r="S42640" t="s">
        <v>28</v>
      </c>
    </row>
    <row r="42641" spans="1:19" x14ac:dyDescent="0.25">
      <c r="A42641">
        <v>599</v>
      </c>
      <c r="B42641" s="1">
        <v>42265</v>
      </c>
      <c r="C42641">
        <v>153695</v>
      </c>
      <c r="D42641">
        <v>16</v>
      </c>
      <c r="E42641">
        <v>1</v>
      </c>
      <c r="F42641" t="s">
        <v>50657</v>
      </c>
      <c r="G42641" t="s">
        <v>20</v>
      </c>
      <c r="H42641" t="s">
        <v>44804</v>
      </c>
      <c r="I42641">
        <v>7</v>
      </c>
      <c r="J42641" t="s">
        <v>22</v>
      </c>
      <c r="K42641">
        <v>64.750100000000003</v>
      </c>
      <c r="L42641">
        <v>88.698800000000006</v>
      </c>
      <c r="M42641">
        <v>61301</v>
      </c>
      <c r="N42641" t="s">
        <v>50872</v>
      </c>
      <c r="O42641" t="s">
        <v>8057</v>
      </c>
      <c r="P42641" t="s">
        <v>3962</v>
      </c>
      <c r="Q42641" t="s">
        <v>5147</v>
      </c>
      <c r="R42641" t="s">
        <v>6549</v>
      </c>
      <c r="S42641" t="s">
        <v>28</v>
      </c>
    </row>
    <row r="42642" spans="1:19" x14ac:dyDescent="0.25">
      <c r="A42642">
        <v>599</v>
      </c>
      <c r="B42642" s="1">
        <v>42369</v>
      </c>
      <c r="C42642">
        <v>97582</v>
      </c>
      <c r="D42642">
        <v>8</v>
      </c>
      <c r="E42642">
        <v>1</v>
      </c>
      <c r="F42642" t="s">
        <v>50657</v>
      </c>
      <c r="G42642" t="s">
        <v>20</v>
      </c>
      <c r="H42642" t="s">
        <v>44804</v>
      </c>
      <c r="I42642">
        <v>7</v>
      </c>
      <c r="J42642" t="s">
        <v>22</v>
      </c>
      <c r="K42642">
        <v>64.750100000000003</v>
      </c>
      <c r="L42642">
        <v>88.698800000000006</v>
      </c>
      <c r="M42642">
        <v>60618</v>
      </c>
      <c r="N42642" t="s">
        <v>31358</v>
      </c>
      <c r="O42642" t="s">
        <v>7839</v>
      </c>
      <c r="P42642" t="s">
        <v>3962</v>
      </c>
      <c r="Q42642" t="s">
        <v>5147</v>
      </c>
      <c r="R42642" t="s">
        <v>6382</v>
      </c>
      <c r="S42642" t="s">
        <v>28</v>
      </c>
    </row>
    <row r="42643" spans="1:19" x14ac:dyDescent="0.25">
      <c r="A42643">
        <v>599</v>
      </c>
      <c r="B42643" s="1">
        <v>42212</v>
      </c>
      <c r="C42643">
        <v>80327</v>
      </c>
      <c r="D42643">
        <v>5</v>
      </c>
      <c r="E42643">
        <v>1</v>
      </c>
      <c r="F42643" t="s">
        <v>50657</v>
      </c>
      <c r="G42643" t="s">
        <v>20</v>
      </c>
      <c r="H42643" t="s">
        <v>44804</v>
      </c>
      <c r="I42643">
        <v>7</v>
      </c>
      <c r="J42643" t="s">
        <v>22</v>
      </c>
      <c r="K42643">
        <v>64.750100000000003</v>
      </c>
      <c r="L42643">
        <v>88.698800000000006</v>
      </c>
      <c r="M42643">
        <v>60031</v>
      </c>
      <c r="N42643" t="s">
        <v>50873</v>
      </c>
      <c r="O42643" t="s">
        <v>7686</v>
      </c>
      <c r="P42643" t="s">
        <v>3962</v>
      </c>
      <c r="Q42643" t="s">
        <v>5147</v>
      </c>
      <c r="R42643" t="s">
        <v>6382</v>
      </c>
      <c r="S42643" t="s">
        <v>28</v>
      </c>
    </row>
    <row r="42644" spans="1:19" x14ac:dyDescent="0.25">
      <c r="A42644">
        <v>599</v>
      </c>
      <c r="B42644" s="1">
        <v>42395</v>
      </c>
      <c r="C42644">
        <v>43361</v>
      </c>
      <c r="D42644">
        <v>19</v>
      </c>
      <c r="E42644">
        <v>1</v>
      </c>
      <c r="F42644" t="s">
        <v>50657</v>
      </c>
      <c r="G42644" t="s">
        <v>20</v>
      </c>
      <c r="H42644" t="s">
        <v>44804</v>
      </c>
      <c r="I42644">
        <v>7</v>
      </c>
      <c r="J42644" t="s">
        <v>22</v>
      </c>
      <c r="K42644">
        <v>64.750100000000003</v>
      </c>
      <c r="L42644">
        <v>88.698800000000006</v>
      </c>
      <c r="M42644">
        <v>60441</v>
      </c>
      <c r="N42644" t="s">
        <v>49117</v>
      </c>
      <c r="O42644" t="s">
        <v>7650</v>
      </c>
      <c r="P42644" t="s">
        <v>3962</v>
      </c>
      <c r="Q42644" t="s">
        <v>5147</v>
      </c>
      <c r="R42644" t="s">
        <v>6382</v>
      </c>
      <c r="S42644" t="s">
        <v>28</v>
      </c>
    </row>
    <row r="42645" spans="1:19" x14ac:dyDescent="0.25">
      <c r="A42645">
        <v>599</v>
      </c>
      <c r="B42645" s="1">
        <v>42459</v>
      </c>
      <c r="C42645">
        <v>196096</v>
      </c>
      <c r="D42645">
        <v>16</v>
      </c>
      <c r="E42645">
        <v>1</v>
      </c>
      <c r="F42645" t="s">
        <v>50657</v>
      </c>
      <c r="G42645" t="s">
        <v>20</v>
      </c>
      <c r="H42645" t="s">
        <v>44804</v>
      </c>
      <c r="I42645">
        <v>7</v>
      </c>
      <c r="J42645" t="s">
        <v>22</v>
      </c>
      <c r="K42645">
        <v>64.750100000000003</v>
      </c>
      <c r="L42645">
        <v>88.698800000000006</v>
      </c>
      <c r="M42645">
        <v>61102</v>
      </c>
      <c r="N42645" t="s">
        <v>27149</v>
      </c>
      <c r="O42645" t="s">
        <v>8067</v>
      </c>
      <c r="P42645" t="s">
        <v>3962</v>
      </c>
      <c r="Q42645" t="s">
        <v>5147</v>
      </c>
      <c r="R42645" t="s">
        <v>6549</v>
      </c>
      <c r="S42645" t="s">
        <v>28</v>
      </c>
    </row>
    <row r="42646" spans="1:19" x14ac:dyDescent="0.25">
      <c r="A42646">
        <v>599</v>
      </c>
      <c r="B42646" s="1">
        <v>42241</v>
      </c>
      <c r="C42646">
        <v>196692</v>
      </c>
      <c r="D42646">
        <v>1</v>
      </c>
      <c r="E42646">
        <v>1</v>
      </c>
      <c r="F42646" t="s">
        <v>50657</v>
      </c>
      <c r="G42646" t="s">
        <v>20</v>
      </c>
      <c r="H42646" t="s">
        <v>44804</v>
      </c>
      <c r="I42646">
        <v>7</v>
      </c>
      <c r="J42646" t="s">
        <v>22</v>
      </c>
      <c r="K42646">
        <v>64.750100000000003</v>
      </c>
      <c r="L42646">
        <v>88.698800000000006</v>
      </c>
      <c r="M42646">
        <v>60805</v>
      </c>
      <c r="N42646" t="s">
        <v>50874</v>
      </c>
      <c r="O42646" t="s">
        <v>14959</v>
      </c>
      <c r="P42646" t="s">
        <v>3962</v>
      </c>
      <c r="Q42646" t="s">
        <v>5147</v>
      </c>
      <c r="R42646" t="s">
        <v>6382</v>
      </c>
      <c r="S42646" t="s">
        <v>28</v>
      </c>
    </row>
    <row r="42647" spans="1:19" x14ac:dyDescent="0.25">
      <c r="A42647">
        <v>599</v>
      </c>
      <c r="B42647" s="1">
        <v>40703</v>
      </c>
      <c r="C42647">
        <v>35837</v>
      </c>
      <c r="D42647">
        <v>17</v>
      </c>
      <c r="E42647">
        <v>1</v>
      </c>
      <c r="F42647" t="s">
        <v>50657</v>
      </c>
      <c r="G42647" t="s">
        <v>20</v>
      </c>
      <c r="H42647" t="s">
        <v>44804</v>
      </c>
      <c r="I42647">
        <v>7</v>
      </c>
      <c r="J42647" t="s">
        <v>22</v>
      </c>
      <c r="K42647">
        <v>64.750100000000003</v>
      </c>
      <c r="L42647">
        <v>88.698800000000006</v>
      </c>
      <c r="M42647">
        <v>61265</v>
      </c>
      <c r="N42647" t="s">
        <v>50875</v>
      </c>
      <c r="O42647" t="s">
        <v>8047</v>
      </c>
      <c r="P42647" t="s">
        <v>3962</v>
      </c>
      <c r="Q42647" t="s">
        <v>5147</v>
      </c>
      <c r="R42647" t="s">
        <v>6549</v>
      </c>
      <c r="S42647" t="s">
        <v>28</v>
      </c>
    </row>
    <row r="42648" spans="1:19" x14ac:dyDescent="0.25">
      <c r="A42648">
        <v>599</v>
      </c>
      <c r="B42648" s="1">
        <v>40767</v>
      </c>
      <c r="C42648">
        <v>92220</v>
      </c>
      <c r="D42648">
        <v>3</v>
      </c>
      <c r="E42648">
        <v>1</v>
      </c>
      <c r="F42648" t="s">
        <v>50657</v>
      </c>
      <c r="G42648" t="s">
        <v>20</v>
      </c>
      <c r="H42648" t="s">
        <v>44804</v>
      </c>
      <c r="I42648">
        <v>7</v>
      </c>
      <c r="J42648" t="s">
        <v>22</v>
      </c>
      <c r="K42648">
        <v>64.750100000000003</v>
      </c>
      <c r="L42648">
        <v>88.698800000000006</v>
      </c>
      <c r="M42648">
        <v>62704</v>
      </c>
      <c r="N42648" t="s">
        <v>50876</v>
      </c>
      <c r="O42648" t="s">
        <v>7885</v>
      </c>
      <c r="P42648" t="s">
        <v>3962</v>
      </c>
      <c r="Q42648" t="s">
        <v>5147</v>
      </c>
      <c r="R42648" t="s">
        <v>6405</v>
      </c>
      <c r="S42648" t="s">
        <v>28</v>
      </c>
    </row>
    <row r="42649" spans="1:19" x14ac:dyDescent="0.25">
      <c r="A42649">
        <v>599</v>
      </c>
      <c r="B42649" s="1">
        <v>40759</v>
      </c>
      <c r="C42649">
        <v>17279</v>
      </c>
      <c r="D42649">
        <v>5</v>
      </c>
      <c r="E42649">
        <v>1</v>
      </c>
      <c r="F42649" t="s">
        <v>50657</v>
      </c>
      <c r="G42649" t="s">
        <v>20</v>
      </c>
      <c r="H42649" t="s">
        <v>44804</v>
      </c>
      <c r="I42649">
        <v>7</v>
      </c>
      <c r="J42649" t="s">
        <v>22</v>
      </c>
      <c r="K42649">
        <v>64.750100000000003</v>
      </c>
      <c r="L42649">
        <v>88.698800000000006</v>
      </c>
      <c r="M42649">
        <v>62864</v>
      </c>
      <c r="N42649" t="s">
        <v>50877</v>
      </c>
      <c r="O42649" t="s">
        <v>8121</v>
      </c>
      <c r="P42649" t="s">
        <v>3962</v>
      </c>
      <c r="Q42649" t="s">
        <v>5147</v>
      </c>
      <c r="R42649" t="s">
        <v>6140</v>
      </c>
      <c r="S42649" t="s">
        <v>28</v>
      </c>
    </row>
    <row r="42650" spans="1:19" x14ac:dyDescent="0.25">
      <c r="A42650">
        <v>599</v>
      </c>
      <c r="B42650" s="1">
        <v>40615</v>
      </c>
      <c r="C42650">
        <v>126819</v>
      </c>
      <c r="D42650">
        <v>1</v>
      </c>
      <c r="E42650">
        <v>1</v>
      </c>
      <c r="F42650" t="s">
        <v>50657</v>
      </c>
      <c r="G42650" t="s">
        <v>20</v>
      </c>
      <c r="H42650" t="s">
        <v>44804</v>
      </c>
      <c r="I42650">
        <v>7</v>
      </c>
      <c r="J42650" t="s">
        <v>22</v>
      </c>
      <c r="K42650">
        <v>64.750100000000003</v>
      </c>
      <c r="L42650">
        <v>88.698800000000006</v>
      </c>
      <c r="M42650">
        <v>61254</v>
      </c>
      <c r="N42650" t="s">
        <v>50878</v>
      </c>
      <c r="O42650" t="s">
        <v>8073</v>
      </c>
      <c r="P42650" t="s">
        <v>3962</v>
      </c>
      <c r="Q42650" t="s">
        <v>5147</v>
      </c>
      <c r="R42650" t="s">
        <v>6549</v>
      </c>
      <c r="S42650" t="s">
        <v>28</v>
      </c>
    </row>
    <row r="42651" spans="1:19" x14ac:dyDescent="0.25">
      <c r="A42651">
        <v>599</v>
      </c>
      <c r="B42651" s="1">
        <v>40624</v>
      </c>
      <c r="C42651">
        <v>168056</v>
      </c>
      <c r="D42651">
        <v>5</v>
      </c>
      <c r="E42651">
        <v>1</v>
      </c>
      <c r="F42651" t="s">
        <v>50657</v>
      </c>
      <c r="G42651" t="s">
        <v>20</v>
      </c>
      <c r="H42651" t="s">
        <v>44804</v>
      </c>
      <c r="I42651">
        <v>7</v>
      </c>
      <c r="J42651" t="s">
        <v>22</v>
      </c>
      <c r="K42651">
        <v>64.750100000000003</v>
      </c>
      <c r="L42651">
        <v>88.698800000000006</v>
      </c>
      <c r="M42651">
        <v>60164</v>
      </c>
      <c r="N42651" t="s">
        <v>50879</v>
      </c>
      <c r="O42651" t="s">
        <v>22649</v>
      </c>
      <c r="P42651" t="s">
        <v>3962</v>
      </c>
      <c r="Q42651" t="s">
        <v>5147</v>
      </c>
      <c r="R42651" t="s">
        <v>6382</v>
      </c>
      <c r="S42651" t="s">
        <v>28</v>
      </c>
    </row>
    <row r="42652" spans="1:19" x14ac:dyDescent="0.25">
      <c r="A42652">
        <v>599</v>
      </c>
      <c r="B42652" s="1">
        <v>42307</v>
      </c>
      <c r="C42652">
        <v>245007</v>
      </c>
      <c r="D42652">
        <v>6</v>
      </c>
      <c r="E42652">
        <v>1</v>
      </c>
      <c r="F42652" t="s">
        <v>50657</v>
      </c>
      <c r="G42652" t="s">
        <v>20</v>
      </c>
      <c r="H42652" t="s">
        <v>44804</v>
      </c>
      <c r="I42652">
        <v>7</v>
      </c>
      <c r="J42652" t="s">
        <v>22</v>
      </c>
      <c r="K42652">
        <v>64.750100000000003</v>
      </c>
      <c r="L42652">
        <v>88.698800000000006</v>
      </c>
      <c r="M42652">
        <v>75124</v>
      </c>
      <c r="N42652" t="s">
        <v>50880</v>
      </c>
      <c r="O42652" t="s">
        <v>33478</v>
      </c>
      <c r="P42652" t="s">
        <v>8163</v>
      </c>
      <c r="Q42652" t="s">
        <v>5147</v>
      </c>
      <c r="R42652" t="s">
        <v>5148</v>
      </c>
      <c r="S42652" t="s">
        <v>28</v>
      </c>
    </row>
    <row r="42653" spans="1:19" x14ac:dyDescent="0.25">
      <c r="A42653">
        <v>599</v>
      </c>
      <c r="B42653" s="1">
        <v>42438</v>
      </c>
      <c r="C42653">
        <v>180023</v>
      </c>
      <c r="D42653">
        <v>16</v>
      </c>
      <c r="E42653">
        <v>1</v>
      </c>
      <c r="F42653" t="s">
        <v>50657</v>
      </c>
      <c r="G42653" t="s">
        <v>20</v>
      </c>
      <c r="H42653" t="s">
        <v>44804</v>
      </c>
      <c r="I42653">
        <v>7</v>
      </c>
      <c r="J42653" t="s">
        <v>22</v>
      </c>
      <c r="K42653">
        <v>64.750100000000003</v>
      </c>
      <c r="L42653">
        <v>88.698800000000006</v>
      </c>
      <c r="M42653">
        <v>77611</v>
      </c>
      <c r="N42653" t="s">
        <v>50881</v>
      </c>
      <c r="O42653" t="s">
        <v>8207</v>
      </c>
      <c r="P42653" t="s">
        <v>8163</v>
      </c>
      <c r="Q42653" t="s">
        <v>5147</v>
      </c>
      <c r="R42653" t="s">
        <v>5148</v>
      </c>
      <c r="S42653" t="s">
        <v>28</v>
      </c>
    </row>
    <row r="42654" spans="1:19" x14ac:dyDescent="0.25">
      <c r="A42654">
        <v>599</v>
      </c>
      <c r="B42654" s="1">
        <v>42209</v>
      </c>
      <c r="C42654">
        <v>245011</v>
      </c>
      <c r="D42654">
        <v>2</v>
      </c>
      <c r="E42654">
        <v>1</v>
      </c>
      <c r="F42654" t="s">
        <v>50657</v>
      </c>
      <c r="G42654" t="s">
        <v>20</v>
      </c>
      <c r="H42654" t="s">
        <v>44804</v>
      </c>
      <c r="I42654">
        <v>7</v>
      </c>
      <c r="J42654" t="s">
        <v>22</v>
      </c>
      <c r="K42654">
        <v>64.750100000000003</v>
      </c>
      <c r="L42654">
        <v>88.698800000000006</v>
      </c>
      <c r="M42654">
        <v>75124</v>
      </c>
      <c r="N42654" t="s">
        <v>50882</v>
      </c>
      <c r="O42654" t="s">
        <v>33478</v>
      </c>
      <c r="P42654" t="s">
        <v>8163</v>
      </c>
      <c r="Q42654" t="s">
        <v>5147</v>
      </c>
      <c r="R42654" t="s">
        <v>5148</v>
      </c>
      <c r="S42654" t="s">
        <v>28</v>
      </c>
    </row>
    <row r="42655" spans="1:19" x14ac:dyDescent="0.25">
      <c r="A42655">
        <v>599</v>
      </c>
      <c r="B42655" s="1">
        <v>40999</v>
      </c>
      <c r="C42655">
        <v>149806</v>
      </c>
      <c r="D42655">
        <v>2</v>
      </c>
      <c r="E42655">
        <v>1</v>
      </c>
      <c r="F42655" t="s">
        <v>50657</v>
      </c>
      <c r="G42655" t="s">
        <v>20</v>
      </c>
      <c r="H42655" t="s">
        <v>44804</v>
      </c>
      <c r="I42655">
        <v>7</v>
      </c>
      <c r="J42655" t="s">
        <v>22</v>
      </c>
      <c r="K42655">
        <v>64.750100000000003</v>
      </c>
      <c r="L42655">
        <v>88.698800000000006</v>
      </c>
      <c r="M42655">
        <v>77705</v>
      </c>
      <c r="N42655" t="s">
        <v>50883</v>
      </c>
      <c r="O42655" t="s">
        <v>8218</v>
      </c>
      <c r="P42655" t="s">
        <v>8163</v>
      </c>
      <c r="Q42655" t="s">
        <v>5147</v>
      </c>
      <c r="R42655" t="s">
        <v>5148</v>
      </c>
      <c r="S42655" t="s">
        <v>28</v>
      </c>
    </row>
    <row r="42656" spans="1:19" x14ac:dyDescent="0.25">
      <c r="A42656">
        <v>599</v>
      </c>
      <c r="B42656" s="1">
        <v>40811</v>
      </c>
      <c r="C42656">
        <v>257078</v>
      </c>
      <c r="D42656">
        <v>22</v>
      </c>
      <c r="E42656">
        <v>1</v>
      </c>
      <c r="F42656" t="s">
        <v>50657</v>
      </c>
      <c r="G42656" t="s">
        <v>20</v>
      </c>
      <c r="H42656" t="s">
        <v>44804</v>
      </c>
      <c r="I42656">
        <v>7</v>
      </c>
      <c r="J42656" t="s">
        <v>22</v>
      </c>
      <c r="K42656">
        <v>64.750100000000003</v>
      </c>
      <c r="L42656">
        <v>88.698800000000006</v>
      </c>
      <c r="M42656">
        <v>79604</v>
      </c>
      <c r="N42656" t="s">
        <v>50884</v>
      </c>
      <c r="O42656" t="s">
        <v>8270</v>
      </c>
      <c r="P42656" t="s">
        <v>8163</v>
      </c>
      <c r="Q42656" t="s">
        <v>5147</v>
      </c>
      <c r="R42656" t="s">
        <v>6340</v>
      </c>
      <c r="S42656" t="s">
        <v>28</v>
      </c>
    </row>
    <row r="42657" spans="1:19" x14ac:dyDescent="0.25">
      <c r="A42657">
        <v>599</v>
      </c>
      <c r="B42657" s="1">
        <v>42444</v>
      </c>
      <c r="C42657">
        <v>56903</v>
      </c>
      <c r="D42657">
        <v>22</v>
      </c>
      <c r="E42657">
        <v>1</v>
      </c>
      <c r="F42657" t="s">
        <v>50657</v>
      </c>
      <c r="G42657" t="s">
        <v>20</v>
      </c>
      <c r="H42657" t="s">
        <v>44804</v>
      </c>
      <c r="I42657">
        <v>7</v>
      </c>
      <c r="J42657" t="s">
        <v>22</v>
      </c>
      <c r="K42657">
        <v>64.750100000000003</v>
      </c>
      <c r="L42657">
        <v>88.698800000000006</v>
      </c>
      <c r="M42657">
        <v>76082</v>
      </c>
      <c r="N42657" t="s">
        <v>50885</v>
      </c>
      <c r="O42657" t="s">
        <v>8469</v>
      </c>
      <c r="P42657" t="s">
        <v>8163</v>
      </c>
      <c r="Q42657" t="s">
        <v>5147</v>
      </c>
      <c r="R42657" t="s">
        <v>6340</v>
      </c>
      <c r="S42657" t="s">
        <v>28</v>
      </c>
    </row>
    <row r="42658" spans="1:19" x14ac:dyDescent="0.25">
      <c r="A42658">
        <v>599</v>
      </c>
      <c r="B42658" s="1">
        <v>42546</v>
      </c>
      <c r="C42658">
        <v>173700</v>
      </c>
      <c r="D42658">
        <v>21</v>
      </c>
      <c r="E42658">
        <v>1</v>
      </c>
      <c r="F42658" t="s">
        <v>50657</v>
      </c>
      <c r="G42658" t="s">
        <v>20</v>
      </c>
      <c r="H42658" t="s">
        <v>44804</v>
      </c>
      <c r="I42658">
        <v>7</v>
      </c>
      <c r="J42658" t="s">
        <v>22</v>
      </c>
      <c r="K42658">
        <v>64.750100000000003</v>
      </c>
      <c r="L42658">
        <v>88.698800000000006</v>
      </c>
      <c r="M42658">
        <v>75081</v>
      </c>
      <c r="N42658" t="s">
        <v>50886</v>
      </c>
      <c r="O42658" t="s">
        <v>17052</v>
      </c>
      <c r="P42658" t="s">
        <v>8163</v>
      </c>
      <c r="Q42658" t="s">
        <v>5147</v>
      </c>
      <c r="R42658" t="s">
        <v>6340</v>
      </c>
      <c r="S42658" t="s">
        <v>28</v>
      </c>
    </row>
    <row r="42659" spans="1:19" x14ac:dyDescent="0.25">
      <c r="A42659">
        <v>599</v>
      </c>
      <c r="B42659" s="1">
        <v>42213</v>
      </c>
      <c r="C42659">
        <v>75839</v>
      </c>
      <c r="D42659">
        <v>5</v>
      </c>
      <c r="E42659">
        <v>1</v>
      </c>
      <c r="F42659" t="s">
        <v>50657</v>
      </c>
      <c r="G42659" t="s">
        <v>20</v>
      </c>
      <c r="H42659" t="s">
        <v>44804</v>
      </c>
      <c r="I42659">
        <v>7</v>
      </c>
      <c r="J42659" t="s">
        <v>22</v>
      </c>
      <c r="K42659">
        <v>64.750100000000003</v>
      </c>
      <c r="L42659">
        <v>88.698800000000006</v>
      </c>
      <c r="M42659">
        <v>75093</v>
      </c>
      <c r="N42659" t="s">
        <v>50887</v>
      </c>
      <c r="O42659" t="s">
        <v>8285</v>
      </c>
      <c r="P42659" t="s">
        <v>8163</v>
      </c>
      <c r="Q42659" t="s">
        <v>5147</v>
      </c>
      <c r="R42659" t="s">
        <v>6340</v>
      </c>
      <c r="S42659" t="s">
        <v>28</v>
      </c>
    </row>
    <row r="42660" spans="1:19" x14ac:dyDescent="0.25">
      <c r="A42660">
        <v>599</v>
      </c>
      <c r="B42660" s="1">
        <v>42497</v>
      </c>
      <c r="C42660">
        <v>9930</v>
      </c>
      <c r="D42660">
        <v>20</v>
      </c>
      <c r="E42660">
        <v>1</v>
      </c>
      <c r="F42660" t="s">
        <v>50657</v>
      </c>
      <c r="G42660" t="s">
        <v>20</v>
      </c>
      <c r="H42660" t="s">
        <v>44804</v>
      </c>
      <c r="I42660">
        <v>7</v>
      </c>
      <c r="J42660" t="s">
        <v>22</v>
      </c>
      <c r="K42660">
        <v>64.750100000000003</v>
      </c>
      <c r="L42660">
        <v>88.698800000000006</v>
      </c>
      <c r="M42660">
        <v>76028</v>
      </c>
      <c r="N42660" t="s">
        <v>50888</v>
      </c>
      <c r="O42660" t="s">
        <v>8268</v>
      </c>
      <c r="P42660" t="s">
        <v>8163</v>
      </c>
      <c r="Q42660" t="s">
        <v>5147</v>
      </c>
      <c r="R42660" t="s">
        <v>6340</v>
      </c>
      <c r="S42660" t="s">
        <v>28</v>
      </c>
    </row>
    <row r="42661" spans="1:19" x14ac:dyDescent="0.25">
      <c r="A42661">
        <v>599</v>
      </c>
      <c r="B42661" s="1">
        <v>42189</v>
      </c>
      <c r="C42661">
        <v>17959</v>
      </c>
      <c r="D42661">
        <v>1</v>
      </c>
      <c r="E42661">
        <v>1</v>
      </c>
      <c r="F42661" t="s">
        <v>50657</v>
      </c>
      <c r="G42661" t="s">
        <v>20</v>
      </c>
      <c r="H42661" t="s">
        <v>44804</v>
      </c>
      <c r="I42661">
        <v>7</v>
      </c>
      <c r="J42661" t="s">
        <v>22</v>
      </c>
      <c r="K42661">
        <v>64.750100000000003</v>
      </c>
      <c r="L42661">
        <v>88.698800000000006</v>
      </c>
      <c r="M42661">
        <v>79762</v>
      </c>
      <c r="N42661" t="s">
        <v>50889</v>
      </c>
      <c r="O42661" t="s">
        <v>8493</v>
      </c>
      <c r="P42661" t="s">
        <v>8163</v>
      </c>
      <c r="Q42661" t="s">
        <v>5147</v>
      </c>
      <c r="R42661" t="s">
        <v>6340</v>
      </c>
      <c r="S42661" t="s">
        <v>28</v>
      </c>
    </row>
    <row r="42662" spans="1:19" x14ac:dyDescent="0.25">
      <c r="A42662">
        <v>599</v>
      </c>
      <c r="B42662" s="1">
        <v>42224</v>
      </c>
      <c r="C42662">
        <v>60310</v>
      </c>
      <c r="D42662">
        <v>1</v>
      </c>
      <c r="E42662">
        <v>1</v>
      </c>
      <c r="F42662" t="s">
        <v>50657</v>
      </c>
      <c r="G42662" t="s">
        <v>20</v>
      </c>
      <c r="H42662" t="s">
        <v>44804</v>
      </c>
      <c r="I42662">
        <v>7</v>
      </c>
      <c r="J42662" t="s">
        <v>22</v>
      </c>
      <c r="K42662">
        <v>64.750100000000003</v>
      </c>
      <c r="L42662">
        <v>88.698800000000006</v>
      </c>
      <c r="M42662">
        <v>75069</v>
      </c>
      <c r="N42662" t="s">
        <v>50890</v>
      </c>
      <c r="O42662" t="s">
        <v>8274</v>
      </c>
      <c r="P42662" t="s">
        <v>8163</v>
      </c>
      <c r="Q42662" t="s">
        <v>5147</v>
      </c>
      <c r="R42662" t="s">
        <v>6340</v>
      </c>
      <c r="S42662" t="s">
        <v>28</v>
      </c>
    </row>
    <row r="42663" spans="1:19" x14ac:dyDescent="0.25">
      <c r="A42663">
        <v>599</v>
      </c>
      <c r="B42663" s="1">
        <v>40696</v>
      </c>
      <c r="C42663">
        <v>121479</v>
      </c>
      <c r="D42663">
        <v>16</v>
      </c>
      <c r="E42663">
        <v>1</v>
      </c>
      <c r="F42663" t="s">
        <v>50657</v>
      </c>
      <c r="G42663" t="s">
        <v>20</v>
      </c>
      <c r="H42663" t="s">
        <v>44804</v>
      </c>
      <c r="I42663">
        <v>7</v>
      </c>
      <c r="J42663" t="s">
        <v>22</v>
      </c>
      <c r="K42663">
        <v>64.750100000000003</v>
      </c>
      <c r="L42663">
        <v>88.698800000000006</v>
      </c>
      <c r="M42663">
        <v>75287</v>
      </c>
      <c r="N42663" t="s">
        <v>17043</v>
      </c>
      <c r="O42663" t="s">
        <v>8372</v>
      </c>
      <c r="P42663" t="s">
        <v>8163</v>
      </c>
      <c r="Q42663" t="s">
        <v>5147</v>
      </c>
      <c r="R42663" t="s">
        <v>6340</v>
      </c>
      <c r="S42663" t="s">
        <v>28</v>
      </c>
    </row>
    <row r="42664" spans="1:19" x14ac:dyDescent="0.25">
      <c r="A42664">
        <v>599</v>
      </c>
      <c r="B42664" s="1">
        <v>40883</v>
      </c>
      <c r="C42664">
        <v>10492</v>
      </c>
      <c r="D42664">
        <v>12</v>
      </c>
      <c r="E42664">
        <v>1</v>
      </c>
      <c r="F42664" t="s">
        <v>50657</v>
      </c>
      <c r="G42664" t="s">
        <v>20</v>
      </c>
      <c r="H42664" t="s">
        <v>44804</v>
      </c>
      <c r="I42664">
        <v>7</v>
      </c>
      <c r="J42664" t="s">
        <v>22</v>
      </c>
      <c r="K42664">
        <v>64.750100000000003</v>
      </c>
      <c r="L42664">
        <v>88.698800000000006</v>
      </c>
      <c r="M42664">
        <v>75070</v>
      </c>
      <c r="N42664" t="s">
        <v>50891</v>
      </c>
      <c r="O42664" t="s">
        <v>8274</v>
      </c>
      <c r="P42664" t="s">
        <v>8163</v>
      </c>
      <c r="Q42664" t="s">
        <v>5147</v>
      </c>
      <c r="R42664" t="s">
        <v>6340</v>
      </c>
      <c r="S42664" t="s">
        <v>28</v>
      </c>
    </row>
    <row r="42665" spans="1:19" x14ac:dyDescent="0.25">
      <c r="A42665">
        <v>599</v>
      </c>
      <c r="B42665" s="1">
        <v>40737</v>
      </c>
      <c r="C42665">
        <v>107343</v>
      </c>
      <c r="D42665">
        <v>6</v>
      </c>
      <c r="E42665">
        <v>1</v>
      </c>
      <c r="F42665" t="s">
        <v>50657</v>
      </c>
      <c r="G42665" t="s">
        <v>20</v>
      </c>
      <c r="H42665" t="s">
        <v>44804</v>
      </c>
      <c r="I42665">
        <v>7</v>
      </c>
      <c r="J42665" t="s">
        <v>22</v>
      </c>
      <c r="K42665">
        <v>64.750100000000003</v>
      </c>
      <c r="L42665">
        <v>88.698800000000006</v>
      </c>
      <c r="M42665">
        <v>76040</v>
      </c>
      <c r="N42665" t="s">
        <v>21758</v>
      </c>
      <c r="O42665" t="s">
        <v>14840</v>
      </c>
      <c r="P42665" t="s">
        <v>8163</v>
      </c>
      <c r="Q42665" t="s">
        <v>5147</v>
      </c>
      <c r="R42665" t="s">
        <v>6340</v>
      </c>
      <c r="S42665" t="s">
        <v>28</v>
      </c>
    </row>
    <row r="42666" spans="1:19" x14ac:dyDescent="0.25">
      <c r="A42666">
        <v>599</v>
      </c>
      <c r="B42666" s="1">
        <v>40619</v>
      </c>
      <c r="C42666">
        <v>17947</v>
      </c>
      <c r="D42666">
        <v>4</v>
      </c>
      <c r="E42666">
        <v>1</v>
      </c>
      <c r="F42666" t="s">
        <v>50657</v>
      </c>
      <c r="G42666" t="s">
        <v>20</v>
      </c>
      <c r="H42666" t="s">
        <v>44804</v>
      </c>
      <c r="I42666">
        <v>7</v>
      </c>
      <c r="J42666" t="s">
        <v>22</v>
      </c>
      <c r="K42666">
        <v>64.750100000000003</v>
      </c>
      <c r="L42666">
        <v>88.698800000000006</v>
      </c>
      <c r="M42666">
        <v>79762</v>
      </c>
      <c r="N42666" t="s">
        <v>50892</v>
      </c>
      <c r="O42666" t="s">
        <v>8493</v>
      </c>
      <c r="P42666" t="s">
        <v>8163</v>
      </c>
      <c r="Q42666" t="s">
        <v>5147</v>
      </c>
      <c r="R42666" t="s">
        <v>6340</v>
      </c>
      <c r="S42666" t="s">
        <v>28</v>
      </c>
    </row>
    <row r="42667" spans="1:19" x14ac:dyDescent="0.25">
      <c r="A42667">
        <v>599</v>
      </c>
      <c r="B42667" s="1">
        <v>40950</v>
      </c>
      <c r="C42667">
        <v>37311</v>
      </c>
      <c r="D42667">
        <v>3</v>
      </c>
      <c r="E42667">
        <v>1</v>
      </c>
      <c r="F42667" t="s">
        <v>50657</v>
      </c>
      <c r="G42667" t="s">
        <v>20</v>
      </c>
      <c r="H42667" t="s">
        <v>44804</v>
      </c>
      <c r="I42667">
        <v>7</v>
      </c>
      <c r="J42667" t="s">
        <v>22</v>
      </c>
      <c r="K42667">
        <v>64.750100000000003</v>
      </c>
      <c r="L42667">
        <v>88.698800000000006</v>
      </c>
      <c r="M42667">
        <v>79606</v>
      </c>
      <c r="N42667" t="s">
        <v>50893</v>
      </c>
      <c r="O42667" t="s">
        <v>8270</v>
      </c>
      <c r="P42667" t="s">
        <v>8163</v>
      </c>
      <c r="Q42667" t="s">
        <v>5147</v>
      </c>
      <c r="R42667" t="s">
        <v>6340</v>
      </c>
      <c r="S42667" t="s">
        <v>28</v>
      </c>
    </row>
    <row r="42668" spans="1:19" x14ac:dyDescent="0.25">
      <c r="A42668">
        <v>599</v>
      </c>
      <c r="B42668" s="1">
        <v>42324</v>
      </c>
      <c r="C42668">
        <v>16620</v>
      </c>
      <c r="D42668">
        <v>21</v>
      </c>
      <c r="E42668">
        <v>1</v>
      </c>
      <c r="F42668" t="s">
        <v>50657</v>
      </c>
      <c r="G42668" t="s">
        <v>20</v>
      </c>
      <c r="H42668" t="s">
        <v>44804</v>
      </c>
      <c r="I42668">
        <v>7</v>
      </c>
      <c r="J42668" t="s">
        <v>22</v>
      </c>
      <c r="K42668">
        <v>64.750100000000003</v>
      </c>
      <c r="L42668">
        <v>88.698800000000006</v>
      </c>
      <c r="M42668">
        <v>78253</v>
      </c>
      <c r="N42668" t="s">
        <v>50894</v>
      </c>
      <c r="O42668" t="s">
        <v>8896</v>
      </c>
      <c r="P42668" t="s">
        <v>8163</v>
      </c>
      <c r="Q42668" t="s">
        <v>5147</v>
      </c>
      <c r="R42668" t="s">
        <v>8520</v>
      </c>
      <c r="S42668" t="s">
        <v>28</v>
      </c>
    </row>
    <row r="42669" spans="1:19" x14ac:dyDescent="0.25">
      <c r="A42669">
        <v>599</v>
      </c>
      <c r="B42669" s="1">
        <v>42362</v>
      </c>
      <c r="C42669">
        <v>65450</v>
      </c>
      <c r="D42669">
        <v>19</v>
      </c>
      <c r="E42669">
        <v>1</v>
      </c>
      <c r="F42669" t="s">
        <v>50657</v>
      </c>
      <c r="G42669" t="s">
        <v>20</v>
      </c>
      <c r="H42669" t="s">
        <v>44804</v>
      </c>
      <c r="I42669">
        <v>7</v>
      </c>
      <c r="J42669" t="s">
        <v>22</v>
      </c>
      <c r="K42669">
        <v>64.750100000000003</v>
      </c>
      <c r="L42669">
        <v>88.698800000000006</v>
      </c>
      <c r="M42669">
        <v>78259</v>
      </c>
      <c r="N42669" t="s">
        <v>50895</v>
      </c>
      <c r="O42669" t="s">
        <v>8896</v>
      </c>
      <c r="P42669" t="s">
        <v>8163</v>
      </c>
      <c r="Q42669" t="s">
        <v>5147</v>
      </c>
      <c r="R42669" t="s">
        <v>8520</v>
      </c>
      <c r="S42669" t="s">
        <v>28</v>
      </c>
    </row>
    <row r="42670" spans="1:19" x14ac:dyDescent="0.25">
      <c r="A42670">
        <v>599</v>
      </c>
      <c r="B42670" s="1">
        <v>42294</v>
      </c>
      <c r="C42670">
        <v>165105</v>
      </c>
      <c r="D42670">
        <v>20</v>
      </c>
      <c r="E42670">
        <v>1</v>
      </c>
      <c r="F42670" t="s">
        <v>50657</v>
      </c>
      <c r="G42670" t="s">
        <v>20</v>
      </c>
      <c r="H42670" t="s">
        <v>44804</v>
      </c>
      <c r="I42670">
        <v>7</v>
      </c>
      <c r="J42670" t="s">
        <v>22</v>
      </c>
      <c r="K42670">
        <v>64.750100000000003</v>
      </c>
      <c r="L42670">
        <v>88.698800000000006</v>
      </c>
      <c r="M42670">
        <v>78717</v>
      </c>
      <c r="N42670" t="s">
        <v>50896</v>
      </c>
      <c r="O42670" t="s">
        <v>8835</v>
      </c>
      <c r="P42670" t="s">
        <v>8163</v>
      </c>
      <c r="Q42670" t="s">
        <v>5147</v>
      </c>
      <c r="R42670" t="s">
        <v>8520</v>
      </c>
      <c r="S42670" t="s">
        <v>28</v>
      </c>
    </row>
    <row r="42671" spans="1:19" x14ac:dyDescent="0.25">
      <c r="A42671">
        <v>599</v>
      </c>
      <c r="B42671" s="1">
        <v>42269</v>
      </c>
      <c r="C42671">
        <v>155395</v>
      </c>
      <c r="D42671">
        <v>11</v>
      </c>
      <c r="E42671">
        <v>1</v>
      </c>
      <c r="F42671" t="s">
        <v>50657</v>
      </c>
      <c r="G42671" t="s">
        <v>20</v>
      </c>
      <c r="H42671" t="s">
        <v>44804</v>
      </c>
      <c r="I42671">
        <v>7</v>
      </c>
      <c r="J42671" t="s">
        <v>22</v>
      </c>
      <c r="K42671">
        <v>64.750100000000003</v>
      </c>
      <c r="L42671">
        <v>88.698800000000006</v>
      </c>
      <c r="M42671">
        <v>77058</v>
      </c>
      <c r="N42671" t="s">
        <v>50897</v>
      </c>
      <c r="O42671" t="s">
        <v>8866</v>
      </c>
      <c r="P42671" t="s">
        <v>8163</v>
      </c>
      <c r="Q42671" t="s">
        <v>5147</v>
      </c>
      <c r="R42671" t="s">
        <v>8520</v>
      </c>
      <c r="S42671" t="s">
        <v>28</v>
      </c>
    </row>
    <row r="42672" spans="1:19" x14ac:dyDescent="0.25">
      <c r="A42672">
        <v>599</v>
      </c>
      <c r="B42672" s="1">
        <v>42446</v>
      </c>
      <c r="C42672">
        <v>69501</v>
      </c>
      <c r="D42672">
        <v>21</v>
      </c>
      <c r="E42672">
        <v>1</v>
      </c>
      <c r="F42672" t="s">
        <v>50657</v>
      </c>
      <c r="G42672" t="s">
        <v>20</v>
      </c>
      <c r="H42672" t="s">
        <v>44804</v>
      </c>
      <c r="I42672">
        <v>7</v>
      </c>
      <c r="J42672" t="s">
        <v>22</v>
      </c>
      <c r="K42672">
        <v>64.750100000000003</v>
      </c>
      <c r="L42672">
        <v>88.698800000000006</v>
      </c>
      <c r="M42672">
        <v>78596</v>
      </c>
      <c r="N42672" t="s">
        <v>50898</v>
      </c>
      <c r="O42672" t="s">
        <v>26520</v>
      </c>
      <c r="P42672" t="s">
        <v>8163</v>
      </c>
      <c r="Q42672" t="s">
        <v>5147</v>
      </c>
      <c r="R42672" t="s">
        <v>8520</v>
      </c>
      <c r="S42672" t="s">
        <v>28</v>
      </c>
    </row>
    <row r="42673" spans="1:19" x14ac:dyDescent="0.25">
      <c r="A42673">
        <v>599</v>
      </c>
      <c r="B42673" s="1">
        <v>42521</v>
      </c>
      <c r="C42673">
        <v>237170</v>
      </c>
      <c r="D42673">
        <v>21</v>
      </c>
      <c r="E42673">
        <v>1</v>
      </c>
      <c r="F42673" t="s">
        <v>50657</v>
      </c>
      <c r="G42673" t="s">
        <v>20</v>
      </c>
      <c r="H42673" t="s">
        <v>44804</v>
      </c>
      <c r="I42673">
        <v>7</v>
      </c>
      <c r="J42673" t="s">
        <v>22</v>
      </c>
      <c r="K42673">
        <v>64.750100000000003</v>
      </c>
      <c r="L42673">
        <v>88.698800000000006</v>
      </c>
      <c r="M42673">
        <v>78942</v>
      </c>
      <c r="N42673" t="s">
        <v>50899</v>
      </c>
      <c r="O42673" t="s">
        <v>50900</v>
      </c>
      <c r="P42673" t="s">
        <v>8163</v>
      </c>
      <c r="Q42673" t="s">
        <v>5147</v>
      </c>
      <c r="R42673" t="s">
        <v>8520</v>
      </c>
      <c r="S42673" t="s">
        <v>28</v>
      </c>
    </row>
    <row r="42674" spans="1:19" x14ac:dyDescent="0.25">
      <c r="A42674">
        <v>599</v>
      </c>
      <c r="B42674" s="1">
        <v>42247</v>
      </c>
      <c r="C42674">
        <v>113296</v>
      </c>
      <c r="D42674">
        <v>5</v>
      </c>
      <c r="E42674">
        <v>1</v>
      </c>
      <c r="F42674" t="s">
        <v>50657</v>
      </c>
      <c r="G42674" t="s">
        <v>20</v>
      </c>
      <c r="H42674" t="s">
        <v>44804</v>
      </c>
      <c r="I42674">
        <v>7</v>
      </c>
      <c r="J42674" t="s">
        <v>22</v>
      </c>
      <c r="K42674">
        <v>64.750100000000003</v>
      </c>
      <c r="L42674">
        <v>88.698800000000006</v>
      </c>
      <c r="M42674">
        <v>78232</v>
      </c>
      <c r="N42674" t="s">
        <v>50901</v>
      </c>
      <c r="O42674" t="s">
        <v>8896</v>
      </c>
      <c r="P42674" t="s">
        <v>8163</v>
      </c>
      <c r="Q42674" t="s">
        <v>5147</v>
      </c>
      <c r="R42674" t="s">
        <v>8520</v>
      </c>
      <c r="S42674" t="s">
        <v>28</v>
      </c>
    </row>
    <row r="42675" spans="1:19" x14ac:dyDescent="0.25">
      <c r="A42675">
        <v>599</v>
      </c>
      <c r="B42675" s="1">
        <v>42216</v>
      </c>
      <c r="C42675">
        <v>232907</v>
      </c>
      <c r="D42675">
        <v>4</v>
      </c>
      <c r="E42675">
        <v>1</v>
      </c>
      <c r="F42675" t="s">
        <v>50657</v>
      </c>
      <c r="G42675" t="s">
        <v>20</v>
      </c>
      <c r="H42675" t="s">
        <v>44804</v>
      </c>
      <c r="I42675">
        <v>7</v>
      </c>
      <c r="J42675" t="s">
        <v>22</v>
      </c>
      <c r="K42675">
        <v>64.750100000000003</v>
      </c>
      <c r="L42675">
        <v>88.698800000000006</v>
      </c>
      <c r="M42675">
        <v>77360</v>
      </c>
      <c r="N42675" t="s">
        <v>50902</v>
      </c>
      <c r="O42675" t="s">
        <v>50903</v>
      </c>
      <c r="P42675" t="s">
        <v>8163</v>
      </c>
      <c r="Q42675" t="s">
        <v>5147</v>
      </c>
      <c r="R42675" t="s">
        <v>8520</v>
      </c>
      <c r="S42675" t="s">
        <v>28</v>
      </c>
    </row>
    <row r="42676" spans="1:19" x14ac:dyDescent="0.25">
      <c r="A42676">
        <v>599</v>
      </c>
      <c r="B42676" s="1">
        <v>42205</v>
      </c>
      <c r="C42676">
        <v>19402</v>
      </c>
      <c r="D42676">
        <v>3</v>
      </c>
      <c r="E42676">
        <v>1</v>
      </c>
      <c r="F42676" t="s">
        <v>50657</v>
      </c>
      <c r="G42676" t="s">
        <v>20</v>
      </c>
      <c r="H42676" t="s">
        <v>44804</v>
      </c>
      <c r="I42676">
        <v>7</v>
      </c>
      <c r="J42676" t="s">
        <v>22</v>
      </c>
      <c r="K42676">
        <v>64.750100000000003</v>
      </c>
      <c r="L42676">
        <v>88.698800000000006</v>
      </c>
      <c r="M42676">
        <v>78108</v>
      </c>
      <c r="N42676" t="s">
        <v>50904</v>
      </c>
      <c r="O42676" t="s">
        <v>8557</v>
      </c>
      <c r="P42676" t="s">
        <v>8163</v>
      </c>
      <c r="Q42676" t="s">
        <v>5147</v>
      </c>
      <c r="R42676" t="s">
        <v>8520</v>
      </c>
      <c r="S42676" t="s">
        <v>28</v>
      </c>
    </row>
    <row r="42677" spans="1:19" x14ac:dyDescent="0.25">
      <c r="A42677">
        <v>599</v>
      </c>
      <c r="B42677" s="1">
        <v>42536</v>
      </c>
      <c r="C42677">
        <v>212360</v>
      </c>
      <c r="D42677">
        <v>15</v>
      </c>
      <c r="E42677">
        <v>1</v>
      </c>
      <c r="F42677" t="s">
        <v>50657</v>
      </c>
      <c r="G42677" t="s">
        <v>20</v>
      </c>
      <c r="H42677" t="s">
        <v>44804</v>
      </c>
      <c r="I42677">
        <v>7</v>
      </c>
      <c r="J42677" t="s">
        <v>22</v>
      </c>
      <c r="K42677">
        <v>64.750100000000003</v>
      </c>
      <c r="L42677">
        <v>88.698800000000006</v>
      </c>
      <c r="M42677">
        <v>78408</v>
      </c>
      <c r="N42677" t="s">
        <v>50905</v>
      </c>
      <c r="O42677" t="s">
        <v>8844</v>
      </c>
      <c r="P42677" t="s">
        <v>8163</v>
      </c>
      <c r="Q42677" t="s">
        <v>5147</v>
      </c>
      <c r="R42677" t="s">
        <v>8520</v>
      </c>
      <c r="S42677" t="s">
        <v>28</v>
      </c>
    </row>
    <row r="42678" spans="1:19" x14ac:dyDescent="0.25">
      <c r="A42678">
        <v>599</v>
      </c>
      <c r="B42678" s="1">
        <v>40661</v>
      </c>
      <c r="C42678">
        <v>213268</v>
      </c>
      <c r="D42678">
        <v>19</v>
      </c>
      <c r="E42678">
        <v>1</v>
      </c>
      <c r="F42678" t="s">
        <v>50657</v>
      </c>
      <c r="G42678" t="s">
        <v>20</v>
      </c>
      <c r="H42678" t="s">
        <v>44804</v>
      </c>
      <c r="I42678">
        <v>7</v>
      </c>
      <c r="J42678" t="s">
        <v>22</v>
      </c>
      <c r="K42678">
        <v>64.750100000000003</v>
      </c>
      <c r="L42678">
        <v>88.698800000000006</v>
      </c>
      <c r="M42678">
        <v>78957</v>
      </c>
      <c r="N42678" t="s">
        <v>50906</v>
      </c>
      <c r="O42678" t="s">
        <v>50907</v>
      </c>
      <c r="P42678" t="s">
        <v>8163</v>
      </c>
      <c r="Q42678" t="s">
        <v>5147</v>
      </c>
      <c r="R42678" t="s">
        <v>8520</v>
      </c>
      <c r="S42678" t="s">
        <v>28</v>
      </c>
    </row>
    <row r="42679" spans="1:19" x14ac:dyDescent="0.25">
      <c r="A42679">
        <v>599</v>
      </c>
      <c r="B42679" s="1">
        <v>40830</v>
      </c>
      <c r="C42679">
        <v>34478</v>
      </c>
      <c r="D42679">
        <v>19</v>
      </c>
      <c r="E42679">
        <v>1</v>
      </c>
      <c r="F42679" t="s">
        <v>50657</v>
      </c>
      <c r="G42679" t="s">
        <v>20</v>
      </c>
      <c r="H42679" t="s">
        <v>44804</v>
      </c>
      <c r="I42679">
        <v>7</v>
      </c>
      <c r="J42679" t="s">
        <v>22</v>
      </c>
      <c r="K42679">
        <v>64.750100000000003</v>
      </c>
      <c r="L42679">
        <v>88.698800000000006</v>
      </c>
      <c r="M42679">
        <v>78006</v>
      </c>
      <c r="N42679" t="s">
        <v>50908</v>
      </c>
      <c r="O42679" t="s">
        <v>8730</v>
      </c>
      <c r="P42679" t="s">
        <v>8163</v>
      </c>
      <c r="Q42679" t="s">
        <v>5147</v>
      </c>
      <c r="R42679" t="s">
        <v>8520</v>
      </c>
      <c r="S42679" t="s">
        <v>28</v>
      </c>
    </row>
    <row r="42680" spans="1:19" x14ac:dyDescent="0.25">
      <c r="A42680">
        <v>599</v>
      </c>
      <c r="B42680" s="1">
        <v>40724</v>
      </c>
      <c r="C42680">
        <v>59750</v>
      </c>
      <c r="D42680">
        <v>10</v>
      </c>
      <c r="E42680">
        <v>1</v>
      </c>
      <c r="F42680" t="s">
        <v>50657</v>
      </c>
      <c r="G42680" t="s">
        <v>20</v>
      </c>
      <c r="H42680" t="s">
        <v>44804</v>
      </c>
      <c r="I42680">
        <v>7</v>
      </c>
      <c r="J42680" t="s">
        <v>22</v>
      </c>
      <c r="K42680">
        <v>64.750100000000003</v>
      </c>
      <c r="L42680">
        <v>88.698800000000006</v>
      </c>
      <c r="M42680">
        <v>77532</v>
      </c>
      <c r="N42680" t="s">
        <v>33553</v>
      </c>
      <c r="O42680" t="s">
        <v>8622</v>
      </c>
      <c r="P42680" t="s">
        <v>8163</v>
      </c>
      <c r="Q42680" t="s">
        <v>5147</v>
      </c>
      <c r="R42680" t="s">
        <v>8520</v>
      </c>
      <c r="S42680" t="s">
        <v>28</v>
      </c>
    </row>
    <row r="42681" spans="1:19" x14ac:dyDescent="0.25">
      <c r="A42681">
        <v>599</v>
      </c>
      <c r="B42681" s="1">
        <v>40592</v>
      </c>
      <c r="C42681">
        <v>55785</v>
      </c>
      <c r="D42681">
        <v>4</v>
      </c>
      <c r="E42681">
        <v>1</v>
      </c>
      <c r="F42681" t="s">
        <v>50657</v>
      </c>
      <c r="G42681" t="s">
        <v>20</v>
      </c>
      <c r="H42681" t="s">
        <v>44804</v>
      </c>
      <c r="I42681">
        <v>7</v>
      </c>
      <c r="J42681" t="s">
        <v>22</v>
      </c>
      <c r="K42681">
        <v>64.750100000000003</v>
      </c>
      <c r="L42681">
        <v>88.698800000000006</v>
      </c>
      <c r="M42681">
        <v>77377</v>
      </c>
      <c r="N42681" t="s">
        <v>50909</v>
      </c>
      <c r="O42681" t="s">
        <v>8616</v>
      </c>
      <c r="P42681" t="s">
        <v>8163</v>
      </c>
      <c r="Q42681" t="s">
        <v>5147</v>
      </c>
      <c r="R42681" t="s">
        <v>8520</v>
      </c>
      <c r="S42681" t="s">
        <v>28</v>
      </c>
    </row>
    <row r="42682" spans="1:19" x14ac:dyDescent="0.25">
      <c r="A42682">
        <v>599</v>
      </c>
      <c r="B42682" s="1">
        <v>40615</v>
      </c>
      <c r="C42682">
        <v>29670</v>
      </c>
      <c r="D42682">
        <v>1</v>
      </c>
      <c r="E42682">
        <v>1</v>
      </c>
      <c r="F42682" t="s">
        <v>50657</v>
      </c>
      <c r="G42682" t="s">
        <v>20</v>
      </c>
      <c r="H42682" t="s">
        <v>44804</v>
      </c>
      <c r="I42682">
        <v>7</v>
      </c>
      <c r="J42682" t="s">
        <v>22</v>
      </c>
      <c r="K42682">
        <v>64.750100000000003</v>
      </c>
      <c r="L42682">
        <v>88.698800000000006</v>
      </c>
      <c r="M42682">
        <v>78332</v>
      </c>
      <c r="N42682" t="s">
        <v>50910</v>
      </c>
      <c r="O42682" t="s">
        <v>17146</v>
      </c>
      <c r="P42682" t="s">
        <v>8163</v>
      </c>
      <c r="Q42682" t="s">
        <v>5147</v>
      </c>
      <c r="R42682" t="s">
        <v>8520</v>
      </c>
      <c r="S42682" t="s">
        <v>28</v>
      </c>
    </row>
    <row r="42683" spans="1:19" x14ac:dyDescent="0.25">
      <c r="A42683">
        <v>599</v>
      </c>
      <c r="B42683" s="1">
        <v>40633</v>
      </c>
      <c r="C42683">
        <v>59746</v>
      </c>
      <c r="D42683">
        <v>2</v>
      </c>
      <c r="E42683">
        <v>1</v>
      </c>
      <c r="F42683" t="s">
        <v>50657</v>
      </c>
      <c r="G42683" t="s">
        <v>20</v>
      </c>
      <c r="H42683" t="s">
        <v>44804</v>
      </c>
      <c r="I42683">
        <v>7</v>
      </c>
      <c r="J42683" t="s">
        <v>22</v>
      </c>
      <c r="K42683">
        <v>64.750100000000003</v>
      </c>
      <c r="L42683">
        <v>88.698800000000006</v>
      </c>
      <c r="M42683">
        <v>77532</v>
      </c>
      <c r="N42683" t="s">
        <v>21787</v>
      </c>
      <c r="O42683" t="s">
        <v>8622</v>
      </c>
      <c r="P42683" t="s">
        <v>8163</v>
      </c>
      <c r="Q42683" t="s">
        <v>5147</v>
      </c>
      <c r="R42683" t="s">
        <v>8520</v>
      </c>
      <c r="S42683" t="s">
        <v>28</v>
      </c>
    </row>
    <row r="42684" spans="1:19" x14ac:dyDescent="0.25">
      <c r="A42684">
        <v>599</v>
      </c>
      <c r="B42684" s="1">
        <v>40649</v>
      </c>
      <c r="C42684">
        <v>242871</v>
      </c>
      <c r="D42684">
        <v>20</v>
      </c>
      <c r="E42684">
        <v>1</v>
      </c>
      <c r="F42684" t="s">
        <v>50657</v>
      </c>
      <c r="G42684" t="s">
        <v>20</v>
      </c>
      <c r="H42684" t="s">
        <v>44804</v>
      </c>
      <c r="I42684">
        <v>7</v>
      </c>
      <c r="J42684" t="s">
        <v>22</v>
      </c>
      <c r="K42684">
        <v>64.750100000000003</v>
      </c>
      <c r="L42684">
        <v>88.698800000000006</v>
      </c>
      <c r="M42684">
        <v>95448</v>
      </c>
      <c r="N42684" t="s">
        <v>50911</v>
      </c>
      <c r="O42684" t="s">
        <v>27949</v>
      </c>
      <c r="P42684" t="s">
        <v>8929</v>
      </c>
      <c r="Q42684" t="s">
        <v>8930</v>
      </c>
      <c r="R42684" t="s">
        <v>9330</v>
      </c>
      <c r="S42684" t="s">
        <v>28</v>
      </c>
    </row>
    <row r="42685" spans="1:19" x14ac:dyDescent="0.25">
      <c r="A42685">
        <v>599</v>
      </c>
      <c r="B42685" s="1">
        <v>42263</v>
      </c>
      <c r="C42685">
        <v>121110</v>
      </c>
      <c r="D42685">
        <v>17</v>
      </c>
      <c r="E42685">
        <v>1</v>
      </c>
      <c r="F42685" t="s">
        <v>50657</v>
      </c>
      <c r="G42685" t="s">
        <v>20</v>
      </c>
      <c r="H42685" t="s">
        <v>44804</v>
      </c>
      <c r="I42685">
        <v>7</v>
      </c>
      <c r="J42685" t="s">
        <v>22</v>
      </c>
      <c r="K42685">
        <v>64.750100000000003</v>
      </c>
      <c r="L42685">
        <v>88.698800000000006</v>
      </c>
      <c r="M42685">
        <v>96003</v>
      </c>
      <c r="N42685" t="s">
        <v>50912</v>
      </c>
      <c r="O42685" t="s">
        <v>12170</v>
      </c>
      <c r="P42685" t="s">
        <v>8929</v>
      </c>
      <c r="Q42685" t="s">
        <v>8930</v>
      </c>
      <c r="R42685" t="s">
        <v>9479</v>
      </c>
      <c r="S42685" t="s">
        <v>28</v>
      </c>
    </row>
    <row r="42686" spans="1:19" x14ac:dyDescent="0.25">
      <c r="A42686">
        <v>599</v>
      </c>
      <c r="B42686" s="1">
        <v>42279</v>
      </c>
      <c r="C42686">
        <v>2252</v>
      </c>
      <c r="D42686">
        <v>8</v>
      </c>
      <c r="E42686">
        <v>1</v>
      </c>
      <c r="F42686" t="s">
        <v>50657</v>
      </c>
      <c r="G42686" t="s">
        <v>20</v>
      </c>
      <c r="H42686" t="s">
        <v>44804</v>
      </c>
      <c r="I42686">
        <v>7</v>
      </c>
      <c r="J42686" t="s">
        <v>22</v>
      </c>
      <c r="K42686">
        <v>64.750100000000003</v>
      </c>
      <c r="L42686">
        <v>88.698800000000006</v>
      </c>
      <c r="M42686">
        <v>94268</v>
      </c>
      <c r="N42686" t="s">
        <v>50913</v>
      </c>
      <c r="O42686" t="s">
        <v>9481</v>
      </c>
      <c r="P42686" t="s">
        <v>8929</v>
      </c>
      <c r="Q42686" t="s">
        <v>8930</v>
      </c>
      <c r="R42686" t="s">
        <v>9479</v>
      </c>
      <c r="S42686" t="s">
        <v>28</v>
      </c>
    </row>
    <row r="42687" spans="1:19" x14ac:dyDescent="0.25">
      <c r="A42687">
        <v>599</v>
      </c>
      <c r="B42687" s="1">
        <v>42352</v>
      </c>
      <c r="C42687">
        <v>121789</v>
      </c>
      <c r="D42687">
        <v>4</v>
      </c>
      <c r="E42687">
        <v>1</v>
      </c>
      <c r="F42687" t="s">
        <v>50657</v>
      </c>
      <c r="G42687" t="s">
        <v>20</v>
      </c>
      <c r="H42687" t="s">
        <v>44804</v>
      </c>
      <c r="I42687">
        <v>7</v>
      </c>
      <c r="J42687" t="s">
        <v>22</v>
      </c>
      <c r="K42687">
        <v>64.750100000000003</v>
      </c>
      <c r="L42687">
        <v>88.698800000000006</v>
      </c>
      <c r="M42687">
        <v>95993</v>
      </c>
      <c r="N42687" t="s">
        <v>50914</v>
      </c>
      <c r="O42687" t="s">
        <v>9542</v>
      </c>
      <c r="P42687" t="s">
        <v>8929</v>
      </c>
      <c r="Q42687" t="s">
        <v>8930</v>
      </c>
      <c r="R42687" t="s">
        <v>9479</v>
      </c>
      <c r="S42687" t="s">
        <v>28</v>
      </c>
    </row>
    <row r="42688" spans="1:19" x14ac:dyDescent="0.25">
      <c r="A42688">
        <v>599</v>
      </c>
      <c r="B42688" s="1">
        <v>42406</v>
      </c>
      <c r="C42688">
        <v>191653</v>
      </c>
      <c r="D42688">
        <v>17</v>
      </c>
      <c r="E42688">
        <v>1</v>
      </c>
      <c r="F42688" t="s">
        <v>50657</v>
      </c>
      <c r="G42688" t="s">
        <v>20</v>
      </c>
      <c r="H42688" t="s">
        <v>44804</v>
      </c>
      <c r="I42688">
        <v>7</v>
      </c>
      <c r="J42688" t="s">
        <v>22</v>
      </c>
      <c r="K42688">
        <v>64.750100000000003</v>
      </c>
      <c r="L42688">
        <v>88.698800000000006</v>
      </c>
      <c r="M42688">
        <v>92120</v>
      </c>
      <c r="N42688" t="s">
        <v>50915</v>
      </c>
      <c r="O42688" t="s">
        <v>8928</v>
      </c>
      <c r="P42688" t="s">
        <v>8929</v>
      </c>
      <c r="Q42688" t="s">
        <v>8930</v>
      </c>
      <c r="R42688" t="s">
        <v>8931</v>
      </c>
      <c r="S42688" t="s">
        <v>28</v>
      </c>
    </row>
    <row r="42689" spans="1:19" x14ac:dyDescent="0.25">
      <c r="A42689">
        <v>599</v>
      </c>
      <c r="B42689" s="1">
        <v>42476</v>
      </c>
      <c r="C42689">
        <v>242870</v>
      </c>
      <c r="D42689">
        <v>14</v>
      </c>
      <c r="E42689">
        <v>1</v>
      </c>
      <c r="F42689" t="s">
        <v>50657</v>
      </c>
      <c r="G42689" t="s">
        <v>20</v>
      </c>
      <c r="H42689" t="s">
        <v>44804</v>
      </c>
      <c r="I42689">
        <v>7</v>
      </c>
      <c r="J42689" t="s">
        <v>22</v>
      </c>
      <c r="K42689">
        <v>64.750100000000003</v>
      </c>
      <c r="L42689">
        <v>88.698800000000006</v>
      </c>
      <c r="M42689">
        <v>95448</v>
      </c>
      <c r="N42689" t="s">
        <v>50916</v>
      </c>
      <c r="O42689" t="s">
        <v>27949</v>
      </c>
      <c r="P42689" t="s">
        <v>8929</v>
      </c>
      <c r="Q42689" t="s">
        <v>8930</v>
      </c>
      <c r="R42689" t="s">
        <v>9330</v>
      </c>
      <c r="S42689" t="s">
        <v>28</v>
      </c>
    </row>
    <row r="42690" spans="1:19" x14ac:dyDescent="0.25">
      <c r="A42690">
        <v>599</v>
      </c>
      <c r="B42690" s="1">
        <v>40681</v>
      </c>
      <c r="C42690">
        <v>258029</v>
      </c>
      <c r="D42690">
        <v>15</v>
      </c>
      <c r="E42690">
        <v>1</v>
      </c>
      <c r="F42690" t="s">
        <v>50657</v>
      </c>
      <c r="G42690" t="s">
        <v>20</v>
      </c>
      <c r="H42690" t="s">
        <v>44804</v>
      </c>
      <c r="I42690">
        <v>7</v>
      </c>
      <c r="J42690" t="s">
        <v>22</v>
      </c>
      <c r="K42690">
        <v>64.750100000000003</v>
      </c>
      <c r="L42690">
        <v>88.698800000000006</v>
      </c>
      <c r="M42690">
        <v>92145</v>
      </c>
      <c r="N42690" t="s">
        <v>50917</v>
      </c>
      <c r="O42690" t="s">
        <v>8928</v>
      </c>
      <c r="P42690" t="s">
        <v>8929</v>
      </c>
      <c r="Q42690" t="s">
        <v>8930</v>
      </c>
      <c r="R42690" t="s">
        <v>8931</v>
      </c>
      <c r="S42690" t="s">
        <v>28</v>
      </c>
    </row>
    <row r="42691" spans="1:19" x14ac:dyDescent="0.25">
      <c r="A42691">
        <v>599</v>
      </c>
      <c r="B42691" s="1">
        <v>40562</v>
      </c>
      <c r="C42691">
        <v>184952</v>
      </c>
      <c r="D42691">
        <v>9</v>
      </c>
      <c r="E42691">
        <v>1</v>
      </c>
      <c r="F42691" t="s">
        <v>50657</v>
      </c>
      <c r="G42691" t="s">
        <v>20</v>
      </c>
      <c r="H42691" t="s">
        <v>44804</v>
      </c>
      <c r="I42691">
        <v>7</v>
      </c>
      <c r="J42691" t="s">
        <v>22</v>
      </c>
      <c r="K42691">
        <v>64.750100000000003</v>
      </c>
      <c r="L42691">
        <v>88.698800000000006</v>
      </c>
      <c r="M42691">
        <v>93612</v>
      </c>
      <c r="N42691" t="s">
        <v>50918</v>
      </c>
      <c r="O42691" t="s">
        <v>9435</v>
      </c>
      <c r="P42691" t="s">
        <v>8929</v>
      </c>
      <c r="Q42691" t="s">
        <v>8930</v>
      </c>
      <c r="R42691" t="s">
        <v>9330</v>
      </c>
      <c r="S42691" t="s">
        <v>28</v>
      </c>
    </row>
    <row r="42692" spans="1:19" x14ac:dyDescent="0.25">
      <c r="A42692">
        <v>599</v>
      </c>
      <c r="B42692" s="1">
        <v>40617</v>
      </c>
      <c r="C42692">
        <v>29607</v>
      </c>
      <c r="D42692">
        <v>3</v>
      </c>
      <c r="E42692">
        <v>1</v>
      </c>
      <c r="F42692" t="s">
        <v>50657</v>
      </c>
      <c r="G42692" t="s">
        <v>20</v>
      </c>
      <c r="H42692" t="s">
        <v>44804</v>
      </c>
      <c r="I42692">
        <v>7</v>
      </c>
      <c r="J42692" t="s">
        <v>22</v>
      </c>
      <c r="K42692">
        <v>64.750100000000003</v>
      </c>
      <c r="L42692">
        <v>88.698800000000006</v>
      </c>
      <c r="M42692">
        <v>92562</v>
      </c>
      <c r="N42692" t="s">
        <v>50919</v>
      </c>
      <c r="O42692" t="s">
        <v>8973</v>
      </c>
      <c r="P42692" t="s">
        <v>8929</v>
      </c>
      <c r="Q42692" t="s">
        <v>8930</v>
      </c>
      <c r="R42692" t="s">
        <v>8931</v>
      </c>
      <c r="S42692" t="s">
        <v>28</v>
      </c>
    </row>
    <row r="42693" spans="1:19" x14ac:dyDescent="0.25">
      <c r="A42693">
        <v>599</v>
      </c>
      <c r="B42693" s="1">
        <v>40632</v>
      </c>
      <c r="C42693">
        <v>266128</v>
      </c>
      <c r="D42693">
        <v>5</v>
      </c>
      <c r="E42693">
        <v>1</v>
      </c>
      <c r="F42693" t="s">
        <v>50657</v>
      </c>
      <c r="G42693" t="s">
        <v>20</v>
      </c>
      <c r="H42693" t="s">
        <v>44804</v>
      </c>
      <c r="I42693">
        <v>7</v>
      </c>
      <c r="J42693" t="s">
        <v>22</v>
      </c>
      <c r="K42693">
        <v>64.750100000000003</v>
      </c>
      <c r="L42693">
        <v>88.698800000000006</v>
      </c>
      <c r="M42693">
        <v>93556</v>
      </c>
      <c r="N42693" t="s">
        <v>50920</v>
      </c>
      <c r="O42693" t="s">
        <v>9112</v>
      </c>
      <c r="P42693" t="s">
        <v>8929</v>
      </c>
      <c r="Q42693" t="s">
        <v>8930</v>
      </c>
      <c r="R42693" t="s">
        <v>8931</v>
      </c>
      <c r="S42693" t="s">
        <v>28</v>
      </c>
    </row>
    <row r="42694" spans="1:19" x14ac:dyDescent="0.25">
      <c r="A42694">
        <v>599</v>
      </c>
      <c r="B42694" s="1">
        <v>42244</v>
      </c>
      <c r="C42694">
        <v>22681</v>
      </c>
      <c r="D42694">
        <v>3</v>
      </c>
      <c r="E42694">
        <v>1</v>
      </c>
      <c r="F42694" t="s">
        <v>50657</v>
      </c>
      <c r="G42694" t="s">
        <v>20</v>
      </c>
      <c r="H42694" t="s">
        <v>44804</v>
      </c>
      <c r="I42694">
        <v>7</v>
      </c>
      <c r="J42694" t="s">
        <v>22</v>
      </c>
      <c r="K42694">
        <v>64.750100000000003</v>
      </c>
      <c r="L42694">
        <v>88.698800000000006</v>
      </c>
      <c r="M42694">
        <v>97701</v>
      </c>
      <c r="N42694" t="s">
        <v>50921</v>
      </c>
      <c r="O42694" t="s">
        <v>9576</v>
      </c>
      <c r="P42694" t="s">
        <v>9574</v>
      </c>
      <c r="Q42694" t="s">
        <v>8930</v>
      </c>
      <c r="R42694" t="s">
        <v>9479</v>
      </c>
      <c r="S42694" t="s">
        <v>28</v>
      </c>
    </row>
    <row r="42695" spans="1:19" x14ac:dyDescent="0.25">
      <c r="A42695">
        <v>599</v>
      </c>
      <c r="B42695" s="1">
        <v>41048</v>
      </c>
      <c r="C42695">
        <v>48377</v>
      </c>
      <c r="D42695">
        <v>6</v>
      </c>
      <c r="E42695">
        <v>1</v>
      </c>
      <c r="F42695" t="s">
        <v>50657</v>
      </c>
      <c r="G42695" t="s">
        <v>20</v>
      </c>
      <c r="H42695" t="s">
        <v>44804</v>
      </c>
      <c r="I42695">
        <v>7</v>
      </c>
      <c r="J42695" t="s">
        <v>22</v>
      </c>
      <c r="K42695">
        <v>64.750100000000003</v>
      </c>
      <c r="L42695">
        <v>88.698800000000006</v>
      </c>
      <c r="M42695">
        <v>89706</v>
      </c>
      <c r="N42695" t="s">
        <v>50922</v>
      </c>
      <c r="O42695" t="s">
        <v>9600</v>
      </c>
      <c r="P42695" t="s">
        <v>9559</v>
      </c>
      <c r="Q42695" t="s">
        <v>8930</v>
      </c>
      <c r="R42695" t="s">
        <v>9479</v>
      </c>
      <c r="S42695" t="s">
        <v>28</v>
      </c>
    </row>
    <row r="42696" spans="1:19" x14ac:dyDescent="0.25">
      <c r="A42696">
        <v>599</v>
      </c>
      <c r="B42696" s="1">
        <v>40629</v>
      </c>
      <c r="C42696">
        <v>266578</v>
      </c>
      <c r="D42696">
        <v>1</v>
      </c>
      <c r="E42696">
        <v>1</v>
      </c>
      <c r="F42696" t="s">
        <v>50657</v>
      </c>
      <c r="G42696" t="s">
        <v>20</v>
      </c>
      <c r="H42696" t="s">
        <v>44804</v>
      </c>
      <c r="I42696">
        <v>7</v>
      </c>
      <c r="J42696" t="s">
        <v>22</v>
      </c>
      <c r="K42696">
        <v>64.750100000000003</v>
      </c>
      <c r="L42696">
        <v>88.698800000000006</v>
      </c>
      <c r="M42696">
        <v>97466</v>
      </c>
      <c r="N42696" t="s">
        <v>50923</v>
      </c>
      <c r="O42696" t="s">
        <v>50924</v>
      </c>
      <c r="P42696" t="s">
        <v>9574</v>
      </c>
      <c r="Q42696" t="s">
        <v>8930</v>
      </c>
      <c r="R42696" t="s">
        <v>9479</v>
      </c>
      <c r="S42696" t="s">
        <v>28</v>
      </c>
    </row>
    <row r="42697" spans="1:19" x14ac:dyDescent="0.25">
      <c r="A42697">
        <v>599</v>
      </c>
      <c r="B42697" s="1">
        <v>42306</v>
      </c>
      <c r="C42697">
        <v>177318</v>
      </c>
      <c r="D42697">
        <v>10</v>
      </c>
      <c r="E42697">
        <v>1</v>
      </c>
      <c r="F42697" t="s">
        <v>50657</v>
      </c>
      <c r="G42697" t="s">
        <v>20</v>
      </c>
      <c r="H42697" t="s">
        <v>44804</v>
      </c>
      <c r="I42697">
        <v>7</v>
      </c>
      <c r="J42697" t="s">
        <v>22</v>
      </c>
      <c r="K42697">
        <v>64.750100000000003</v>
      </c>
      <c r="L42697">
        <v>88.698800000000006</v>
      </c>
      <c r="M42697">
        <v>98221</v>
      </c>
      <c r="N42697" t="s">
        <v>50925</v>
      </c>
      <c r="O42697" t="s">
        <v>21329</v>
      </c>
      <c r="P42697" t="s">
        <v>9695</v>
      </c>
      <c r="Q42697" t="s">
        <v>8930</v>
      </c>
      <c r="R42697" t="s">
        <v>9645</v>
      </c>
      <c r="S42697" t="s">
        <v>28</v>
      </c>
    </row>
    <row r="42698" spans="1:19" x14ac:dyDescent="0.25">
      <c r="A42698">
        <v>599</v>
      </c>
      <c r="B42698" s="1">
        <v>42190</v>
      </c>
      <c r="C42698">
        <v>60182</v>
      </c>
      <c r="D42698">
        <v>4</v>
      </c>
      <c r="E42698">
        <v>1</v>
      </c>
      <c r="F42698" t="s">
        <v>50657</v>
      </c>
      <c r="G42698" t="s">
        <v>20</v>
      </c>
      <c r="H42698" t="s">
        <v>44804</v>
      </c>
      <c r="I42698">
        <v>7</v>
      </c>
      <c r="J42698" t="s">
        <v>22</v>
      </c>
      <c r="K42698">
        <v>64.750100000000003</v>
      </c>
      <c r="L42698">
        <v>88.698800000000006</v>
      </c>
      <c r="M42698">
        <v>98290</v>
      </c>
      <c r="N42698" t="s">
        <v>50926</v>
      </c>
      <c r="O42698" t="s">
        <v>9707</v>
      </c>
      <c r="P42698" t="s">
        <v>9695</v>
      </c>
      <c r="Q42698" t="s">
        <v>8930</v>
      </c>
      <c r="R42698" t="s">
        <v>9645</v>
      </c>
      <c r="S42698" t="s">
        <v>28</v>
      </c>
    </row>
    <row r="42699" spans="1:19" x14ac:dyDescent="0.25">
      <c r="A42699">
        <v>599</v>
      </c>
      <c r="B42699" s="1">
        <v>42448</v>
      </c>
      <c r="C42699">
        <v>210532</v>
      </c>
      <c r="D42699">
        <v>17</v>
      </c>
      <c r="E42699">
        <v>1</v>
      </c>
      <c r="F42699" t="s">
        <v>50657</v>
      </c>
      <c r="G42699" t="s">
        <v>20</v>
      </c>
      <c r="H42699" t="s">
        <v>44804</v>
      </c>
      <c r="I42699">
        <v>7</v>
      </c>
      <c r="J42699" t="s">
        <v>22</v>
      </c>
      <c r="K42699">
        <v>64.750100000000003</v>
      </c>
      <c r="L42699">
        <v>88.698800000000006</v>
      </c>
      <c r="M42699">
        <v>99615</v>
      </c>
      <c r="N42699" t="s">
        <v>50927</v>
      </c>
      <c r="O42699" t="s">
        <v>15597</v>
      </c>
      <c r="P42699" t="s">
        <v>9644</v>
      </c>
      <c r="Q42699" t="s">
        <v>8930</v>
      </c>
      <c r="R42699" t="s">
        <v>9645</v>
      </c>
      <c r="S42699" t="s">
        <v>28</v>
      </c>
    </row>
    <row r="42700" spans="1:19" x14ac:dyDescent="0.25">
      <c r="A42700">
        <v>599</v>
      </c>
      <c r="B42700" s="1">
        <v>42223</v>
      </c>
      <c r="C42700">
        <v>112543</v>
      </c>
      <c r="D42700">
        <v>1</v>
      </c>
      <c r="E42700">
        <v>1</v>
      </c>
      <c r="F42700" t="s">
        <v>50657</v>
      </c>
      <c r="G42700" t="s">
        <v>20</v>
      </c>
      <c r="H42700" t="s">
        <v>44804</v>
      </c>
      <c r="I42700">
        <v>7</v>
      </c>
      <c r="J42700" t="s">
        <v>22</v>
      </c>
      <c r="K42700">
        <v>64.750100000000003</v>
      </c>
      <c r="L42700">
        <v>88.698800000000006</v>
      </c>
      <c r="M42700">
        <v>98034</v>
      </c>
      <c r="N42700" t="s">
        <v>50928</v>
      </c>
      <c r="O42700" t="s">
        <v>9745</v>
      </c>
      <c r="P42700" t="s">
        <v>9695</v>
      </c>
      <c r="Q42700" t="s">
        <v>8930</v>
      </c>
      <c r="R42700" t="s">
        <v>9645</v>
      </c>
      <c r="S42700" t="s">
        <v>28</v>
      </c>
    </row>
    <row r="42701" spans="1:19" x14ac:dyDescent="0.25">
      <c r="A42701">
        <v>599</v>
      </c>
      <c r="B42701" s="1">
        <v>40964</v>
      </c>
      <c r="C42701">
        <v>136248</v>
      </c>
      <c r="D42701">
        <v>2</v>
      </c>
      <c r="E42701">
        <v>1</v>
      </c>
      <c r="F42701" t="s">
        <v>50657</v>
      </c>
      <c r="G42701" t="s">
        <v>20</v>
      </c>
      <c r="H42701" t="s">
        <v>44804</v>
      </c>
      <c r="I42701">
        <v>7</v>
      </c>
      <c r="J42701" t="s">
        <v>22</v>
      </c>
      <c r="K42701">
        <v>64.750100000000003</v>
      </c>
      <c r="L42701">
        <v>88.698800000000006</v>
      </c>
      <c r="M42701">
        <v>99502</v>
      </c>
      <c r="N42701" t="s">
        <v>50929</v>
      </c>
      <c r="O42701" t="s">
        <v>9660</v>
      </c>
      <c r="P42701" t="s">
        <v>9644</v>
      </c>
      <c r="Q42701" t="s">
        <v>8930</v>
      </c>
      <c r="R42701" t="s">
        <v>9645</v>
      </c>
      <c r="S42701" t="s">
        <v>28</v>
      </c>
    </row>
    <row r="42702" spans="1:19" x14ac:dyDescent="0.25">
      <c r="A42702">
        <v>599</v>
      </c>
      <c r="B42702" s="1">
        <v>40597</v>
      </c>
      <c r="C42702">
        <v>178355</v>
      </c>
      <c r="D42702">
        <v>6</v>
      </c>
      <c r="E42702">
        <v>1</v>
      </c>
      <c r="F42702" t="s">
        <v>50657</v>
      </c>
      <c r="G42702" t="s">
        <v>20</v>
      </c>
      <c r="H42702" t="s">
        <v>44804</v>
      </c>
      <c r="I42702">
        <v>7</v>
      </c>
      <c r="J42702" t="s">
        <v>22</v>
      </c>
      <c r="K42702">
        <v>64.750100000000003</v>
      </c>
      <c r="L42702">
        <v>88.698800000000006</v>
      </c>
      <c r="M42702">
        <v>99518</v>
      </c>
      <c r="N42702" t="s">
        <v>50930</v>
      </c>
      <c r="O42702" t="s">
        <v>9660</v>
      </c>
      <c r="P42702" t="s">
        <v>9644</v>
      </c>
      <c r="Q42702" t="s">
        <v>8930</v>
      </c>
      <c r="R42702" t="s">
        <v>9645</v>
      </c>
      <c r="S42702" t="s">
        <v>28</v>
      </c>
    </row>
    <row r="42703" spans="1:19" x14ac:dyDescent="0.25">
      <c r="A42703">
        <v>599</v>
      </c>
      <c r="B42703" s="1">
        <v>40663</v>
      </c>
      <c r="C42703">
        <v>63971</v>
      </c>
      <c r="D42703">
        <v>21</v>
      </c>
      <c r="E42703">
        <v>1</v>
      </c>
      <c r="F42703" t="s">
        <v>50657</v>
      </c>
      <c r="G42703" t="s">
        <v>20</v>
      </c>
      <c r="H42703" t="s">
        <v>44804</v>
      </c>
      <c r="I42703">
        <v>7</v>
      </c>
      <c r="J42703" t="s">
        <v>22</v>
      </c>
      <c r="K42703">
        <v>64.750100000000003</v>
      </c>
      <c r="L42703">
        <v>88.698800000000006</v>
      </c>
      <c r="M42703">
        <v>98908</v>
      </c>
      <c r="N42703" t="s">
        <v>50931</v>
      </c>
      <c r="O42703" t="s">
        <v>9920</v>
      </c>
      <c r="P42703" t="s">
        <v>9695</v>
      </c>
      <c r="Q42703" t="s">
        <v>8930</v>
      </c>
      <c r="R42703" t="s">
        <v>9819</v>
      </c>
      <c r="S42703" t="s">
        <v>28</v>
      </c>
    </row>
    <row r="42704" spans="1:19" x14ac:dyDescent="0.25">
      <c r="A42704">
        <v>599</v>
      </c>
      <c r="B42704" s="1">
        <v>42229</v>
      </c>
      <c r="C42704">
        <v>82369</v>
      </c>
      <c r="D42704">
        <v>11</v>
      </c>
      <c r="E42704">
        <v>1</v>
      </c>
      <c r="F42704" t="s">
        <v>50657</v>
      </c>
      <c r="G42704" t="s">
        <v>20</v>
      </c>
      <c r="H42704" t="s">
        <v>44804</v>
      </c>
      <c r="I42704">
        <v>7</v>
      </c>
      <c r="J42704" t="s">
        <v>22</v>
      </c>
      <c r="K42704">
        <v>64.750100000000003</v>
      </c>
      <c r="L42704">
        <v>88.698800000000006</v>
      </c>
      <c r="M42704">
        <v>99205</v>
      </c>
      <c r="N42704" t="s">
        <v>50932</v>
      </c>
      <c r="O42704" t="s">
        <v>9937</v>
      </c>
      <c r="P42704" t="s">
        <v>9695</v>
      </c>
      <c r="Q42704" t="s">
        <v>8930</v>
      </c>
      <c r="R42704" t="s">
        <v>9819</v>
      </c>
      <c r="S42704" t="s">
        <v>28</v>
      </c>
    </row>
    <row r="42705" spans="1:19" x14ac:dyDescent="0.25">
      <c r="A42705">
        <v>599</v>
      </c>
      <c r="B42705" s="1">
        <v>42201</v>
      </c>
      <c r="C42705">
        <v>214110</v>
      </c>
      <c r="D42705">
        <v>4</v>
      </c>
      <c r="E42705">
        <v>1</v>
      </c>
      <c r="F42705" t="s">
        <v>50657</v>
      </c>
      <c r="G42705" t="s">
        <v>20</v>
      </c>
      <c r="H42705" t="s">
        <v>44804</v>
      </c>
      <c r="I42705">
        <v>7</v>
      </c>
      <c r="J42705" t="s">
        <v>22</v>
      </c>
      <c r="K42705">
        <v>64.750100000000003</v>
      </c>
      <c r="L42705">
        <v>88.698800000000006</v>
      </c>
      <c r="M42705">
        <v>59870</v>
      </c>
      <c r="N42705" t="s">
        <v>14640</v>
      </c>
      <c r="O42705" t="s">
        <v>14641</v>
      </c>
      <c r="P42705" t="s">
        <v>5932</v>
      </c>
      <c r="Q42705" t="s">
        <v>8930</v>
      </c>
      <c r="R42705" t="s">
        <v>9819</v>
      </c>
      <c r="S42705" t="s">
        <v>28</v>
      </c>
    </row>
    <row r="42706" spans="1:19" x14ac:dyDescent="0.25">
      <c r="A42706">
        <v>599</v>
      </c>
      <c r="B42706" s="1">
        <v>42222</v>
      </c>
      <c r="C42706">
        <v>136831</v>
      </c>
      <c r="D42706">
        <v>3</v>
      </c>
      <c r="E42706">
        <v>1</v>
      </c>
      <c r="F42706" t="s">
        <v>50657</v>
      </c>
      <c r="G42706" t="s">
        <v>20</v>
      </c>
      <c r="H42706" t="s">
        <v>44804</v>
      </c>
      <c r="I42706">
        <v>7</v>
      </c>
      <c r="J42706" t="s">
        <v>22</v>
      </c>
      <c r="K42706">
        <v>64.750100000000003</v>
      </c>
      <c r="L42706">
        <v>88.698800000000006</v>
      </c>
      <c r="M42706">
        <v>99354</v>
      </c>
      <c r="N42706" t="s">
        <v>50933</v>
      </c>
      <c r="O42706" t="s">
        <v>9926</v>
      </c>
      <c r="P42706" t="s">
        <v>9695</v>
      </c>
      <c r="Q42706" t="s">
        <v>8930</v>
      </c>
      <c r="R42706" t="s">
        <v>9819</v>
      </c>
      <c r="S42706" t="s">
        <v>28</v>
      </c>
    </row>
    <row r="42707" spans="1:19" x14ac:dyDescent="0.25">
      <c r="A42707">
        <v>599</v>
      </c>
      <c r="B42707" s="1">
        <v>42490</v>
      </c>
      <c r="C42707">
        <v>189974</v>
      </c>
      <c r="D42707">
        <v>13</v>
      </c>
      <c r="E42707">
        <v>1</v>
      </c>
      <c r="F42707" t="s">
        <v>50657</v>
      </c>
      <c r="G42707" t="s">
        <v>20</v>
      </c>
      <c r="H42707" t="s">
        <v>44804</v>
      </c>
      <c r="I42707">
        <v>7</v>
      </c>
      <c r="J42707" t="s">
        <v>22</v>
      </c>
      <c r="K42707">
        <v>64.750100000000003</v>
      </c>
      <c r="L42707">
        <v>88.698800000000006</v>
      </c>
      <c r="M42707">
        <v>97882</v>
      </c>
      <c r="N42707" t="s">
        <v>50934</v>
      </c>
      <c r="O42707" t="s">
        <v>27761</v>
      </c>
      <c r="P42707" t="s">
        <v>9574</v>
      </c>
      <c r="Q42707" t="s">
        <v>8930</v>
      </c>
      <c r="R42707" t="s">
        <v>9819</v>
      </c>
      <c r="S42707" t="s">
        <v>28</v>
      </c>
    </row>
    <row r="42708" spans="1:19" x14ac:dyDescent="0.25">
      <c r="A42708">
        <v>599</v>
      </c>
      <c r="B42708" s="1">
        <v>40708</v>
      </c>
      <c r="C42708">
        <v>43636</v>
      </c>
      <c r="D42708">
        <v>12</v>
      </c>
      <c r="E42708">
        <v>1</v>
      </c>
      <c r="F42708" t="s">
        <v>50657</v>
      </c>
      <c r="G42708" t="s">
        <v>20</v>
      </c>
      <c r="H42708" t="s">
        <v>44804</v>
      </c>
      <c r="I42708">
        <v>7</v>
      </c>
      <c r="J42708" t="s">
        <v>22</v>
      </c>
      <c r="K42708">
        <v>64.750100000000003</v>
      </c>
      <c r="L42708">
        <v>88.698800000000006</v>
      </c>
      <c r="M42708">
        <v>84020</v>
      </c>
      <c r="N42708" t="s">
        <v>50935</v>
      </c>
      <c r="O42708" t="s">
        <v>14423</v>
      </c>
      <c r="P42708" t="s">
        <v>5920</v>
      </c>
      <c r="Q42708" t="s">
        <v>8930</v>
      </c>
      <c r="R42708" t="s">
        <v>9819</v>
      </c>
      <c r="S42708" t="s">
        <v>28</v>
      </c>
    </row>
    <row r="42709" spans="1:19" x14ac:dyDescent="0.25">
      <c r="A42709">
        <v>599</v>
      </c>
      <c r="B42709" s="1">
        <v>40775</v>
      </c>
      <c r="C42709">
        <v>69177</v>
      </c>
      <c r="D42709">
        <v>2</v>
      </c>
      <c r="E42709">
        <v>1</v>
      </c>
      <c r="F42709" t="s">
        <v>50657</v>
      </c>
      <c r="G42709" t="s">
        <v>20</v>
      </c>
      <c r="H42709" t="s">
        <v>44804</v>
      </c>
      <c r="I42709">
        <v>7</v>
      </c>
      <c r="J42709" t="s">
        <v>22</v>
      </c>
      <c r="K42709">
        <v>64.750100000000003</v>
      </c>
      <c r="L42709">
        <v>88.698800000000006</v>
      </c>
      <c r="M42709">
        <v>84405</v>
      </c>
      <c r="N42709" t="s">
        <v>50936</v>
      </c>
      <c r="O42709" t="s">
        <v>10010</v>
      </c>
      <c r="P42709" t="s">
        <v>5920</v>
      </c>
      <c r="Q42709" t="s">
        <v>8930</v>
      </c>
      <c r="R42709" t="s">
        <v>9819</v>
      </c>
      <c r="S42709" t="s">
        <v>28</v>
      </c>
    </row>
    <row r="42710" spans="1:19" x14ac:dyDescent="0.25">
      <c r="A42710">
        <v>599</v>
      </c>
      <c r="B42710" s="1">
        <v>40813</v>
      </c>
      <c r="C42710">
        <v>12218</v>
      </c>
      <c r="D42710">
        <v>22</v>
      </c>
      <c r="E42710">
        <v>1</v>
      </c>
      <c r="F42710" t="s">
        <v>50657</v>
      </c>
      <c r="G42710" t="s">
        <v>20</v>
      </c>
      <c r="H42710" t="s">
        <v>44804</v>
      </c>
      <c r="I42710">
        <v>7</v>
      </c>
      <c r="J42710" t="s">
        <v>22</v>
      </c>
      <c r="K42710">
        <v>64.750100000000003</v>
      </c>
      <c r="L42710">
        <v>88.698800000000006</v>
      </c>
      <c r="M42710">
        <v>87120</v>
      </c>
      <c r="N42710" t="s">
        <v>50937</v>
      </c>
      <c r="O42710" t="s">
        <v>10077</v>
      </c>
      <c r="P42710" t="s">
        <v>5926</v>
      </c>
      <c r="Q42710" t="s">
        <v>8930</v>
      </c>
      <c r="R42710" t="s">
        <v>9556</v>
      </c>
      <c r="S42710" t="s">
        <v>28</v>
      </c>
    </row>
    <row r="42711" spans="1:19" x14ac:dyDescent="0.25">
      <c r="A42711">
        <v>599</v>
      </c>
      <c r="B42711" s="1">
        <v>42276</v>
      </c>
      <c r="C42711">
        <v>53025</v>
      </c>
      <c r="D42711">
        <v>17</v>
      </c>
      <c r="E42711">
        <v>1</v>
      </c>
      <c r="F42711" t="s">
        <v>50657</v>
      </c>
      <c r="G42711" t="s">
        <v>20</v>
      </c>
      <c r="H42711" t="s">
        <v>44804</v>
      </c>
      <c r="I42711">
        <v>7</v>
      </c>
      <c r="J42711" t="s">
        <v>22</v>
      </c>
      <c r="K42711">
        <v>64.750100000000003</v>
      </c>
      <c r="L42711">
        <v>88.698800000000006</v>
      </c>
      <c r="M42711">
        <v>79907</v>
      </c>
      <c r="N42711" t="s">
        <v>50938</v>
      </c>
      <c r="O42711" t="s">
        <v>10089</v>
      </c>
      <c r="P42711" t="s">
        <v>8163</v>
      </c>
      <c r="Q42711" t="s">
        <v>8930</v>
      </c>
      <c r="R42711" t="s">
        <v>9556</v>
      </c>
      <c r="S42711" t="s">
        <v>28</v>
      </c>
    </row>
    <row r="42712" spans="1:19" x14ac:dyDescent="0.25">
      <c r="A42712">
        <v>599</v>
      </c>
      <c r="B42712" s="1">
        <v>42325</v>
      </c>
      <c r="C42712">
        <v>198798</v>
      </c>
      <c r="D42712">
        <v>6</v>
      </c>
      <c r="E42712">
        <v>1</v>
      </c>
      <c r="F42712" t="s">
        <v>50657</v>
      </c>
      <c r="G42712" t="s">
        <v>20</v>
      </c>
      <c r="H42712" t="s">
        <v>44804</v>
      </c>
      <c r="I42712">
        <v>7</v>
      </c>
      <c r="J42712" t="s">
        <v>22</v>
      </c>
      <c r="K42712">
        <v>64.750100000000003</v>
      </c>
      <c r="L42712">
        <v>88.698800000000006</v>
      </c>
      <c r="M42712">
        <v>85501</v>
      </c>
      <c r="N42712" t="s">
        <v>50939</v>
      </c>
      <c r="O42712" t="s">
        <v>12631</v>
      </c>
      <c r="P42712" t="s">
        <v>10113</v>
      </c>
      <c r="Q42712" t="s">
        <v>8930</v>
      </c>
      <c r="R42712" t="s">
        <v>9556</v>
      </c>
      <c r="S42712" t="s">
        <v>28</v>
      </c>
    </row>
    <row r="42713" spans="1:19" x14ac:dyDescent="0.25">
      <c r="A42713">
        <v>599</v>
      </c>
      <c r="B42713" s="1">
        <v>42523</v>
      </c>
      <c r="C42713">
        <v>34845</v>
      </c>
      <c r="D42713">
        <v>18</v>
      </c>
      <c r="E42713">
        <v>1</v>
      </c>
      <c r="F42713" t="s">
        <v>50657</v>
      </c>
      <c r="G42713" t="s">
        <v>20</v>
      </c>
      <c r="H42713" t="s">
        <v>44804</v>
      </c>
      <c r="I42713">
        <v>7</v>
      </c>
      <c r="J42713" t="s">
        <v>22</v>
      </c>
      <c r="K42713">
        <v>64.750100000000003</v>
      </c>
      <c r="L42713">
        <v>88.698800000000006</v>
      </c>
      <c r="M42713">
        <v>87121</v>
      </c>
      <c r="N42713" t="s">
        <v>50940</v>
      </c>
      <c r="O42713" t="s">
        <v>10077</v>
      </c>
      <c r="P42713" t="s">
        <v>5926</v>
      </c>
      <c r="Q42713" t="s">
        <v>8930</v>
      </c>
      <c r="R42713" t="s">
        <v>9556</v>
      </c>
      <c r="S42713" t="s">
        <v>28</v>
      </c>
    </row>
    <row r="42714" spans="1:19" x14ac:dyDescent="0.25">
      <c r="A42714">
        <v>599</v>
      </c>
      <c r="B42714" s="1">
        <v>42360</v>
      </c>
      <c r="C42714">
        <v>182314</v>
      </c>
      <c r="D42714">
        <v>5</v>
      </c>
      <c r="E42714">
        <v>1</v>
      </c>
      <c r="F42714" t="s">
        <v>50657</v>
      </c>
      <c r="G42714" t="s">
        <v>20</v>
      </c>
      <c r="H42714" t="s">
        <v>44804</v>
      </c>
      <c r="I42714">
        <v>7</v>
      </c>
      <c r="J42714" t="s">
        <v>22</v>
      </c>
      <c r="K42714">
        <v>64.750100000000003</v>
      </c>
      <c r="L42714">
        <v>88.698800000000006</v>
      </c>
      <c r="M42714">
        <v>81147</v>
      </c>
      <c r="N42714" t="s">
        <v>50941</v>
      </c>
      <c r="O42714" t="s">
        <v>21200</v>
      </c>
      <c r="P42714" t="s">
        <v>5710</v>
      </c>
      <c r="Q42714" t="s">
        <v>8930</v>
      </c>
      <c r="R42714" t="s">
        <v>9556</v>
      </c>
      <c r="S42714" t="s">
        <v>28</v>
      </c>
    </row>
    <row r="42715" spans="1:19" x14ac:dyDescent="0.25">
      <c r="A42715">
        <v>599</v>
      </c>
      <c r="B42715" s="1">
        <v>42472</v>
      </c>
      <c r="C42715">
        <v>12210</v>
      </c>
      <c r="D42715">
        <v>14</v>
      </c>
      <c r="E42715">
        <v>1</v>
      </c>
      <c r="F42715" t="s">
        <v>50657</v>
      </c>
      <c r="G42715" t="s">
        <v>20</v>
      </c>
      <c r="H42715" t="s">
        <v>44804</v>
      </c>
      <c r="I42715">
        <v>7</v>
      </c>
      <c r="J42715" t="s">
        <v>22</v>
      </c>
      <c r="K42715">
        <v>64.750100000000003</v>
      </c>
      <c r="L42715">
        <v>88.698800000000006</v>
      </c>
      <c r="M42715">
        <v>87120</v>
      </c>
      <c r="N42715" t="s">
        <v>50942</v>
      </c>
      <c r="O42715" t="s">
        <v>10077</v>
      </c>
      <c r="P42715" t="s">
        <v>5926</v>
      </c>
      <c r="Q42715" t="s">
        <v>8930</v>
      </c>
      <c r="R42715" t="s">
        <v>9556</v>
      </c>
      <c r="S42715" t="s">
        <v>28</v>
      </c>
    </row>
    <row r="42716" spans="1:19" x14ac:dyDescent="0.25">
      <c r="A42716">
        <v>599</v>
      </c>
      <c r="B42716" s="1">
        <v>42490</v>
      </c>
      <c r="C42716">
        <v>32649</v>
      </c>
      <c r="D42716">
        <v>14</v>
      </c>
      <c r="E42716">
        <v>1</v>
      </c>
      <c r="F42716" t="s">
        <v>50657</v>
      </c>
      <c r="G42716" t="s">
        <v>20</v>
      </c>
      <c r="H42716" t="s">
        <v>44804</v>
      </c>
      <c r="I42716">
        <v>7</v>
      </c>
      <c r="J42716" t="s">
        <v>22</v>
      </c>
      <c r="K42716">
        <v>64.750100000000003</v>
      </c>
      <c r="L42716">
        <v>88.698800000000006</v>
      </c>
      <c r="M42716">
        <v>85308</v>
      </c>
      <c r="N42716" t="s">
        <v>50943</v>
      </c>
      <c r="O42716" t="s">
        <v>10126</v>
      </c>
      <c r="P42716" t="s">
        <v>10113</v>
      </c>
      <c r="Q42716" t="s">
        <v>8930</v>
      </c>
      <c r="R42716" t="s">
        <v>9556</v>
      </c>
      <c r="S42716" t="s">
        <v>28</v>
      </c>
    </row>
    <row r="42717" spans="1:19" x14ac:dyDescent="0.25">
      <c r="A42717">
        <v>599</v>
      </c>
      <c r="B42717" s="1">
        <v>40691</v>
      </c>
      <c r="C42717">
        <v>241917</v>
      </c>
      <c r="D42717">
        <v>15</v>
      </c>
      <c r="E42717">
        <v>1</v>
      </c>
      <c r="F42717" t="s">
        <v>50657</v>
      </c>
      <c r="G42717" t="s">
        <v>20</v>
      </c>
      <c r="H42717" t="s">
        <v>44804</v>
      </c>
      <c r="I42717">
        <v>7</v>
      </c>
      <c r="J42717" t="s">
        <v>22</v>
      </c>
      <c r="K42717">
        <v>64.750100000000003</v>
      </c>
      <c r="L42717">
        <v>88.698800000000006</v>
      </c>
      <c r="M42717">
        <v>88062</v>
      </c>
      <c r="N42717" t="s">
        <v>50944</v>
      </c>
      <c r="O42717" t="s">
        <v>37664</v>
      </c>
      <c r="P42717" t="s">
        <v>5926</v>
      </c>
      <c r="Q42717" t="s">
        <v>8930</v>
      </c>
      <c r="R42717" t="s">
        <v>9556</v>
      </c>
      <c r="S42717" t="s">
        <v>28</v>
      </c>
    </row>
    <row r="42718" spans="1:19" x14ac:dyDescent="0.25">
      <c r="A42718">
        <v>599</v>
      </c>
      <c r="B42718" s="1">
        <v>41008</v>
      </c>
      <c r="C42718">
        <v>244138</v>
      </c>
      <c r="D42718">
        <v>2</v>
      </c>
      <c r="E42718">
        <v>1</v>
      </c>
      <c r="F42718" t="s">
        <v>50657</v>
      </c>
      <c r="G42718" t="s">
        <v>20</v>
      </c>
      <c r="H42718" t="s">
        <v>44804</v>
      </c>
      <c r="I42718">
        <v>7</v>
      </c>
      <c r="J42718" t="s">
        <v>22</v>
      </c>
      <c r="K42718">
        <v>64.750100000000003</v>
      </c>
      <c r="L42718">
        <v>88.698800000000006</v>
      </c>
      <c r="M42718">
        <v>81303</v>
      </c>
      <c r="N42718" t="s">
        <v>50945</v>
      </c>
      <c r="O42718" t="s">
        <v>27808</v>
      </c>
      <c r="P42718" t="s">
        <v>5710</v>
      </c>
      <c r="Q42718" t="s">
        <v>8930</v>
      </c>
      <c r="R42718" t="s">
        <v>9556</v>
      </c>
      <c r="S42718" t="s">
        <v>28</v>
      </c>
    </row>
    <row r="42719" spans="1:19" x14ac:dyDescent="0.25">
      <c r="A42719">
        <v>599</v>
      </c>
      <c r="B42719" s="1">
        <v>40913</v>
      </c>
      <c r="C42719">
        <v>270675</v>
      </c>
      <c r="D42719">
        <v>2</v>
      </c>
      <c r="E42719">
        <v>1</v>
      </c>
      <c r="F42719" t="s">
        <v>50657</v>
      </c>
      <c r="G42719" t="s">
        <v>20</v>
      </c>
      <c r="H42719" t="s">
        <v>44804</v>
      </c>
      <c r="I42719">
        <v>7</v>
      </c>
      <c r="J42719" t="s">
        <v>22</v>
      </c>
      <c r="K42719">
        <v>64.750100000000003</v>
      </c>
      <c r="L42719">
        <v>88.698800000000006</v>
      </c>
      <c r="M42719">
        <v>86351</v>
      </c>
      <c r="N42719" t="s">
        <v>50946</v>
      </c>
      <c r="O42719" t="s">
        <v>10176</v>
      </c>
      <c r="P42719" t="s">
        <v>10113</v>
      </c>
      <c r="Q42719" t="s">
        <v>8930</v>
      </c>
      <c r="R42719" t="s">
        <v>9556</v>
      </c>
      <c r="S42719" t="s">
        <v>28</v>
      </c>
    </row>
    <row r="42720" spans="1:19" x14ac:dyDescent="0.25">
      <c r="A42720">
        <v>599</v>
      </c>
      <c r="B42720" s="1">
        <v>41052</v>
      </c>
      <c r="C42720">
        <v>182122</v>
      </c>
      <c r="D42720">
        <v>3</v>
      </c>
      <c r="E42720">
        <v>1</v>
      </c>
      <c r="F42720" t="s">
        <v>50657</v>
      </c>
      <c r="G42720" t="s">
        <v>20</v>
      </c>
      <c r="H42720" t="s">
        <v>44804</v>
      </c>
      <c r="I42720">
        <v>7</v>
      </c>
      <c r="J42720" t="s">
        <v>22</v>
      </c>
      <c r="K42720">
        <v>64.750100000000003</v>
      </c>
      <c r="L42720">
        <v>88.698800000000006</v>
      </c>
      <c r="M42720">
        <v>85730</v>
      </c>
      <c r="N42720" t="s">
        <v>50947</v>
      </c>
      <c r="O42720" t="s">
        <v>10215</v>
      </c>
      <c r="P42720" t="s">
        <v>10113</v>
      </c>
      <c r="Q42720" t="s">
        <v>8930</v>
      </c>
      <c r="R42720" t="s">
        <v>9556</v>
      </c>
      <c r="S42720" t="s">
        <v>28</v>
      </c>
    </row>
    <row r="42721" spans="1:19" x14ac:dyDescent="0.25">
      <c r="A42721">
        <v>659</v>
      </c>
      <c r="B42721" s="1">
        <v>41132</v>
      </c>
      <c r="C42721">
        <v>74855</v>
      </c>
      <c r="D42721">
        <v>22</v>
      </c>
      <c r="E42721">
        <v>1</v>
      </c>
      <c r="F42721" t="s">
        <v>50948</v>
      </c>
      <c r="G42721" t="s">
        <v>20</v>
      </c>
      <c r="H42721" t="s">
        <v>44804</v>
      </c>
      <c r="I42721">
        <v>7</v>
      </c>
      <c r="J42721" t="s">
        <v>22</v>
      </c>
      <c r="K42721">
        <v>107.3062</v>
      </c>
      <c r="L42721">
        <v>146.9948</v>
      </c>
      <c r="M42721">
        <v>99507</v>
      </c>
      <c r="N42721" t="s">
        <v>50949</v>
      </c>
      <c r="O42721" t="s">
        <v>9660</v>
      </c>
      <c r="P42721" t="s">
        <v>9644</v>
      </c>
      <c r="Q42721" t="s">
        <v>8930</v>
      </c>
      <c r="R42721" t="s">
        <v>9645</v>
      </c>
      <c r="S42721" t="s">
        <v>28</v>
      </c>
    </row>
    <row r="42722" spans="1:19" x14ac:dyDescent="0.25">
      <c r="A42722">
        <v>659</v>
      </c>
      <c r="B42722" s="1">
        <v>42359</v>
      </c>
      <c r="C42722">
        <v>108598</v>
      </c>
      <c r="D42722">
        <v>9</v>
      </c>
      <c r="E42722">
        <v>1</v>
      </c>
      <c r="F42722" t="s">
        <v>50948</v>
      </c>
      <c r="G42722" t="s">
        <v>20</v>
      </c>
      <c r="H42722" t="s">
        <v>44804</v>
      </c>
      <c r="I42722">
        <v>7</v>
      </c>
      <c r="J42722" t="s">
        <v>22</v>
      </c>
      <c r="K42722">
        <v>107.3062</v>
      </c>
      <c r="L42722">
        <v>146.9948</v>
      </c>
      <c r="M42722">
        <v>97355</v>
      </c>
      <c r="N42722" t="s">
        <v>50950</v>
      </c>
      <c r="O42722" t="s">
        <v>39190</v>
      </c>
      <c r="P42722" t="s">
        <v>9574</v>
      </c>
      <c r="Q42722" t="s">
        <v>8930</v>
      </c>
      <c r="R42722" t="s">
        <v>9645</v>
      </c>
      <c r="S42722" t="s">
        <v>28</v>
      </c>
    </row>
    <row r="42723" spans="1:19" x14ac:dyDescent="0.25">
      <c r="A42723">
        <v>659</v>
      </c>
      <c r="B42723" s="1">
        <v>42471</v>
      </c>
      <c r="C42723">
        <v>171217</v>
      </c>
      <c r="D42723">
        <v>16</v>
      </c>
      <c r="E42723">
        <v>1</v>
      </c>
      <c r="F42723" t="s">
        <v>50948</v>
      </c>
      <c r="G42723" t="s">
        <v>20</v>
      </c>
      <c r="H42723" t="s">
        <v>44804</v>
      </c>
      <c r="I42723">
        <v>7</v>
      </c>
      <c r="J42723" t="s">
        <v>22</v>
      </c>
      <c r="K42723">
        <v>107.3062</v>
      </c>
      <c r="L42723">
        <v>146.9948</v>
      </c>
      <c r="M42723">
        <v>97317</v>
      </c>
      <c r="N42723" t="s">
        <v>50951</v>
      </c>
      <c r="O42723" t="s">
        <v>9662</v>
      </c>
      <c r="P42723" t="s">
        <v>9574</v>
      </c>
      <c r="Q42723" t="s">
        <v>8930</v>
      </c>
      <c r="R42723" t="s">
        <v>9645</v>
      </c>
      <c r="S42723" t="s">
        <v>28</v>
      </c>
    </row>
    <row r="42724" spans="1:19" x14ac:dyDescent="0.25">
      <c r="A42724">
        <v>659</v>
      </c>
      <c r="B42724" s="1">
        <v>42412</v>
      </c>
      <c r="C42724">
        <v>24224</v>
      </c>
      <c r="D42724">
        <v>16</v>
      </c>
      <c r="E42724">
        <v>1</v>
      </c>
      <c r="F42724" t="s">
        <v>50948</v>
      </c>
      <c r="G42724" t="s">
        <v>20</v>
      </c>
      <c r="H42724" t="s">
        <v>44804</v>
      </c>
      <c r="I42724">
        <v>7</v>
      </c>
      <c r="J42724" t="s">
        <v>22</v>
      </c>
      <c r="K42724">
        <v>107.3062</v>
      </c>
      <c r="L42724">
        <v>146.9948</v>
      </c>
      <c r="M42724">
        <v>98271</v>
      </c>
      <c r="N42724" t="s">
        <v>50952</v>
      </c>
      <c r="O42724" t="s">
        <v>9703</v>
      </c>
      <c r="P42724" t="s">
        <v>9695</v>
      </c>
      <c r="Q42724" t="s">
        <v>8930</v>
      </c>
      <c r="R42724" t="s">
        <v>9645</v>
      </c>
      <c r="S42724" t="s">
        <v>28</v>
      </c>
    </row>
    <row r="42725" spans="1:19" x14ac:dyDescent="0.25">
      <c r="A42725">
        <v>659</v>
      </c>
      <c r="B42725" s="1">
        <v>40863</v>
      </c>
      <c r="C42725">
        <v>103985</v>
      </c>
      <c r="D42725">
        <v>17</v>
      </c>
      <c r="E42725">
        <v>1</v>
      </c>
      <c r="F42725" t="s">
        <v>50948</v>
      </c>
      <c r="G42725" t="s">
        <v>20</v>
      </c>
      <c r="H42725" t="s">
        <v>44804</v>
      </c>
      <c r="I42725">
        <v>7</v>
      </c>
      <c r="J42725" t="s">
        <v>22</v>
      </c>
      <c r="K42725">
        <v>107.3062</v>
      </c>
      <c r="L42725">
        <v>146.9948</v>
      </c>
      <c r="M42725">
        <v>97223</v>
      </c>
      <c r="N42725" t="s">
        <v>50953</v>
      </c>
      <c r="O42725" t="s">
        <v>9664</v>
      </c>
      <c r="P42725" t="s">
        <v>9574</v>
      </c>
      <c r="Q42725" t="s">
        <v>8930</v>
      </c>
      <c r="R42725" t="s">
        <v>9645</v>
      </c>
      <c r="S42725" t="s">
        <v>28</v>
      </c>
    </row>
    <row r="42726" spans="1:19" x14ac:dyDescent="0.25">
      <c r="A42726">
        <v>659</v>
      </c>
      <c r="B42726" s="1">
        <v>41048</v>
      </c>
      <c r="C42726">
        <v>107651</v>
      </c>
      <c r="D42726">
        <v>3</v>
      </c>
      <c r="E42726">
        <v>1</v>
      </c>
      <c r="F42726" t="s">
        <v>50948</v>
      </c>
      <c r="G42726" t="s">
        <v>20</v>
      </c>
      <c r="H42726" t="s">
        <v>44804</v>
      </c>
      <c r="I42726">
        <v>7</v>
      </c>
      <c r="J42726" t="s">
        <v>22</v>
      </c>
      <c r="K42726">
        <v>107.3062</v>
      </c>
      <c r="L42726">
        <v>146.9948</v>
      </c>
      <c r="M42726">
        <v>98052</v>
      </c>
      <c r="N42726" t="s">
        <v>50954</v>
      </c>
      <c r="O42726" t="s">
        <v>14452</v>
      </c>
      <c r="P42726" t="s">
        <v>9695</v>
      </c>
      <c r="Q42726" t="s">
        <v>8930</v>
      </c>
      <c r="R42726" t="s">
        <v>9645</v>
      </c>
      <c r="S42726" t="s">
        <v>28</v>
      </c>
    </row>
    <row r="42727" spans="1:19" x14ac:dyDescent="0.25">
      <c r="A42727">
        <v>659</v>
      </c>
      <c r="B42727" s="1">
        <v>40572</v>
      </c>
      <c r="C42727">
        <v>274435</v>
      </c>
      <c r="D42727">
        <v>2</v>
      </c>
      <c r="E42727">
        <v>1</v>
      </c>
      <c r="F42727" t="s">
        <v>50948</v>
      </c>
      <c r="G42727" t="s">
        <v>20</v>
      </c>
      <c r="H42727" t="s">
        <v>44804</v>
      </c>
      <c r="I42727">
        <v>7</v>
      </c>
      <c r="J42727" t="s">
        <v>22</v>
      </c>
      <c r="K42727">
        <v>107.3062</v>
      </c>
      <c r="L42727">
        <v>146.9948</v>
      </c>
      <c r="M42727">
        <v>97360</v>
      </c>
      <c r="N42727" t="s">
        <v>50955</v>
      </c>
      <c r="O42727" t="s">
        <v>50956</v>
      </c>
      <c r="P42727" t="s">
        <v>9574</v>
      </c>
      <c r="Q42727" t="s">
        <v>8930</v>
      </c>
      <c r="R42727" t="s">
        <v>9645</v>
      </c>
      <c r="S42727" t="s">
        <v>28</v>
      </c>
    </row>
    <row r="42728" spans="1:19" x14ac:dyDescent="0.25">
      <c r="A42728">
        <v>659</v>
      </c>
      <c r="B42728" s="1">
        <v>40773</v>
      </c>
      <c r="C42728">
        <v>93617</v>
      </c>
      <c r="D42728">
        <v>2</v>
      </c>
      <c r="E42728">
        <v>1</v>
      </c>
      <c r="F42728" t="s">
        <v>50948</v>
      </c>
      <c r="G42728" t="s">
        <v>20</v>
      </c>
      <c r="H42728" t="s">
        <v>44804</v>
      </c>
      <c r="I42728">
        <v>7</v>
      </c>
      <c r="J42728" t="s">
        <v>22</v>
      </c>
      <c r="K42728">
        <v>107.3062</v>
      </c>
      <c r="L42728">
        <v>146.9948</v>
      </c>
      <c r="M42728">
        <v>98375</v>
      </c>
      <c r="N42728" t="s">
        <v>50957</v>
      </c>
      <c r="O42728" t="s">
        <v>9789</v>
      </c>
      <c r="P42728" t="s">
        <v>9695</v>
      </c>
      <c r="Q42728" t="s">
        <v>8930</v>
      </c>
      <c r="R42728" t="s">
        <v>9645</v>
      </c>
      <c r="S42728" t="s">
        <v>28</v>
      </c>
    </row>
    <row r="42729" spans="1:19" x14ac:dyDescent="0.25">
      <c r="A42729">
        <v>659</v>
      </c>
      <c r="B42729" s="1">
        <v>40659</v>
      </c>
      <c r="C42729">
        <v>88348</v>
      </c>
      <c r="D42729">
        <v>22</v>
      </c>
      <c r="E42729">
        <v>1</v>
      </c>
      <c r="F42729" t="s">
        <v>50948</v>
      </c>
      <c r="G42729" t="s">
        <v>20</v>
      </c>
      <c r="H42729" t="s">
        <v>44804</v>
      </c>
      <c r="I42729">
        <v>7</v>
      </c>
      <c r="J42729" t="s">
        <v>22</v>
      </c>
      <c r="K42729">
        <v>107.3062</v>
      </c>
      <c r="L42729">
        <v>146.9948</v>
      </c>
      <c r="M42729">
        <v>85248</v>
      </c>
      <c r="N42729" t="s">
        <v>50958</v>
      </c>
      <c r="O42729" t="s">
        <v>10197</v>
      </c>
      <c r="P42729" t="s">
        <v>10113</v>
      </c>
      <c r="Q42729" t="s">
        <v>8930</v>
      </c>
      <c r="R42729" t="s">
        <v>9556</v>
      </c>
      <c r="S42729" t="s">
        <v>28</v>
      </c>
    </row>
    <row r="42730" spans="1:19" x14ac:dyDescent="0.25">
      <c r="A42730">
        <v>659</v>
      </c>
      <c r="B42730" s="1">
        <v>42256</v>
      </c>
      <c r="C42730">
        <v>113686</v>
      </c>
      <c r="D42730">
        <v>20</v>
      </c>
      <c r="E42730">
        <v>1</v>
      </c>
      <c r="F42730" t="s">
        <v>50948</v>
      </c>
      <c r="G42730" t="s">
        <v>20</v>
      </c>
      <c r="H42730" t="s">
        <v>44804</v>
      </c>
      <c r="I42730">
        <v>7</v>
      </c>
      <c r="J42730" t="s">
        <v>22</v>
      </c>
      <c r="K42730">
        <v>107.3062</v>
      </c>
      <c r="L42730">
        <v>146.9948</v>
      </c>
      <c r="M42730">
        <v>87002</v>
      </c>
      <c r="N42730" t="s">
        <v>50959</v>
      </c>
      <c r="O42730" t="s">
        <v>10047</v>
      </c>
      <c r="P42730" t="s">
        <v>5926</v>
      </c>
      <c r="Q42730" t="s">
        <v>8930</v>
      </c>
      <c r="R42730" t="s">
        <v>9556</v>
      </c>
      <c r="S42730" t="s">
        <v>28</v>
      </c>
    </row>
    <row r="42731" spans="1:19" x14ac:dyDescent="0.25">
      <c r="A42731">
        <v>659</v>
      </c>
      <c r="B42731" s="1">
        <v>42338</v>
      </c>
      <c r="C42731">
        <v>132041</v>
      </c>
      <c r="D42731">
        <v>5</v>
      </c>
      <c r="E42731">
        <v>1</v>
      </c>
      <c r="F42731" t="s">
        <v>50948</v>
      </c>
      <c r="G42731" t="s">
        <v>20</v>
      </c>
      <c r="H42731" t="s">
        <v>44804</v>
      </c>
      <c r="I42731">
        <v>7</v>
      </c>
      <c r="J42731" t="s">
        <v>22</v>
      </c>
      <c r="K42731">
        <v>107.3062</v>
      </c>
      <c r="L42731">
        <v>146.9948</v>
      </c>
      <c r="M42731">
        <v>85251</v>
      </c>
      <c r="N42731" t="s">
        <v>3879</v>
      </c>
      <c r="O42731" t="s">
        <v>10226</v>
      </c>
      <c r="P42731" t="s">
        <v>10113</v>
      </c>
      <c r="Q42731" t="s">
        <v>8930</v>
      </c>
      <c r="R42731" t="s">
        <v>9556</v>
      </c>
      <c r="S42731" t="s">
        <v>28</v>
      </c>
    </row>
    <row r="42732" spans="1:19" x14ac:dyDescent="0.25">
      <c r="A42732">
        <v>659</v>
      </c>
      <c r="B42732" s="1">
        <v>42474</v>
      </c>
      <c r="C42732">
        <v>204240</v>
      </c>
      <c r="D42732">
        <v>17</v>
      </c>
      <c r="E42732">
        <v>1</v>
      </c>
      <c r="F42732" t="s">
        <v>50948</v>
      </c>
      <c r="G42732" t="s">
        <v>20</v>
      </c>
      <c r="H42732" t="s">
        <v>44804</v>
      </c>
      <c r="I42732">
        <v>7</v>
      </c>
      <c r="J42732" t="s">
        <v>22</v>
      </c>
      <c r="K42732">
        <v>107.3062</v>
      </c>
      <c r="L42732">
        <v>146.9948</v>
      </c>
      <c r="M42732">
        <v>85305</v>
      </c>
      <c r="N42732" t="s">
        <v>50960</v>
      </c>
      <c r="O42732" t="s">
        <v>10126</v>
      </c>
      <c r="P42732" t="s">
        <v>10113</v>
      </c>
      <c r="Q42732" t="s">
        <v>8930</v>
      </c>
      <c r="R42732" t="s">
        <v>9556</v>
      </c>
      <c r="S42732" t="s">
        <v>28</v>
      </c>
    </row>
    <row r="42733" spans="1:19" x14ac:dyDescent="0.25">
      <c r="A42733">
        <v>659</v>
      </c>
      <c r="B42733" s="1">
        <v>40659</v>
      </c>
      <c r="C42733">
        <v>18040</v>
      </c>
      <c r="D42733">
        <v>17</v>
      </c>
      <c r="E42733">
        <v>1</v>
      </c>
      <c r="F42733" t="s">
        <v>50948</v>
      </c>
      <c r="G42733" t="s">
        <v>20</v>
      </c>
      <c r="H42733" t="s">
        <v>44804</v>
      </c>
      <c r="I42733">
        <v>7</v>
      </c>
      <c r="J42733" t="s">
        <v>22</v>
      </c>
      <c r="K42733">
        <v>107.3062</v>
      </c>
      <c r="L42733">
        <v>146.9948</v>
      </c>
      <c r="M42733">
        <v>87401</v>
      </c>
      <c r="N42733" t="s">
        <v>50961</v>
      </c>
      <c r="O42733" t="s">
        <v>10042</v>
      </c>
      <c r="P42733" t="s">
        <v>5926</v>
      </c>
      <c r="Q42733" t="s">
        <v>8930</v>
      </c>
      <c r="R42733" t="s">
        <v>9556</v>
      </c>
      <c r="S42733" t="s">
        <v>28</v>
      </c>
    </row>
    <row r="42734" spans="1:19" x14ac:dyDescent="0.25">
      <c r="A42734">
        <v>659</v>
      </c>
      <c r="B42734" s="1">
        <v>40863</v>
      </c>
      <c r="C42734">
        <v>86990</v>
      </c>
      <c r="D42734">
        <v>17</v>
      </c>
      <c r="E42734">
        <v>1</v>
      </c>
      <c r="F42734" t="s">
        <v>50948</v>
      </c>
      <c r="G42734" t="s">
        <v>20</v>
      </c>
      <c r="H42734" t="s">
        <v>44804</v>
      </c>
      <c r="I42734">
        <v>7</v>
      </c>
      <c r="J42734" t="s">
        <v>22</v>
      </c>
      <c r="K42734">
        <v>107.3062</v>
      </c>
      <c r="L42734">
        <v>146.9948</v>
      </c>
      <c r="M42734">
        <v>85233</v>
      </c>
      <c r="N42734" t="s">
        <v>10276</v>
      </c>
      <c r="O42734" t="s">
        <v>10141</v>
      </c>
      <c r="P42734" t="s">
        <v>10113</v>
      </c>
      <c r="Q42734" t="s">
        <v>8930</v>
      </c>
      <c r="R42734" t="s">
        <v>9556</v>
      </c>
      <c r="S42734" t="s">
        <v>28</v>
      </c>
    </row>
    <row r="42735" spans="1:19" x14ac:dyDescent="0.25">
      <c r="A42735">
        <v>659</v>
      </c>
      <c r="B42735" s="1">
        <v>40736</v>
      </c>
      <c r="C42735">
        <v>244004</v>
      </c>
      <c r="D42735">
        <v>5</v>
      </c>
      <c r="E42735">
        <v>1</v>
      </c>
      <c r="F42735" t="s">
        <v>50948</v>
      </c>
      <c r="G42735" t="s">
        <v>20</v>
      </c>
      <c r="H42735" t="s">
        <v>44804</v>
      </c>
      <c r="I42735">
        <v>7</v>
      </c>
      <c r="J42735" t="s">
        <v>22</v>
      </c>
      <c r="K42735">
        <v>107.3062</v>
      </c>
      <c r="L42735">
        <v>146.9948</v>
      </c>
      <c r="M42735">
        <v>79836</v>
      </c>
      <c r="N42735" t="s">
        <v>50962</v>
      </c>
      <c r="O42735" t="s">
        <v>50963</v>
      </c>
      <c r="P42735" t="s">
        <v>8163</v>
      </c>
      <c r="Q42735" t="s">
        <v>8930</v>
      </c>
      <c r="R42735" t="s">
        <v>9556</v>
      </c>
      <c r="S42735" t="s">
        <v>28</v>
      </c>
    </row>
    <row r="42736" spans="1:19" x14ac:dyDescent="0.25">
      <c r="A42736">
        <v>659</v>
      </c>
      <c r="B42736" s="1">
        <v>40945</v>
      </c>
      <c r="C42736">
        <v>11144</v>
      </c>
      <c r="D42736">
        <v>1</v>
      </c>
      <c r="E42736">
        <v>1</v>
      </c>
      <c r="F42736" t="s">
        <v>50948</v>
      </c>
      <c r="G42736" t="s">
        <v>20</v>
      </c>
      <c r="H42736" t="s">
        <v>44804</v>
      </c>
      <c r="I42736">
        <v>7</v>
      </c>
      <c r="J42736" t="s">
        <v>22</v>
      </c>
      <c r="K42736">
        <v>107.3062</v>
      </c>
      <c r="L42736">
        <v>146.9948</v>
      </c>
      <c r="M42736">
        <v>87114</v>
      </c>
      <c r="N42736" t="s">
        <v>50964</v>
      </c>
      <c r="O42736" t="s">
        <v>10077</v>
      </c>
      <c r="P42736" t="s">
        <v>5926</v>
      </c>
      <c r="Q42736" t="s">
        <v>8930</v>
      </c>
      <c r="R42736" t="s">
        <v>9556</v>
      </c>
      <c r="S42736" t="s">
        <v>28</v>
      </c>
    </row>
    <row r="42737" spans="1:19" x14ac:dyDescent="0.25">
      <c r="A42737">
        <v>659</v>
      </c>
      <c r="B42737" s="1">
        <v>40649</v>
      </c>
      <c r="C42737">
        <v>98067</v>
      </c>
      <c r="D42737">
        <v>22</v>
      </c>
      <c r="E42737">
        <v>1</v>
      </c>
      <c r="F42737" t="s">
        <v>50948</v>
      </c>
      <c r="G42737" t="s">
        <v>20</v>
      </c>
      <c r="H42737" t="s">
        <v>44804</v>
      </c>
      <c r="I42737">
        <v>7</v>
      </c>
      <c r="J42737" t="s">
        <v>22</v>
      </c>
      <c r="K42737">
        <v>107.3062</v>
      </c>
      <c r="L42737">
        <v>146.9948</v>
      </c>
      <c r="M42737">
        <v>98801</v>
      </c>
      <c r="N42737" t="s">
        <v>50965</v>
      </c>
      <c r="O42737" t="s">
        <v>10325</v>
      </c>
      <c r="P42737" t="s">
        <v>9695</v>
      </c>
      <c r="Q42737" t="s">
        <v>8930</v>
      </c>
      <c r="R42737" t="s">
        <v>9819</v>
      </c>
      <c r="S42737" t="s">
        <v>28</v>
      </c>
    </row>
    <row r="42738" spans="1:19" x14ac:dyDescent="0.25">
      <c r="A42738">
        <v>659</v>
      </c>
      <c r="B42738" s="1">
        <v>41329</v>
      </c>
      <c r="C42738">
        <v>63318</v>
      </c>
      <c r="D42738">
        <v>19</v>
      </c>
      <c r="E42738">
        <v>1</v>
      </c>
      <c r="F42738" t="s">
        <v>50948</v>
      </c>
      <c r="G42738" t="s">
        <v>20</v>
      </c>
      <c r="H42738" t="s">
        <v>44804</v>
      </c>
      <c r="I42738">
        <v>7</v>
      </c>
      <c r="J42738" t="s">
        <v>22</v>
      </c>
      <c r="K42738">
        <v>107.3062</v>
      </c>
      <c r="L42738">
        <v>146.9948</v>
      </c>
      <c r="M42738">
        <v>83686</v>
      </c>
      <c r="N42738" t="s">
        <v>50966</v>
      </c>
      <c r="O42738" t="s">
        <v>10359</v>
      </c>
      <c r="P42738" t="s">
        <v>9866</v>
      </c>
      <c r="Q42738" t="s">
        <v>8930</v>
      </c>
      <c r="R42738" t="s">
        <v>9819</v>
      </c>
      <c r="S42738" t="s">
        <v>28</v>
      </c>
    </row>
    <row r="42739" spans="1:19" x14ac:dyDescent="0.25">
      <c r="A42739">
        <v>659</v>
      </c>
      <c r="B42739" s="1">
        <v>42229</v>
      </c>
      <c r="C42739">
        <v>127118</v>
      </c>
      <c r="D42739">
        <v>13</v>
      </c>
      <c r="E42739">
        <v>1</v>
      </c>
      <c r="F42739" t="s">
        <v>50948</v>
      </c>
      <c r="G42739" t="s">
        <v>20</v>
      </c>
      <c r="H42739" t="s">
        <v>44804</v>
      </c>
      <c r="I42739">
        <v>7</v>
      </c>
      <c r="J42739" t="s">
        <v>22</v>
      </c>
      <c r="K42739">
        <v>107.3062</v>
      </c>
      <c r="L42739">
        <v>146.9948</v>
      </c>
      <c r="M42739">
        <v>83221</v>
      </c>
      <c r="N42739" t="s">
        <v>50967</v>
      </c>
      <c r="O42739" t="s">
        <v>9895</v>
      </c>
      <c r="P42739" t="s">
        <v>9866</v>
      </c>
      <c r="Q42739" t="s">
        <v>8930</v>
      </c>
      <c r="R42739" t="s">
        <v>9819</v>
      </c>
      <c r="S42739" t="s">
        <v>28</v>
      </c>
    </row>
    <row r="42740" spans="1:19" x14ac:dyDescent="0.25">
      <c r="A42740">
        <v>659</v>
      </c>
      <c r="B42740" s="1">
        <v>42529</v>
      </c>
      <c r="C42740">
        <v>117933</v>
      </c>
      <c r="D42740">
        <v>17</v>
      </c>
      <c r="E42740">
        <v>1</v>
      </c>
      <c r="F42740" t="s">
        <v>50948</v>
      </c>
      <c r="G42740" t="s">
        <v>20</v>
      </c>
      <c r="H42740" t="s">
        <v>44804</v>
      </c>
      <c r="I42740">
        <v>7</v>
      </c>
      <c r="J42740" t="s">
        <v>22</v>
      </c>
      <c r="K42740">
        <v>107.3062</v>
      </c>
      <c r="L42740">
        <v>146.9948</v>
      </c>
      <c r="M42740">
        <v>84092</v>
      </c>
      <c r="N42740" t="s">
        <v>50968</v>
      </c>
      <c r="O42740" t="s">
        <v>10000</v>
      </c>
      <c r="P42740" t="s">
        <v>5920</v>
      </c>
      <c r="Q42740" t="s">
        <v>8930</v>
      </c>
      <c r="R42740" t="s">
        <v>9819</v>
      </c>
      <c r="S42740" t="s">
        <v>28</v>
      </c>
    </row>
    <row r="42741" spans="1:19" x14ac:dyDescent="0.25">
      <c r="A42741">
        <v>659</v>
      </c>
      <c r="B42741" s="1">
        <v>40696</v>
      </c>
      <c r="C42741">
        <v>18420</v>
      </c>
      <c r="D42741">
        <v>12</v>
      </c>
      <c r="E42741">
        <v>1</v>
      </c>
      <c r="F42741" t="s">
        <v>50948</v>
      </c>
      <c r="G42741" t="s">
        <v>20</v>
      </c>
      <c r="H42741" t="s">
        <v>44804</v>
      </c>
      <c r="I42741">
        <v>7</v>
      </c>
      <c r="J42741" t="s">
        <v>22</v>
      </c>
      <c r="K42741">
        <v>107.3062</v>
      </c>
      <c r="L42741">
        <v>146.9948</v>
      </c>
      <c r="M42741">
        <v>59808</v>
      </c>
      <c r="N42741" t="s">
        <v>50969</v>
      </c>
      <c r="O42741" t="s">
        <v>9826</v>
      </c>
      <c r="P42741" t="s">
        <v>5932</v>
      </c>
      <c r="Q42741" t="s">
        <v>8930</v>
      </c>
      <c r="R42741" t="s">
        <v>9819</v>
      </c>
      <c r="S42741" t="s">
        <v>28</v>
      </c>
    </row>
    <row r="42742" spans="1:19" x14ac:dyDescent="0.25">
      <c r="A42742">
        <v>659</v>
      </c>
      <c r="B42742" s="1">
        <v>40865</v>
      </c>
      <c r="C42742">
        <v>265100</v>
      </c>
      <c r="D42742">
        <v>7</v>
      </c>
      <c r="E42742">
        <v>1</v>
      </c>
      <c r="F42742" t="s">
        <v>50948</v>
      </c>
      <c r="G42742" t="s">
        <v>20</v>
      </c>
      <c r="H42742" t="s">
        <v>44804</v>
      </c>
      <c r="I42742">
        <v>7</v>
      </c>
      <c r="J42742" t="s">
        <v>22</v>
      </c>
      <c r="K42742">
        <v>107.3062</v>
      </c>
      <c r="L42742">
        <v>146.9948</v>
      </c>
      <c r="M42742">
        <v>84654</v>
      </c>
      <c r="N42742" t="s">
        <v>49270</v>
      </c>
      <c r="O42742" t="s">
        <v>49271</v>
      </c>
      <c r="P42742" t="s">
        <v>5920</v>
      </c>
      <c r="Q42742" t="s">
        <v>8930</v>
      </c>
      <c r="R42742" t="s">
        <v>9819</v>
      </c>
      <c r="S42742" t="s">
        <v>28</v>
      </c>
    </row>
    <row r="42743" spans="1:19" x14ac:dyDescent="0.25">
      <c r="A42743">
        <v>659</v>
      </c>
      <c r="B42743" s="1">
        <v>40944</v>
      </c>
      <c r="C42743">
        <v>174408</v>
      </c>
      <c r="D42743">
        <v>1</v>
      </c>
      <c r="E42743">
        <v>1</v>
      </c>
      <c r="F42743" t="s">
        <v>50948</v>
      </c>
      <c r="G42743" t="s">
        <v>20</v>
      </c>
      <c r="H42743" t="s">
        <v>44804</v>
      </c>
      <c r="I42743">
        <v>7</v>
      </c>
      <c r="J42743" t="s">
        <v>22</v>
      </c>
      <c r="K42743">
        <v>107.3062</v>
      </c>
      <c r="L42743">
        <v>146.9948</v>
      </c>
      <c r="M42743">
        <v>84044</v>
      </c>
      <c r="N42743" t="s">
        <v>50970</v>
      </c>
      <c r="O42743" t="s">
        <v>27719</v>
      </c>
      <c r="P42743" t="s">
        <v>5920</v>
      </c>
      <c r="Q42743" t="s">
        <v>8930</v>
      </c>
      <c r="R42743" t="s">
        <v>9819</v>
      </c>
      <c r="S42743" t="s">
        <v>28</v>
      </c>
    </row>
    <row r="42744" spans="1:19" x14ac:dyDescent="0.25">
      <c r="A42744">
        <v>659</v>
      </c>
      <c r="B42744" s="1">
        <v>42228</v>
      </c>
      <c r="C42744">
        <v>75914</v>
      </c>
      <c r="D42744">
        <v>4</v>
      </c>
      <c r="E42744">
        <v>1</v>
      </c>
      <c r="F42744" t="s">
        <v>50948</v>
      </c>
      <c r="G42744" t="s">
        <v>20</v>
      </c>
      <c r="H42744" t="s">
        <v>44804</v>
      </c>
      <c r="I42744">
        <v>7</v>
      </c>
      <c r="J42744" t="s">
        <v>22</v>
      </c>
      <c r="K42744">
        <v>107.3062</v>
      </c>
      <c r="L42744">
        <v>146.9948</v>
      </c>
      <c r="M42744">
        <v>89117</v>
      </c>
      <c r="N42744" t="s">
        <v>50971</v>
      </c>
      <c r="O42744" t="s">
        <v>9621</v>
      </c>
      <c r="P42744" t="s">
        <v>9559</v>
      </c>
      <c r="Q42744" t="s">
        <v>8930</v>
      </c>
      <c r="R42744" t="s">
        <v>8931</v>
      </c>
      <c r="S42744" t="s">
        <v>28</v>
      </c>
    </row>
    <row r="42745" spans="1:19" x14ac:dyDescent="0.25">
      <c r="A42745">
        <v>659</v>
      </c>
      <c r="B42745" s="1">
        <v>41055</v>
      </c>
      <c r="C42745">
        <v>171883</v>
      </c>
      <c r="D42745">
        <v>6</v>
      </c>
      <c r="E42745">
        <v>1</v>
      </c>
      <c r="F42745" t="s">
        <v>50948</v>
      </c>
      <c r="G42745" t="s">
        <v>20</v>
      </c>
      <c r="H42745" t="s">
        <v>44804</v>
      </c>
      <c r="I42745">
        <v>7</v>
      </c>
      <c r="J42745" t="s">
        <v>22</v>
      </c>
      <c r="K42745">
        <v>107.3062</v>
      </c>
      <c r="L42745">
        <v>146.9948</v>
      </c>
      <c r="M42745">
        <v>89423</v>
      </c>
      <c r="N42745" t="s">
        <v>9601</v>
      </c>
      <c r="O42745" t="s">
        <v>9602</v>
      </c>
      <c r="P42745" t="s">
        <v>9559</v>
      </c>
      <c r="Q42745" t="s">
        <v>8930</v>
      </c>
      <c r="R42745" t="s">
        <v>9479</v>
      </c>
      <c r="S42745" t="s">
        <v>28</v>
      </c>
    </row>
    <row r="42746" spans="1:19" x14ac:dyDescent="0.25">
      <c r="A42746">
        <v>659</v>
      </c>
      <c r="B42746" s="1">
        <v>40583</v>
      </c>
      <c r="C42746">
        <v>56289</v>
      </c>
      <c r="D42746">
        <v>4</v>
      </c>
      <c r="E42746">
        <v>1</v>
      </c>
      <c r="F42746" t="s">
        <v>50948</v>
      </c>
      <c r="G42746" t="s">
        <v>20</v>
      </c>
      <c r="H42746" t="s">
        <v>44804</v>
      </c>
      <c r="I42746">
        <v>7</v>
      </c>
      <c r="J42746" t="s">
        <v>22</v>
      </c>
      <c r="K42746">
        <v>107.3062</v>
      </c>
      <c r="L42746">
        <v>146.9948</v>
      </c>
      <c r="M42746">
        <v>89701</v>
      </c>
      <c r="N42746" t="s">
        <v>9599</v>
      </c>
      <c r="O42746" t="s">
        <v>9600</v>
      </c>
      <c r="P42746" t="s">
        <v>9559</v>
      </c>
      <c r="Q42746" t="s">
        <v>8930</v>
      </c>
      <c r="R42746" t="s">
        <v>9479</v>
      </c>
      <c r="S42746" t="s">
        <v>28</v>
      </c>
    </row>
    <row r="42747" spans="1:19" x14ac:dyDescent="0.25">
      <c r="A42747">
        <v>659</v>
      </c>
      <c r="B42747" s="1">
        <v>41015</v>
      </c>
      <c r="C42747">
        <v>186351</v>
      </c>
      <c r="D42747">
        <v>20</v>
      </c>
      <c r="E42747">
        <v>1</v>
      </c>
      <c r="F42747" t="s">
        <v>50948</v>
      </c>
      <c r="G42747" t="s">
        <v>20</v>
      </c>
      <c r="H42747" t="s">
        <v>44804</v>
      </c>
      <c r="I42747">
        <v>7</v>
      </c>
      <c r="J42747" t="s">
        <v>22</v>
      </c>
      <c r="K42747">
        <v>107.3062</v>
      </c>
      <c r="L42747">
        <v>146.9948</v>
      </c>
      <c r="M42747">
        <v>93420</v>
      </c>
      <c r="N42747" t="s">
        <v>50972</v>
      </c>
      <c r="O42747" t="s">
        <v>14591</v>
      </c>
      <c r="P42747" t="s">
        <v>8929</v>
      </c>
      <c r="Q42747" t="s">
        <v>8930</v>
      </c>
      <c r="R42747" t="s">
        <v>9128</v>
      </c>
      <c r="S42747" t="s">
        <v>28</v>
      </c>
    </row>
    <row r="42748" spans="1:19" x14ac:dyDescent="0.25">
      <c r="A42748">
        <v>659</v>
      </c>
      <c r="B42748" s="1">
        <v>42299</v>
      </c>
      <c r="C42748">
        <v>151850</v>
      </c>
      <c r="D42748">
        <v>18</v>
      </c>
      <c r="E42748">
        <v>1</v>
      </c>
      <c r="F42748" t="s">
        <v>50948</v>
      </c>
      <c r="G42748" t="s">
        <v>20</v>
      </c>
      <c r="H42748" t="s">
        <v>44804</v>
      </c>
      <c r="I42748">
        <v>7</v>
      </c>
      <c r="J42748" t="s">
        <v>22</v>
      </c>
      <c r="K42748">
        <v>107.3062</v>
      </c>
      <c r="L42748">
        <v>146.9948</v>
      </c>
      <c r="M42748">
        <v>95403</v>
      </c>
      <c r="N42748" t="s">
        <v>50973</v>
      </c>
      <c r="O42748" t="s">
        <v>14559</v>
      </c>
      <c r="P42748" t="s">
        <v>8929</v>
      </c>
      <c r="Q42748" t="s">
        <v>8930</v>
      </c>
      <c r="R42748" t="s">
        <v>9330</v>
      </c>
      <c r="S42748" t="s">
        <v>28</v>
      </c>
    </row>
    <row r="42749" spans="1:19" x14ac:dyDescent="0.25">
      <c r="A42749">
        <v>659</v>
      </c>
      <c r="B42749" s="1">
        <v>42364</v>
      </c>
      <c r="C42749">
        <v>231179</v>
      </c>
      <c r="D42749">
        <v>20</v>
      </c>
      <c r="E42749">
        <v>1</v>
      </c>
      <c r="F42749" t="s">
        <v>50948</v>
      </c>
      <c r="G42749" t="s">
        <v>20</v>
      </c>
      <c r="H42749" t="s">
        <v>44804</v>
      </c>
      <c r="I42749">
        <v>7</v>
      </c>
      <c r="J42749" t="s">
        <v>22</v>
      </c>
      <c r="K42749">
        <v>107.3062</v>
      </c>
      <c r="L42749">
        <v>146.9948</v>
      </c>
      <c r="M42749">
        <v>90005</v>
      </c>
      <c r="N42749" t="s">
        <v>50974</v>
      </c>
      <c r="O42749" t="s">
        <v>9136</v>
      </c>
      <c r="P42749" t="s">
        <v>8929</v>
      </c>
      <c r="Q42749" t="s">
        <v>8930</v>
      </c>
      <c r="R42749" t="s">
        <v>9128</v>
      </c>
      <c r="S42749" t="s">
        <v>28</v>
      </c>
    </row>
    <row r="42750" spans="1:19" x14ac:dyDescent="0.25">
      <c r="A42750">
        <v>659</v>
      </c>
      <c r="B42750" s="1">
        <v>42328</v>
      </c>
      <c r="C42750">
        <v>5031</v>
      </c>
      <c r="D42750">
        <v>14</v>
      </c>
      <c r="E42750">
        <v>1</v>
      </c>
      <c r="F42750" t="s">
        <v>50948</v>
      </c>
      <c r="G42750" t="s">
        <v>20</v>
      </c>
      <c r="H42750" t="s">
        <v>44804</v>
      </c>
      <c r="I42750">
        <v>7</v>
      </c>
      <c r="J42750" t="s">
        <v>22</v>
      </c>
      <c r="K42750">
        <v>107.3062</v>
      </c>
      <c r="L42750">
        <v>146.9948</v>
      </c>
      <c r="M42750">
        <v>92504</v>
      </c>
      <c r="N42750" t="s">
        <v>29001</v>
      </c>
      <c r="O42750" t="s">
        <v>8961</v>
      </c>
      <c r="P42750" t="s">
        <v>8929</v>
      </c>
      <c r="Q42750" t="s">
        <v>8930</v>
      </c>
      <c r="R42750" t="s">
        <v>8931</v>
      </c>
      <c r="S42750" t="s">
        <v>28</v>
      </c>
    </row>
    <row r="42751" spans="1:19" x14ac:dyDescent="0.25">
      <c r="A42751">
        <v>659</v>
      </c>
      <c r="B42751" s="1">
        <v>42309</v>
      </c>
      <c r="C42751">
        <v>65115</v>
      </c>
      <c r="D42751">
        <v>6</v>
      </c>
      <c r="E42751">
        <v>1</v>
      </c>
      <c r="F42751" t="s">
        <v>50948</v>
      </c>
      <c r="G42751" t="s">
        <v>20</v>
      </c>
      <c r="H42751" t="s">
        <v>44804</v>
      </c>
      <c r="I42751">
        <v>7</v>
      </c>
      <c r="J42751" t="s">
        <v>22</v>
      </c>
      <c r="K42751">
        <v>107.3062</v>
      </c>
      <c r="L42751">
        <v>146.9948</v>
      </c>
      <c r="M42751">
        <v>92277</v>
      </c>
      <c r="N42751" t="s">
        <v>50975</v>
      </c>
      <c r="O42751" t="s">
        <v>22720</v>
      </c>
      <c r="P42751" t="s">
        <v>8929</v>
      </c>
      <c r="Q42751" t="s">
        <v>8930</v>
      </c>
      <c r="R42751" t="s">
        <v>8931</v>
      </c>
      <c r="S42751" t="s">
        <v>28</v>
      </c>
    </row>
    <row r="42752" spans="1:19" x14ac:dyDescent="0.25">
      <c r="A42752">
        <v>659</v>
      </c>
      <c r="B42752" s="1">
        <v>42384</v>
      </c>
      <c r="C42752">
        <v>157196</v>
      </c>
      <c r="D42752">
        <v>18</v>
      </c>
      <c r="E42752">
        <v>1</v>
      </c>
      <c r="F42752" t="s">
        <v>50948</v>
      </c>
      <c r="G42752" t="s">
        <v>20</v>
      </c>
      <c r="H42752" t="s">
        <v>44804</v>
      </c>
      <c r="I42752">
        <v>7</v>
      </c>
      <c r="J42752" t="s">
        <v>22</v>
      </c>
      <c r="K42752">
        <v>107.3062</v>
      </c>
      <c r="L42752">
        <v>146.9948</v>
      </c>
      <c r="M42752">
        <v>90620</v>
      </c>
      <c r="N42752" t="s">
        <v>50976</v>
      </c>
      <c r="O42752" t="s">
        <v>9245</v>
      </c>
      <c r="P42752" t="s">
        <v>8929</v>
      </c>
      <c r="Q42752" t="s">
        <v>8930</v>
      </c>
      <c r="R42752" t="s">
        <v>9128</v>
      </c>
      <c r="S42752" t="s">
        <v>28</v>
      </c>
    </row>
    <row r="42753" spans="1:19" x14ac:dyDescent="0.25">
      <c r="A42753">
        <v>659</v>
      </c>
      <c r="B42753" s="1">
        <v>42530</v>
      </c>
      <c r="C42753">
        <v>247165</v>
      </c>
      <c r="D42753">
        <v>17</v>
      </c>
      <c r="E42753">
        <v>1</v>
      </c>
      <c r="F42753" t="s">
        <v>50948</v>
      </c>
      <c r="G42753" t="s">
        <v>20</v>
      </c>
      <c r="H42753" t="s">
        <v>44804</v>
      </c>
      <c r="I42753">
        <v>7</v>
      </c>
      <c r="J42753" t="s">
        <v>22</v>
      </c>
      <c r="K42753">
        <v>107.3062</v>
      </c>
      <c r="L42753">
        <v>146.9948</v>
      </c>
      <c r="M42753">
        <v>95693</v>
      </c>
      <c r="N42753" t="s">
        <v>50977</v>
      </c>
      <c r="O42753" t="s">
        <v>50978</v>
      </c>
      <c r="P42753" t="s">
        <v>8929</v>
      </c>
      <c r="Q42753" t="s">
        <v>8930</v>
      </c>
      <c r="R42753" t="s">
        <v>9479</v>
      </c>
      <c r="S42753" t="s">
        <v>28</v>
      </c>
    </row>
    <row r="42754" spans="1:19" x14ac:dyDescent="0.25">
      <c r="A42754">
        <v>659</v>
      </c>
      <c r="B42754" s="1">
        <v>42548</v>
      </c>
      <c r="C42754">
        <v>211632</v>
      </c>
      <c r="D42754">
        <v>13</v>
      </c>
      <c r="E42754">
        <v>1</v>
      </c>
      <c r="F42754" t="s">
        <v>50948</v>
      </c>
      <c r="G42754" t="s">
        <v>20</v>
      </c>
      <c r="H42754" t="s">
        <v>44804</v>
      </c>
      <c r="I42754">
        <v>7</v>
      </c>
      <c r="J42754" t="s">
        <v>22</v>
      </c>
      <c r="K42754">
        <v>107.3062</v>
      </c>
      <c r="L42754">
        <v>146.9948</v>
      </c>
      <c r="M42754">
        <v>94579</v>
      </c>
      <c r="N42754" t="s">
        <v>50979</v>
      </c>
      <c r="O42754" t="s">
        <v>9366</v>
      </c>
      <c r="P42754" t="s">
        <v>8929</v>
      </c>
      <c r="Q42754" t="s">
        <v>8930</v>
      </c>
      <c r="R42754" t="s">
        <v>9330</v>
      </c>
      <c r="S42754" t="s">
        <v>28</v>
      </c>
    </row>
    <row r="42755" spans="1:19" x14ac:dyDescent="0.25">
      <c r="A42755">
        <v>659</v>
      </c>
      <c r="B42755" s="1">
        <v>40674</v>
      </c>
      <c r="C42755">
        <v>90033</v>
      </c>
      <c r="D42755">
        <v>19</v>
      </c>
      <c r="E42755">
        <v>1</v>
      </c>
      <c r="F42755" t="s">
        <v>50948</v>
      </c>
      <c r="G42755" t="s">
        <v>20</v>
      </c>
      <c r="H42755" t="s">
        <v>44804</v>
      </c>
      <c r="I42755">
        <v>7</v>
      </c>
      <c r="J42755" t="s">
        <v>22</v>
      </c>
      <c r="K42755">
        <v>107.3062</v>
      </c>
      <c r="L42755">
        <v>146.9948</v>
      </c>
      <c r="M42755">
        <v>93611</v>
      </c>
      <c r="N42755" t="s">
        <v>50980</v>
      </c>
      <c r="O42755" t="s">
        <v>9435</v>
      </c>
      <c r="P42755" t="s">
        <v>8929</v>
      </c>
      <c r="Q42755" t="s">
        <v>8930</v>
      </c>
      <c r="R42755" t="s">
        <v>9330</v>
      </c>
      <c r="S42755" t="s">
        <v>28</v>
      </c>
    </row>
    <row r="42756" spans="1:19" x14ac:dyDescent="0.25">
      <c r="A42756">
        <v>659</v>
      </c>
      <c r="B42756" s="1">
        <v>41034</v>
      </c>
      <c r="C42756">
        <v>136038</v>
      </c>
      <c r="D42756">
        <v>5</v>
      </c>
      <c r="E42756">
        <v>1</v>
      </c>
      <c r="F42756" t="s">
        <v>50948</v>
      </c>
      <c r="G42756" t="s">
        <v>20</v>
      </c>
      <c r="H42756" t="s">
        <v>44804</v>
      </c>
      <c r="I42756">
        <v>7</v>
      </c>
      <c r="J42756" t="s">
        <v>22</v>
      </c>
      <c r="K42756">
        <v>107.3062</v>
      </c>
      <c r="L42756">
        <v>146.9948</v>
      </c>
      <c r="M42756">
        <v>91384</v>
      </c>
      <c r="N42756" t="s">
        <v>50981</v>
      </c>
      <c r="O42756" t="s">
        <v>9215</v>
      </c>
      <c r="P42756" t="s">
        <v>8929</v>
      </c>
      <c r="Q42756" t="s">
        <v>8930</v>
      </c>
      <c r="R42756" t="s">
        <v>9128</v>
      </c>
      <c r="S42756" t="s">
        <v>28</v>
      </c>
    </row>
    <row r="42757" spans="1:19" x14ac:dyDescent="0.25">
      <c r="A42757">
        <v>659</v>
      </c>
      <c r="B42757" s="1">
        <v>40546</v>
      </c>
      <c r="C42757">
        <v>170091</v>
      </c>
      <c r="D42757">
        <v>13</v>
      </c>
      <c r="E42757">
        <v>1</v>
      </c>
      <c r="F42757" t="s">
        <v>50948</v>
      </c>
      <c r="G42757" t="s">
        <v>20</v>
      </c>
      <c r="H42757" t="s">
        <v>44804</v>
      </c>
      <c r="I42757">
        <v>7</v>
      </c>
      <c r="J42757" t="s">
        <v>22</v>
      </c>
      <c r="K42757">
        <v>107.3062</v>
      </c>
      <c r="L42757">
        <v>146.9948</v>
      </c>
      <c r="M42757">
        <v>95215</v>
      </c>
      <c r="N42757" t="s">
        <v>50982</v>
      </c>
      <c r="O42757" t="s">
        <v>9381</v>
      </c>
      <c r="P42757" t="s">
        <v>8929</v>
      </c>
      <c r="Q42757" t="s">
        <v>8930</v>
      </c>
      <c r="R42757" t="s">
        <v>9330</v>
      </c>
      <c r="S42757" t="s">
        <v>28</v>
      </c>
    </row>
    <row r="42758" spans="1:19" x14ac:dyDescent="0.25">
      <c r="A42758">
        <v>659</v>
      </c>
      <c r="B42758" s="1">
        <v>40558</v>
      </c>
      <c r="C42758">
        <v>105715</v>
      </c>
      <c r="D42758">
        <v>7</v>
      </c>
      <c r="E42758">
        <v>1</v>
      </c>
      <c r="F42758" t="s">
        <v>50948</v>
      </c>
      <c r="G42758" t="s">
        <v>20</v>
      </c>
      <c r="H42758" t="s">
        <v>44804</v>
      </c>
      <c r="I42758">
        <v>7</v>
      </c>
      <c r="J42758" t="s">
        <v>22</v>
      </c>
      <c r="K42758">
        <v>107.3062</v>
      </c>
      <c r="L42758">
        <v>146.9948</v>
      </c>
      <c r="M42758">
        <v>95758</v>
      </c>
      <c r="N42758" t="s">
        <v>50983</v>
      </c>
      <c r="O42758" t="s">
        <v>9551</v>
      </c>
      <c r="P42758" t="s">
        <v>8929</v>
      </c>
      <c r="Q42758" t="s">
        <v>8930</v>
      </c>
      <c r="R42758" t="s">
        <v>9479</v>
      </c>
      <c r="S42758" t="s">
        <v>28</v>
      </c>
    </row>
    <row r="42759" spans="1:19" x14ac:dyDescent="0.25">
      <c r="A42759">
        <v>659</v>
      </c>
      <c r="B42759" s="1">
        <v>40762</v>
      </c>
      <c r="C42759">
        <v>77079</v>
      </c>
      <c r="D42759">
        <v>10</v>
      </c>
      <c r="E42759">
        <v>1</v>
      </c>
      <c r="F42759" t="s">
        <v>50948</v>
      </c>
      <c r="G42759" t="s">
        <v>20</v>
      </c>
      <c r="H42759" t="s">
        <v>44804</v>
      </c>
      <c r="I42759">
        <v>7</v>
      </c>
      <c r="J42759" t="s">
        <v>22</v>
      </c>
      <c r="K42759">
        <v>107.3062</v>
      </c>
      <c r="L42759">
        <v>146.9948</v>
      </c>
      <c r="M42759">
        <v>94531</v>
      </c>
      <c r="N42759" t="s">
        <v>50984</v>
      </c>
      <c r="O42759" t="s">
        <v>12321</v>
      </c>
      <c r="P42759" t="s">
        <v>8929</v>
      </c>
      <c r="Q42759" t="s">
        <v>8930</v>
      </c>
      <c r="R42759" t="s">
        <v>9330</v>
      </c>
      <c r="S42759" t="s">
        <v>28</v>
      </c>
    </row>
    <row r="42760" spans="1:19" x14ac:dyDescent="0.25">
      <c r="A42760">
        <v>659</v>
      </c>
      <c r="B42760" s="1">
        <v>40612</v>
      </c>
      <c r="C42760">
        <v>154270</v>
      </c>
      <c r="D42760">
        <v>3</v>
      </c>
      <c r="E42760">
        <v>1</v>
      </c>
      <c r="F42760" t="s">
        <v>50948</v>
      </c>
      <c r="G42760" t="s">
        <v>20</v>
      </c>
      <c r="H42760" t="s">
        <v>44804</v>
      </c>
      <c r="I42760">
        <v>7</v>
      </c>
      <c r="J42760" t="s">
        <v>22</v>
      </c>
      <c r="K42760">
        <v>107.3062</v>
      </c>
      <c r="L42760">
        <v>146.9948</v>
      </c>
      <c r="M42760">
        <v>92131</v>
      </c>
      <c r="N42760" t="s">
        <v>50985</v>
      </c>
      <c r="O42760" t="s">
        <v>8928</v>
      </c>
      <c r="P42760" t="s">
        <v>8929</v>
      </c>
      <c r="Q42760" t="s">
        <v>8930</v>
      </c>
      <c r="R42760" t="s">
        <v>8931</v>
      </c>
      <c r="S42760" t="s">
        <v>28</v>
      </c>
    </row>
    <row r="42761" spans="1:19" x14ac:dyDescent="0.25">
      <c r="A42761">
        <v>659</v>
      </c>
      <c r="B42761" s="1">
        <v>40908</v>
      </c>
      <c r="C42761">
        <v>151716</v>
      </c>
      <c r="D42761">
        <v>3</v>
      </c>
      <c r="E42761">
        <v>1</v>
      </c>
      <c r="F42761" t="s">
        <v>50948</v>
      </c>
      <c r="G42761" t="s">
        <v>20</v>
      </c>
      <c r="H42761" t="s">
        <v>44804</v>
      </c>
      <c r="I42761">
        <v>7</v>
      </c>
      <c r="J42761" t="s">
        <v>22</v>
      </c>
      <c r="K42761">
        <v>107.3062</v>
      </c>
      <c r="L42761">
        <v>146.9948</v>
      </c>
      <c r="M42761">
        <v>92660</v>
      </c>
      <c r="N42761" t="s">
        <v>50986</v>
      </c>
      <c r="O42761" t="s">
        <v>9257</v>
      </c>
      <c r="P42761" t="s">
        <v>8929</v>
      </c>
      <c r="Q42761" t="s">
        <v>8930</v>
      </c>
      <c r="R42761" t="s">
        <v>9128</v>
      </c>
      <c r="S42761" t="s">
        <v>28</v>
      </c>
    </row>
    <row r="42762" spans="1:19" x14ac:dyDescent="0.25">
      <c r="A42762">
        <v>659</v>
      </c>
      <c r="B42762" s="1">
        <v>40633</v>
      </c>
      <c r="C42762">
        <v>160642</v>
      </c>
      <c r="D42762">
        <v>2</v>
      </c>
      <c r="E42762">
        <v>1</v>
      </c>
      <c r="F42762" t="s">
        <v>50948</v>
      </c>
      <c r="G42762" t="s">
        <v>20</v>
      </c>
      <c r="H42762" t="s">
        <v>44804</v>
      </c>
      <c r="I42762">
        <v>7</v>
      </c>
      <c r="J42762" t="s">
        <v>22</v>
      </c>
      <c r="K42762">
        <v>107.3062</v>
      </c>
      <c r="L42762">
        <v>146.9948</v>
      </c>
      <c r="M42762">
        <v>95632</v>
      </c>
      <c r="N42762" t="s">
        <v>41113</v>
      </c>
      <c r="O42762" t="s">
        <v>9538</v>
      </c>
      <c r="P42762" t="s">
        <v>8929</v>
      </c>
      <c r="Q42762" t="s">
        <v>8930</v>
      </c>
      <c r="R42762" t="s">
        <v>9479</v>
      </c>
      <c r="S42762" t="s">
        <v>28</v>
      </c>
    </row>
    <row r="42763" spans="1:19" x14ac:dyDescent="0.25">
      <c r="A42763">
        <v>659</v>
      </c>
      <c r="B42763" s="1">
        <v>40647</v>
      </c>
      <c r="C42763">
        <v>85142</v>
      </c>
      <c r="D42763">
        <v>21</v>
      </c>
      <c r="E42763">
        <v>1</v>
      </c>
      <c r="F42763" t="s">
        <v>50948</v>
      </c>
      <c r="G42763" t="s">
        <v>20</v>
      </c>
      <c r="H42763" t="s">
        <v>44804</v>
      </c>
      <c r="I42763">
        <v>7</v>
      </c>
      <c r="J42763" t="s">
        <v>22</v>
      </c>
      <c r="K42763">
        <v>107.3062</v>
      </c>
      <c r="L42763">
        <v>146.9948</v>
      </c>
      <c r="M42763">
        <v>72404</v>
      </c>
      <c r="N42763" t="s">
        <v>50987</v>
      </c>
      <c r="O42763" t="s">
        <v>6200</v>
      </c>
      <c r="P42763" t="s">
        <v>5440</v>
      </c>
      <c r="Q42763" t="s">
        <v>5147</v>
      </c>
      <c r="R42763" t="s">
        <v>6140</v>
      </c>
      <c r="S42763" t="s">
        <v>28</v>
      </c>
    </row>
    <row r="42764" spans="1:19" x14ac:dyDescent="0.25">
      <c r="A42764">
        <v>659</v>
      </c>
      <c r="B42764" s="1">
        <v>41066</v>
      </c>
      <c r="C42764">
        <v>276333</v>
      </c>
      <c r="D42764">
        <v>21</v>
      </c>
      <c r="E42764">
        <v>1</v>
      </c>
      <c r="F42764" t="s">
        <v>50948</v>
      </c>
      <c r="G42764" t="s">
        <v>20</v>
      </c>
      <c r="H42764" t="s">
        <v>44804</v>
      </c>
      <c r="I42764">
        <v>7</v>
      </c>
      <c r="J42764" t="s">
        <v>22</v>
      </c>
      <c r="K42764">
        <v>107.3062</v>
      </c>
      <c r="L42764">
        <v>146.9948</v>
      </c>
      <c r="M42764">
        <v>69140</v>
      </c>
      <c r="N42764" t="s">
        <v>50988</v>
      </c>
      <c r="O42764" t="s">
        <v>50989</v>
      </c>
      <c r="P42764" t="s">
        <v>5917</v>
      </c>
      <c r="Q42764" t="s">
        <v>5147</v>
      </c>
      <c r="R42764" t="s">
        <v>7230</v>
      </c>
      <c r="S42764" t="s">
        <v>28</v>
      </c>
    </row>
    <row r="42765" spans="1:19" x14ac:dyDescent="0.25">
      <c r="A42765">
        <v>659</v>
      </c>
      <c r="B42765" s="1">
        <v>41074</v>
      </c>
      <c r="C42765">
        <v>79293</v>
      </c>
      <c r="D42765">
        <v>21</v>
      </c>
      <c r="E42765">
        <v>1</v>
      </c>
      <c r="F42765" t="s">
        <v>50948</v>
      </c>
      <c r="G42765" t="s">
        <v>20</v>
      </c>
      <c r="H42765" t="s">
        <v>44804</v>
      </c>
      <c r="I42765">
        <v>7</v>
      </c>
      <c r="J42765" t="s">
        <v>22</v>
      </c>
      <c r="K42765">
        <v>107.3062</v>
      </c>
      <c r="L42765">
        <v>146.9948</v>
      </c>
      <c r="M42765">
        <v>73020</v>
      </c>
      <c r="N42765" t="s">
        <v>50990</v>
      </c>
      <c r="O42765" t="s">
        <v>26305</v>
      </c>
      <c r="P42765" t="s">
        <v>5557</v>
      </c>
      <c r="Q42765" t="s">
        <v>5147</v>
      </c>
      <c r="R42765" t="s">
        <v>5445</v>
      </c>
      <c r="S42765" t="s">
        <v>28</v>
      </c>
    </row>
    <row r="42766" spans="1:19" x14ac:dyDescent="0.25">
      <c r="A42766">
        <v>659</v>
      </c>
      <c r="B42766" s="1">
        <v>41158</v>
      </c>
      <c r="C42766">
        <v>167104</v>
      </c>
      <c r="D42766">
        <v>14</v>
      </c>
      <c r="E42766">
        <v>1</v>
      </c>
      <c r="F42766" t="s">
        <v>50948</v>
      </c>
      <c r="G42766" t="s">
        <v>20</v>
      </c>
      <c r="H42766" t="s">
        <v>44804</v>
      </c>
      <c r="I42766">
        <v>7</v>
      </c>
      <c r="J42766" t="s">
        <v>22</v>
      </c>
      <c r="K42766">
        <v>107.3062</v>
      </c>
      <c r="L42766">
        <v>146.9948</v>
      </c>
      <c r="M42766">
        <v>80030</v>
      </c>
      <c r="N42766" t="s">
        <v>50991</v>
      </c>
      <c r="O42766" t="s">
        <v>5741</v>
      </c>
      <c r="P42766" t="s">
        <v>5710</v>
      </c>
      <c r="Q42766" t="s">
        <v>5147</v>
      </c>
      <c r="R42766" t="s">
        <v>5711</v>
      </c>
      <c r="S42766" t="s">
        <v>28</v>
      </c>
    </row>
    <row r="42767" spans="1:19" x14ac:dyDescent="0.25">
      <c r="A42767">
        <v>659</v>
      </c>
      <c r="B42767" s="1">
        <v>42273</v>
      </c>
      <c r="C42767">
        <v>128868</v>
      </c>
      <c r="D42767">
        <v>21</v>
      </c>
      <c r="E42767">
        <v>1</v>
      </c>
      <c r="F42767" t="s">
        <v>50948</v>
      </c>
      <c r="G42767" t="s">
        <v>20</v>
      </c>
      <c r="H42767" t="s">
        <v>44804</v>
      </c>
      <c r="I42767">
        <v>7</v>
      </c>
      <c r="J42767" t="s">
        <v>22</v>
      </c>
      <c r="K42767">
        <v>107.3062</v>
      </c>
      <c r="L42767">
        <v>146.9948</v>
      </c>
      <c r="M42767">
        <v>66224</v>
      </c>
      <c r="N42767" t="s">
        <v>7357</v>
      </c>
      <c r="O42767" t="s">
        <v>7358</v>
      </c>
      <c r="P42767" t="s">
        <v>5507</v>
      </c>
      <c r="Q42767" t="s">
        <v>5147</v>
      </c>
      <c r="R42767" t="s">
        <v>7230</v>
      </c>
      <c r="S42767" t="s">
        <v>28</v>
      </c>
    </row>
    <row r="42768" spans="1:19" x14ac:dyDescent="0.25">
      <c r="A42768">
        <v>659</v>
      </c>
      <c r="B42768" s="1">
        <v>41248</v>
      </c>
      <c r="C42768">
        <v>204788</v>
      </c>
      <c r="D42768">
        <v>13</v>
      </c>
      <c r="E42768">
        <v>1</v>
      </c>
      <c r="F42768" t="s">
        <v>50948</v>
      </c>
      <c r="G42768" t="s">
        <v>20</v>
      </c>
      <c r="H42768" t="s">
        <v>44804</v>
      </c>
      <c r="I42768">
        <v>7</v>
      </c>
      <c r="J42768" t="s">
        <v>22</v>
      </c>
      <c r="K42768">
        <v>107.3062</v>
      </c>
      <c r="L42768">
        <v>146.9948</v>
      </c>
      <c r="M42768">
        <v>66616</v>
      </c>
      <c r="N42768" t="s">
        <v>50992</v>
      </c>
      <c r="O42768" t="s">
        <v>7347</v>
      </c>
      <c r="P42768" t="s">
        <v>5507</v>
      </c>
      <c r="Q42768" t="s">
        <v>5147</v>
      </c>
      <c r="R42768" t="s">
        <v>7230</v>
      </c>
      <c r="S42768" t="s">
        <v>28</v>
      </c>
    </row>
    <row r="42769" spans="1:19" x14ac:dyDescent="0.25">
      <c r="A42769">
        <v>659</v>
      </c>
      <c r="B42769" s="1">
        <v>42271</v>
      </c>
      <c r="C42769">
        <v>90988</v>
      </c>
      <c r="D42769">
        <v>13</v>
      </c>
      <c r="E42769">
        <v>1</v>
      </c>
      <c r="F42769" t="s">
        <v>50948</v>
      </c>
      <c r="G42769" t="s">
        <v>20</v>
      </c>
      <c r="H42769" t="s">
        <v>44804</v>
      </c>
      <c r="I42769">
        <v>7</v>
      </c>
      <c r="J42769" t="s">
        <v>22</v>
      </c>
      <c r="K42769">
        <v>107.3062</v>
      </c>
      <c r="L42769">
        <v>146.9948</v>
      </c>
      <c r="M42769">
        <v>55811</v>
      </c>
      <c r="N42769" t="s">
        <v>50993</v>
      </c>
      <c r="O42769" t="s">
        <v>6735</v>
      </c>
      <c r="P42769" t="s">
        <v>6632</v>
      </c>
      <c r="Q42769" t="s">
        <v>5147</v>
      </c>
      <c r="R42769" t="s">
        <v>6501</v>
      </c>
      <c r="S42769" t="s">
        <v>28</v>
      </c>
    </row>
    <row r="42770" spans="1:19" x14ac:dyDescent="0.25">
      <c r="A42770">
        <v>659</v>
      </c>
      <c r="B42770" s="1">
        <v>42446</v>
      </c>
      <c r="C42770">
        <v>199200</v>
      </c>
      <c r="D42770">
        <v>21</v>
      </c>
      <c r="E42770">
        <v>1</v>
      </c>
      <c r="F42770" t="s">
        <v>50948</v>
      </c>
      <c r="G42770" t="s">
        <v>20</v>
      </c>
      <c r="H42770" t="s">
        <v>44804</v>
      </c>
      <c r="I42770">
        <v>7</v>
      </c>
      <c r="J42770" t="s">
        <v>22</v>
      </c>
      <c r="K42770">
        <v>107.3062</v>
      </c>
      <c r="L42770">
        <v>146.9948</v>
      </c>
      <c r="M42770">
        <v>52411</v>
      </c>
      <c r="N42770" t="s">
        <v>50994</v>
      </c>
      <c r="O42770" t="s">
        <v>6553</v>
      </c>
      <c r="P42770" t="s">
        <v>5957</v>
      </c>
      <c r="Q42770" t="s">
        <v>5147</v>
      </c>
      <c r="R42770" t="s">
        <v>6549</v>
      </c>
      <c r="S42770" t="s">
        <v>28</v>
      </c>
    </row>
    <row r="42771" spans="1:19" x14ac:dyDescent="0.25">
      <c r="A42771">
        <v>659</v>
      </c>
      <c r="B42771" s="1">
        <v>42521</v>
      </c>
      <c r="C42771">
        <v>20314</v>
      </c>
      <c r="D42771">
        <v>20</v>
      </c>
      <c r="E42771">
        <v>1</v>
      </c>
      <c r="F42771" t="s">
        <v>50948</v>
      </c>
      <c r="G42771" t="s">
        <v>20</v>
      </c>
      <c r="H42771" t="s">
        <v>44804</v>
      </c>
      <c r="I42771">
        <v>7</v>
      </c>
      <c r="J42771" t="s">
        <v>22</v>
      </c>
      <c r="K42771">
        <v>107.3062</v>
      </c>
      <c r="L42771">
        <v>146.9948</v>
      </c>
      <c r="M42771">
        <v>66030</v>
      </c>
      <c r="N42771" t="s">
        <v>50995</v>
      </c>
      <c r="O42771" t="s">
        <v>7349</v>
      </c>
      <c r="P42771" t="s">
        <v>5507</v>
      </c>
      <c r="Q42771" t="s">
        <v>5147</v>
      </c>
      <c r="R42771" t="s">
        <v>7230</v>
      </c>
      <c r="S42771" t="s">
        <v>28</v>
      </c>
    </row>
    <row r="42772" spans="1:19" x14ac:dyDescent="0.25">
      <c r="A42772">
        <v>659</v>
      </c>
      <c r="B42772" s="1">
        <v>42382</v>
      </c>
      <c r="C42772">
        <v>264636</v>
      </c>
      <c r="D42772">
        <v>17</v>
      </c>
      <c r="E42772">
        <v>1</v>
      </c>
      <c r="F42772" t="s">
        <v>50948</v>
      </c>
      <c r="G42772" t="s">
        <v>20</v>
      </c>
      <c r="H42772" t="s">
        <v>44804</v>
      </c>
      <c r="I42772">
        <v>7</v>
      </c>
      <c r="J42772" t="s">
        <v>22</v>
      </c>
      <c r="K42772">
        <v>107.3062</v>
      </c>
      <c r="L42772">
        <v>146.9948</v>
      </c>
      <c r="M42772">
        <v>74430</v>
      </c>
      <c r="N42772" t="s">
        <v>50996</v>
      </c>
      <c r="O42772" t="s">
        <v>28163</v>
      </c>
      <c r="P42772" t="s">
        <v>5557</v>
      </c>
      <c r="Q42772" t="s">
        <v>5147</v>
      </c>
      <c r="R42772" t="s">
        <v>6140</v>
      </c>
      <c r="S42772" t="s">
        <v>28</v>
      </c>
    </row>
    <row r="42773" spans="1:19" x14ac:dyDescent="0.25">
      <c r="A42773">
        <v>659</v>
      </c>
      <c r="B42773" s="1">
        <v>42238</v>
      </c>
      <c r="C42773">
        <v>83238</v>
      </c>
      <c r="D42773">
        <v>4</v>
      </c>
      <c r="E42773">
        <v>1</v>
      </c>
      <c r="F42773" t="s">
        <v>50948</v>
      </c>
      <c r="G42773" t="s">
        <v>20</v>
      </c>
      <c r="H42773" t="s">
        <v>44804</v>
      </c>
      <c r="I42773">
        <v>7</v>
      </c>
      <c r="J42773" t="s">
        <v>22</v>
      </c>
      <c r="K42773">
        <v>107.3062</v>
      </c>
      <c r="L42773">
        <v>146.9948</v>
      </c>
      <c r="M42773">
        <v>74070</v>
      </c>
      <c r="N42773" t="s">
        <v>50997</v>
      </c>
      <c r="O42773" t="s">
        <v>16435</v>
      </c>
      <c r="P42773" t="s">
        <v>5557</v>
      </c>
      <c r="Q42773" t="s">
        <v>5147</v>
      </c>
      <c r="R42773" t="s">
        <v>5445</v>
      </c>
      <c r="S42773" t="s">
        <v>28</v>
      </c>
    </row>
    <row r="42774" spans="1:19" x14ac:dyDescent="0.25">
      <c r="A42774">
        <v>659</v>
      </c>
      <c r="B42774" s="1">
        <v>42388</v>
      </c>
      <c r="C42774">
        <v>214621</v>
      </c>
      <c r="D42774">
        <v>16</v>
      </c>
      <c r="E42774">
        <v>1</v>
      </c>
      <c r="F42774" t="s">
        <v>50948</v>
      </c>
      <c r="G42774" t="s">
        <v>20</v>
      </c>
      <c r="H42774" t="s">
        <v>44804</v>
      </c>
      <c r="I42774">
        <v>7</v>
      </c>
      <c r="J42774" t="s">
        <v>22</v>
      </c>
      <c r="K42774">
        <v>107.3062</v>
      </c>
      <c r="L42774">
        <v>146.9948</v>
      </c>
      <c r="M42774">
        <v>74955</v>
      </c>
      <c r="N42774" t="s">
        <v>50998</v>
      </c>
      <c r="O42774" t="s">
        <v>49079</v>
      </c>
      <c r="P42774" t="s">
        <v>5557</v>
      </c>
      <c r="Q42774" t="s">
        <v>5147</v>
      </c>
      <c r="R42774" t="s">
        <v>6140</v>
      </c>
      <c r="S42774" t="s">
        <v>28</v>
      </c>
    </row>
    <row r="42775" spans="1:19" x14ac:dyDescent="0.25">
      <c r="A42775">
        <v>659</v>
      </c>
      <c r="B42775" s="1">
        <v>42459</v>
      </c>
      <c r="C42775">
        <v>175142</v>
      </c>
      <c r="D42775">
        <v>18</v>
      </c>
      <c r="E42775">
        <v>1</v>
      </c>
      <c r="F42775" t="s">
        <v>50948</v>
      </c>
      <c r="G42775" t="s">
        <v>20</v>
      </c>
      <c r="H42775" t="s">
        <v>44804</v>
      </c>
      <c r="I42775">
        <v>7</v>
      </c>
      <c r="J42775" t="s">
        <v>22</v>
      </c>
      <c r="K42775">
        <v>107.3062</v>
      </c>
      <c r="L42775">
        <v>146.9948</v>
      </c>
      <c r="M42775">
        <v>74948</v>
      </c>
      <c r="N42775" t="s">
        <v>50999</v>
      </c>
      <c r="O42775" t="s">
        <v>39626</v>
      </c>
      <c r="P42775" t="s">
        <v>5557</v>
      </c>
      <c r="Q42775" t="s">
        <v>5147</v>
      </c>
      <c r="R42775" t="s">
        <v>6140</v>
      </c>
      <c r="S42775" t="s">
        <v>28</v>
      </c>
    </row>
    <row r="42776" spans="1:19" x14ac:dyDescent="0.25">
      <c r="A42776">
        <v>659</v>
      </c>
      <c r="B42776" s="1">
        <v>42504</v>
      </c>
      <c r="C42776">
        <v>21624</v>
      </c>
      <c r="D42776">
        <v>15</v>
      </c>
      <c r="E42776">
        <v>1</v>
      </c>
      <c r="F42776" t="s">
        <v>50948</v>
      </c>
      <c r="G42776" t="s">
        <v>20</v>
      </c>
      <c r="H42776" t="s">
        <v>44804</v>
      </c>
      <c r="I42776">
        <v>7</v>
      </c>
      <c r="J42776" t="s">
        <v>22</v>
      </c>
      <c r="K42776">
        <v>107.3062</v>
      </c>
      <c r="L42776">
        <v>146.9948</v>
      </c>
      <c r="M42776">
        <v>80537</v>
      </c>
      <c r="N42776" t="s">
        <v>35188</v>
      </c>
      <c r="O42776" t="s">
        <v>5720</v>
      </c>
      <c r="P42776" t="s">
        <v>5710</v>
      </c>
      <c r="Q42776" t="s">
        <v>5147</v>
      </c>
      <c r="R42776" t="s">
        <v>5711</v>
      </c>
      <c r="S42776" t="s">
        <v>28</v>
      </c>
    </row>
    <row r="42777" spans="1:19" x14ac:dyDescent="0.25">
      <c r="A42777">
        <v>659</v>
      </c>
      <c r="B42777" s="1">
        <v>42241</v>
      </c>
      <c r="C42777">
        <v>182550</v>
      </c>
      <c r="D42777">
        <v>1</v>
      </c>
      <c r="E42777">
        <v>1</v>
      </c>
      <c r="F42777" t="s">
        <v>50948</v>
      </c>
      <c r="G42777" t="s">
        <v>20</v>
      </c>
      <c r="H42777" t="s">
        <v>44804</v>
      </c>
      <c r="I42777">
        <v>7</v>
      </c>
      <c r="J42777" t="s">
        <v>22</v>
      </c>
      <c r="K42777">
        <v>107.3062</v>
      </c>
      <c r="L42777">
        <v>146.9948</v>
      </c>
      <c r="M42777">
        <v>50662</v>
      </c>
      <c r="N42777" t="s">
        <v>51000</v>
      </c>
      <c r="O42777" t="s">
        <v>39905</v>
      </c>
      <c r="P42777" t="s">
        <v>5957</v>
      </c>
      <c r="Q42777" t="s">
        <v>5147</v>
      </c>
      <c r="R42777" t="s">
        <v>6549</v>
      </c>
      <c r="S42777" t="s">
        <v>28</v>
      </c>
    </row>
    <row r="42778" spans="1:19" x14ac:dyDescent="0.25">
      <c r="A42778">
        <v>659</v>
      </c>
      <c r="B42778" s="1">
        <v>42509</v>
      </c>
      <c r="C42778">
        <v>209193</v>
      </c>
      <c r="D42778">
        <v>15</v>
      </c>
      <c r="E42778">
        <v>1</v>
      </c>
      <c r="F42778" t="s">
        <v>50948</v>
      </c>
      <c r="G42778" t="s">
        <v>20</v>
      </c>
      <c r="H42778" t="s">
        <v>44804</v>
      </c>
      <c r="I42778">
        <v>7</v>
      </c>
      <c r="J42778" t="s">
        <v>22</v>
      </c>
      <c r="K42778">
        <v>107.3062</v>
      </c>
      <c r="L42778">
        <v>146.9948</v>
      </c>
      <c r="M42778">
        <v>73742</v>
      </c>
      <c r="N42778" t="s">
        <v>51001</v>
      </c>
      <c r="O42778" t="s">
        <v>5585</v>
      </c>
      <c r="P42778" t="s">
        <v>5557</v>
      </c>
      <c r="Q42778" t="s">
        <v>5147</v>
      </c>
      <c r="R42778" t="s">
        <v>5445</v>
      </c>
      <c r="S42778" t="s">
        <v>28</v>
      </c>
    </row>
    <row r="42779" spans="1:19" x14ac:dyDescent="0.25">
      <c r="A42779">
        <v>659</v>
      </c>
      <c r="B42779" s="1">
        <v>40992</v>
      </c>
      <c r="C42779">
        <v>265019</v>
      </c>
      <c r="D42779">
        <v>10</v>
      </c>
      <c r="E42779">
        <v>1</v>
      </c>
      <c r="F42779" t="s">
        <v>50948</v>
      </c>
      <c r="G42779" t="s">
        <v>20</v>
      </c>
      <c r="H42779" t="s">
        <v>44804</v>
      </c>
      <c r="I42779">
        <v>7</v>
      </c>
      <c r="J42779" t="s">
        <v>22</v>
      </c>
      <c r="K42779">
        <v>107.3062</v>
      </c>
      <c r="L42779">
        <v>146.9948</v>
      </c>
      <c r="M42779">
        <v>55979</v>
      </c>
      <c r="N42779" t="s">
        <v>51002</v>
      </c>
      <c r="O42779" t="s">
        <v>51003</v>
      </c>
      <c r="P42779" t="s">
        <v>6632</v>
      </c>
      <c r="Q42779" t="s">
        <v>5147</v>
      </c>
      <c r="R42779" t="s">
        <v>6501</v>
      </c>
      <c r="S42779" t="s">
        <v>28</v>
      </c>
    </row>
    <row r="42780" spans="1:19" x14ac:dyDescent="0.25">
      <c r="A42780">
        <v>659</v>
      </c>
      <c r="B42780" s="1">
        <v>40982</v>
      </c>
      <c r="C42780">
        <v>57176</v>
      </c>
      <c r="D42780">
        <v>7</v>
      </c>
      <c r="E42780">
        <v>1</v>
      </c>
      <c r="F42780" t="s">
        <v>50948</v>
      </c>
      <c r="G42780" t="s">
        <v>20</v>
      </c>
      <c r="H42780" t="s">
        <v>44804</v>
      </c>
      <c r="I42780">
        <v>7</v>
      </c>
      <c r="J42780" t="s">
        <v>22</v>
      </c>
      <c r="K42780">
        <v>107.3062</v>
      </c>
      <c r="L42780">
        <v>146.9948</v>
      </c>
      <c r="M42780">
        <v>80221</v>
      </c>
      <c r="N42780" t="s">
        <v>40029</v>
      </c>
      <c r="O42780" t="s">
        <v>5881</v>
      </c>
      <c r="P42780" t="s">
        <v>5710</v>
      </c>
      <c r="Q42780" t="s">
        <v>5147</v>
      </c>
      <c r="R42780" t="s">
        <v>5711</v>
      </c>
      <c r="S42780" t="s">
        <v>28</v>
      </c>
    </row>
    <row r="42781" spans="1:19" x14ac:dyDescent="0.25">
      <c r="A42781">
        <v>659</v>
      </c>
      <c r="B42781" s="1">
        <v>40861</v>
      </c>
      <c r="C42781">
        <v>57871</v>
      </c>
      <c r="D42781">
        <v>17</v>
      </c>
      <c r="E42781">
        <v>1</v>
      </c>
      <c r="F42781" t="s">
        <v>50948</v>
      </c>
      <c r="G42781" t="s">
        <v>20</v>
      </c>
      <c r="H42781" t="s">
        <v>44804</v>
      </c>
      <c r="I42781">
        <v>7</v>
      </c>
      <c r="J42781" t="s">
        <v>22</v>
      </c>
      <c r="K42781">
        <v>107.3062</v>
      </c>
      <c r="L42781">
        <v>146.9948</v>
      </c>
      <c r="M42781">
        <v>38632</v>
      </c>
      <c r="N42781" t="s">
        <v>51004</v>
      </c>
      <c r="O42781" t="s">
        <v>33089</v>
      </c>
      <c r="P42781" t="s">
        <v>4947</v>
      </c>
      <c r="Q42781" t="s">
        <v>5147</v>
      </c>
      <c r="R42781" t="s">
        <v>6140</v>
      </c>
      <c r="S42781" t="s">
        <v>28</v>
      </c>
    </row>
    <row r="42782" spans="1:19" x14ac:dyDescent="0.25">
      <c r="A42782">
        <v>659</v>
      </c>
      <c r="B42782" s="1">
        <v>41028</v>
      </c>
      <c r="C42782">
        <v>134929</v>
      </c>
      <c r="D42782">
        <v>6</v>
      </c>
      <c r="E42782">
        <v>1</v>
      </c>
      <c r="F42782" t="s">
        <v>50948</v>
      </c>
      <c r="G42782" t="s">
        <v>20</v>
      </c>
      <c r="H42782" t="s">
        <v>44804</v>
      </c>
      <c r="I42782">
        <v>7</v>
      </c>
      <c r="J42782" t="s">
        <v>22</v>
      </c>
      <c r="K42782">
        <v>107.3062</v>
      </c>
      <c r="L42782">
        <v>146.9948</v>
      </c>
      <c r="M42782">
        <v>68410</v>
      </c>
      <c r="N42782" t="s">
        <v>51005</v>
      </c>
      <c r="O42782" t="s">
        <v>37180</v>
      </c>
      <c r="P42782" t="s">
        <v>5917</v>
      </c>
      <c r="Q42782" t="s">
        <v>5147</v>
      </c>
      <c r="R42782" t="s">
        <v>7230</v>
      </c>
      <c r="S42782" t="s">
        <v>28</v>
      </c>
    </row>
    <row r="42783" spans="1:19" x14ac:dyDescent="0.25">
      <c r="A42783">
        <v>659</v>
      </c>
      <c r="B42783" s="1">
        <v>41010</v>
      </c>
      <c r="C42783">
        <v>270569</v>
      </c>
      <c r="D42783">
        <v>5</v>
      </c>
      <c r="E42783">
        <v>1</v>
      </c>
      <c r="F42783" t="s">
        <v>50948</v>
      </c>
      <c r="G42783" t="s">
        <v>20</v>
      </c>
      <c r="H42783" t="s">
        <v>44804</v>
      </c>
      <c r="I42783">
        <v>7</v>
      </c>
      <c r="J42783" t="s">
        <v>22</v>
      </c>
      <c r="K42783">
        <v>107.3062</v>
      </c>
      <c r="L42783">
        <v>146.9948</v>
      </c>
      <c r="M42783">
        <v>72512</v>
      </c>
      <c r="N42783" t="s">
        <v>51006</v>
      </c>
      <c r="O42783" t="s">
        <v>51007</v>
      </c>
      <c r="P42783" t="s">
        <v>5440</v>
      </c>
      <c r="Q42783" t="s">
        <v>5147</v>
      </c>
      <c r="R42783" t="s">
        <v>6140</v>
      </c>
      <c r="S42783" t="s">
        <v>28</v>
      </c>
    </row>
    <row r="42784" spans="1:19" x14ac:dyDescent="0.25">
      <c r="A42784">
        <v>659</v>
      </c>
      <c r="B42784" s="1">
        <v>41029</v>
      </c>
      <c r="C42784">
        <v>35332</v>
      </c>
      <c r="D42784">
        <v>4</v>
      </c>
      <c r="E42784">
        <v>1</v>
      </c>
      <c r="F42784" t="s">
        <v>50948</v>
      </c>
      <c r="G42784" t="s">
        <v>20</v>
      </c>
      <c r="H42784" t="s">
        <v>44804</v>
      </c>
      <c r="I42784">
        <v>7</v>
      </c>
      <c r="J42784" t="s">
        <v>22</v>
      </c>
      <c r="K42784">
        <v>107.3062</v>
      </c>
      <c r="L42784">
        <v>146.9948</v>
      </c>
      <c r="M42784">
        <v>66109</v>
      </c>
      <c r="N42784" t="s">
        <v>51008</v>
      </c>
      <c r="O42784" t="s">
        <v>7428</v>
      </c>
      <c r="P42784" t="s">
        <v>5507</v>
      </c>
      <c r="Q42784" t="s">
        <v>5147</v>
      </c>
      <c r="R42784" t="s">
        <v>7230</v>
      </c>
      <c r="S42784" t="s">
        <v>28</v>
      </c>
    </row>
    <row r="42785" spans="1:19" x14ac:dyDescent="0.25">
      <c r="A42785">
        <v>659</v>
      </c>
      <c r="B42785" s="1">
        <v>41070</v>
      </c>
      <c r="C42785">
        <v>120994</v>
      </c>
      <c r="D42785">
        <v>4</v>
      </c>
      <c r="E42785">
        <v>1</v>
      </c>
      <c r="F42785" t="s">
        <v>50948</v>
      </c>
      <c r="G42785" t="s">
        <v>20</v>
      </c>
      <c r="H42785" t="s">
        <v>44804</v>
      </c>
      <c r="I42785">
        <v>7</v>
      </c>
      <c r="J42785" t="s">
        <v>22</v>
      </c>
      <c r="K42785">
        <v>107.3062</v>
      </c>
      <c r="L42785">
        <v>146.9948</v>
      </c>
      <c r="M42785">
        <v>72104</v>
      </c>
      <c r="N42785" t="s">
        <v>51009</v>
      </c>
      <c r="O42785" t="s">
        <v>6165</v>
      </c>
      <c r="P42785" t="s">
        <v>5440</v>
      </c>
      <c r="Q42785" t="s">
        <v>5147</v>
      </c>
      <c r="R42785" t="s">
        <v>6140</v>
      </c>
      <c r="S42785" t="s">
        <v>28</v>
      </c>
    </row>
    <row r="42786" spans="1:19" x14ac:dyDescent="0.25">
      <c r="A42786">
        <v>659</v>
      </c>
      <c r="B42786" s="1">
        <v>41067</v>
      </c>
      <c r="C42786">
        <v>205420</v>
      </c>
      <c r="D42786">
        <v>4</v>
      </c>
      <c r="E42786">
        <v>1</v>
      </c>
      <c r="F42786" t="s">
        <v>50948</v>
      </c>
      <c r="G42786" t="s">
        <v>20</v>
      </c>
      <c r="H42786" t="s">
        <v>44804</v>
      </c>
      <c r="I42786">
        <v>7</v>
      </c>
      <c r="J42786" t="s">
        <v>22</v>
      </c>
      <c r="K42786">
        <v>107.3062</v>
      </c>
      <c r="L42786">
        <v>146.9948</v>
      </c>
      <c r="M42786">
        <v>74745</v>
      </c>
      <c r="N42786" t="s">
        <v>51010</v>
      </c>
      <c r="O42786" t="s">
        <v>10569</v>
      </c>
      <c r="P42786" t="s">
        <v>5557</v>
      </c>
      <c r="Q42786" t="s">
        <v>5147</v>
      </c>
      <c r="R42786" t="s">
        <v>6140</v>
      </c>
      <c r="S42786" t="s">
        <v>28</v>
      </c>
    </row>
    <row r="42787" spans="1:19" x14ac:dyDescent="0.25">
      <c r="A42787">
        <v>659</v>
      </c>
      <c r="B42787" s="1">
        <v>40906</v>
      </c>
      <c r="C42787">
        <v>110294</v>
      </c>
      <c r="D42787">
        <v>13</v>
      </c>
      <c r="E42787">
        <v>1</v>
      </c>
      <c r="F42787" t="s">
        <v>50948</v>
      </c>
      <c r="G42787" t="s">
        <v>20</v>
      </c>
      <c r="H42787" t="s">
        <v>44804</v>
      </c>
      <c r="I42787">
        <v>7</v>
      </c>
      <c r="J42787" t="s">
        <v>22</v>
      </c>
      <c r="K42787">
        <v>107.3062</v>
      </c>
      <c r="L42787">
        <v>146.9948</v>
      </c>
      <c r="M42787">
        <v>38053</v>
      </c>
      <c r="N42787" t="s">
        <v>51011</v>
      </c>
      <c r="O42787" t="s">
        <v>6232</v>
      </c>
      <c r="P42787" t="s">
        <v>4960</v>
      </c>
      <c r="Q42787" t="s">
        <v>5147</v>
      </c>
      <c r="R42787" t="s">
        <v>6140</v>
      </c>
      <c r="S42787" t="s">
        <v>28</v>
      </c>
    </row>
    <row r="42788" spans="1:19" x14ac:dyDescent="0.25">
      <c r="A42788">
        <v>659</v>
      </c>
      <c r="B42788" s="1">
        <v>40737</v>
      </c>
      <c r="C42788">
        <v>183455</v>
      </c>
      <c r="D42788">
        <v>2</v>
      </c>
      <c r="E42788">
        <v>1</v>
      </c>
      <c r="F42788" t="s">
        <v>50948</v>
      </c>
      <c r="G42788" t="s">
        <v>20</v>
      </c>
      <c r="H42788" t="s">
        <v>44804</v>
      </c>
      <c r="I42788">
        <v>7</v>
      </c>
      <c r="J42788" t="s">
        <v>22</v>
      </c>
      <c r="K42788">
        <v>107.3062</v>
      </c>
      <c r="L42788">
        <v>146.9948</v>
      </c>
      <c r="M42788">
        <v>52101</v>
      </c>
      <c r="N42788" t="s">
        <v>51012</v>
      </c>
      <c r="O42788" t="s">
        <v>45740</v>
      </c>
      <c r="P42788" t="s">
        <v>5957</v>
      </c>
      <c r="Q42788" t="s">
        <v>5147</v>
      </c>
      <c r="R42788" t="s">
        <v>6549</v>
      </c>
      <c r="S42788" t="s">
        <v>28</v>
      </c>
    </row>
    <row r="42789" spans="1:19" x14ac:dyDescent="0.25">
      <c r="A42789">
        <v>659</v>
      </c>
      <c r="B42789" s="1">
        <v>40570</v>
      </c>
      <c r="C42789">
        <v>55738</v>
      </c>
      <c r="D42789">
        <v>2</v>
      </c>
      <c r="E42789">
        <v>1</v>
      </c>
      <c r="F42789" t="s">
        <v>50948</v>
      </c>
      <c r="G42789" t="s">
        <v>20</v>
      </c>
      <c r="H42789" t="s">
        <v>44804</v>
      </c>
      <c r="I42789">
        <v>7</v>
      </c>
      <c r="J42789" t="s">
        <v>22</v>
      </c>
      <c r="K42789">
        <v>107.3062</v>
      </c>
      <c r="L42789">
        <v>146.9948</v>
      </c>
      <c r="M42789">
        <v>68803</v>
      </c>
      <c r="N42789" t="s">
        <v>51013</v>
      </c>
      <c r="O42789" t="s">
        <v>7514</v>
      </c>
      <c r="P42789" t="s">
        <v>5917</v>
      </c>
      <c r="Q42789" t="s">
        <v>5147</v>
      </c>
      <c r="R42789" t="s">
        <v>7230</v>
      </c>
      <c r="S42789" t="s">
        <v>28</v>
      </c>
    </row>
    <row r="42790" spans="1:19" x14ac:dyDescent="0.25">
      <c r="A42790">
        <v>659</v>
      </c>
      <c r="B42790" s="1">
        <v>40979</v>
      </c>
      <c r="C42790">
        <v>193410</v>
      </c>
      <c r="D42790">
        <v>3</v>
      </c>
      <c r="E42790">
        <v>1</v>
      </c>
      <c r="F42790" t="s">
        <v>50948</v>
      </c>
      <c r="G42790" t="s">
        <v>20</v>
      </c>
      <c r="H42790" t="s">
        <v>44804</v>
      </c>
      <c r="I42790">
        <v>7</v>
      </c>
      <c r="J42790" t="s">
        <v>22</v>
      </c>
      <c r="K42790">
        <v>107.3062</v>
      </c>
      <c r="L42790">
        <v>146.9948</v>
      </c>
      <c r="M42790">
        <v>55328</v>
      </c>
      <c r="N42790" t="s">
        <v>51014</v>
      </c>
      <c r="O42790" t="s">
        <v>6754</v>
      </c>
      <c r="P42790" t="s">
        <v>6632</v>
      </c>
      <c r="Q42790" t="s">
        <v>5147</v>
      </c>
      <c r="R42790" t="s">
        <v>6501</v>
      </c>
      <c r="S42790" t="s">
        <v>28</v>
      </c>
    </row>
    <row r="42791" spans="1:19" x14ac:dyDescent="0.25">
      <c r="A42791">
        <v>659</v>
      </c>
      <c r="B42791" s="1">
        <v>40621</v>
      </c>
      <c r="C42791">
        <v>6306</v>
      </c>
      <c r="D42791">
        <v>2</v>
      </c>
      <c r="E42791">
        <v>1</v>
      </c>
      <c r="F42791" t="s">
        <v>50948</v>
      </c>
      <c r="G42791" t="s">
        <v>20</v>
      </c>
      <c r="H42791" t="s">
        <v>44804</v>
      </c>
      <c r="I42791">
        <v>7</v>
      </c>
      <c r="J42791" t="s">
        <v>22</v>
      </c>
      <c r="K42791">
        <v>107.3062</v>
      </c>
      <c r="L42791">
        <v>146.9948</v>
      </c>
      <c r="M42791">
        <v>73160</v>
      </c>
      <c r="N42791" t="s">
        <v>51015</v>
      </c>
      <c r="O42791" t="s">
        <v>5694</v>
      </c>
      <c r="P42791" t="s">
        <v>5557</v>
      </c>
      <c r="Q42791" t="s">
        <v>5147</v>
      </c>
      <c r="R42791" t="s">
        <v>5445</v>
      </c>
      <c r="S42791" t="s">
        <v>28</v>
      </c>
    </row>
    <row r="42792" spans="1:19" x14ac:dyDescent="0.25">
      <c r="A42792">
        <v>659</v>
      </c>
      <c r="B42792" s="1">
        <v>40639</v>
      </c>
      <c r="C42792">
        <v>152593</v>
      </c>
      <c r="D42792">
        <v>2</v>
      </c>
      <c r="E42792">
        <v>1</v>
      </c>
      <c r="F42792" t="s">
        <v>50948</v>
      </c>
      <c r="G42792" t="s">
        <v>20</v>
      </c>
      <c r="H42792" t="s">
        <v>44804</v>
      </c>
      <c r="I42792">
        <v>7</v>
      </c>
      <c r="J42792" t="s">
        <v>22</v>
      </c>
      <c r="K42792">
        <v>107.3062</v>
      </c>
      <c r="L42792">
        <v>146.9948</v>
      </c>
      <c r="M42792">
        <v>50003</v>
      </c>
      <c r="N42792" t="s">
        <v>51016</v>
      </c>
      <c r="O42792" t="s">
        <v>14099</v>
      </c>
      <c r="P42792" t="s">
        <v>5957</v>
      </c>
      <c r="Q42792" t="s">
        <v>5147</v>
      </c>
      <c r="R42792" t="s">
        <v>7230</v>
      </c>
      <c r="S42792" t="s">
        <v>28</v>
      </c>
    </row>
    <row r="42793" spans="1:19" x14ac:dyDescent="0.25">
      <c r="A42793">
        <v>659</v>
      </c>
      <c r="B42793" s="1">
        <v>40908</v>
      </c>
      <c r="C42793">
        <v>40735</v>
      </c>
      <c r="D42793">
        <v>3</v>
      </c>
      <c r="E42793">
        <v>1</v>
      </c>
      <c r="F42793" t="s">
        <v>50948</v>
      </c>
      <c r="G42793" t="s">
        <v>20</v>
      </c>
      <c r="H42793" t="s">
        <v>44804</v>
      </c>
      <c r="I42793">
        <v>7</v>
      </c>
      <c r="J42793" t="s">
        <v>22</v>
      </c>
      <c r="K42793">
        <v>107.3062</v>
      </c>
      <c r="L42793">
        <v>146.9948</v>
      </c>
      <c r="M42793">
        <v>80911</v>
      </c>
      <c r="N42793" t="s">
        <v>13163</v>
      </c>
      <c r="O42793" t="s">
        <v>5856</v>
      </c>
      <c r="P42793" t="s">
        <v>5710</v>
      </c>
      <c r="Q42793" t="s">
        <v>5147</v>
      </c>
      <c r="R42793" t="s">
        <v>5711</v>
      </c>
      <c r="S42793" t="s">
        <v>28</v>
      </c>
    </row>
    <row r="42794" spans="1:19" x14ac:dyDescent="0.25">
      <c r="A42794">
        <v>659</v>
      </c>
      <c r="B42794" s="1">
        <v>40633</v>
      </c>
      <c r="C42794">
        <v>9707</v>
      </c>
      <c r="D42794">
        <v>1</v>
      </c>
      <c r="E42794">
        <v>1</v>
      </c>
      <c r="F42794" t="s">
        <v>50948</v>
      </c>
      <c r="G42794" t="s">
        <v>20</v>
      </c>
      <c r="H42794" t="s">
        <v>44804</v>
      </c>
      <c r="I42794">
        <v>7</v>
      </c>
      <c r="J42794" t="s">
        <v>22</v>
      </c>
      <c r="K42794">
        <v>107.3062</v>
      </c>
      <c r="L42794">
        <v>146.9948</v>
      </c>
      <c r="M42794">
        <v>50401</v>
      </c>
      <c r="N42794" t="s">
        <v>51017</v>
      </c>
      <c r="O42794" t="s">
        <v>6500</v>
      </c>
      <c r="P42794" t="s">
        <v>5957</v>
      </c>
      <c r="Q42794" t="s">
        <v>5147</v>
      </c>
      <c r="R42794" t="s">
        <v>6501</v>
      </c>
      <c r="S42794" t="s">
        <v>28</v>
      </c>
    </row>
    <row r="42795" spans="1:19" x14ac:dyDescent="0.25">
      <c r="A42795">
        <v>659</v>
      </c>
      <c r="B42795" s="1">
        <v>40951</v>
      </c>
      <c r="C42795">
        <v>120964</v>
      </c>
      <c r="D42795">
        <v>3</v>
      </c>
      <c r="E42795">
        <v>1</v>
      </c>
      <c r="F42795" t="s">
        <v>50948</v>
      </c>
      <c r="G42795" t="s">
        <v>20</v>
      </c>
      <c r="H42795" t="s">
        <v>44804</v>
      </c>
      <c r="I42795">
        <v>7</v>
      </c>
      <c r="J42795" t="s">
        <v>22</v>
      </c>
      <c r="K42795">
        <v>107.3062</v>
      </c>
      <c r="L42795">
        <v>146.9948</v>
      </c>
      <c r="M42795">
        <v>38018</v>
      </c>
      <c r="N42795" t="s">
        <v>51018</v>
      </c>
      <c r="O42795" t="s">
        <v>6214</v>
      </c>
      <c r="P42795" t="s">
        <v>4960</v>
      </c>
      <c r="Q42795" t="s">
        <v>5147</v>
      </c>
      <c r="R42795" t="s">
        <v>6140</v>
      </c>
      <c r="S42795" t="s">
        <v>28</v>
      </c>
    </row>
    <row r="42796" spans="1:19" x14ac:dyDescent="0.25">
      <c r="A42796">
        <v>659</v>
      </c>
      <c r="B42796" s="1">
        <v>41150</v>
      </c>
      <c r="C42796">
        <v>265330</v>
      </c>
      <c r="D42796">
        <v>21</v>
      </c>
      <c r="E42796">
        <v>1</v>
      </c>
      <c r="F42796" t="s">
        <v>50948</v>
      </c>
      <c r="G42796" t="s">
        <v>20</v>
      </c>
      <c r="H42796" t="s">
        <v>44804</v>
      </c>
      <c r="I42796">
        <v>7</v>
      </c>
      <c r="J42796" t="s">
        <v>22</v>
      </c>
      <c r="K42796">
        <v>107.3062</v>
      </c>
      <c r="L42796">
        <v>146.9948</v>
      </c>
      <c r="M42796">
        <v>69348</v>
      </c>
      <c r="N42796" t="s">
        <v>51019</v>
      </c>
      <c r="O42796" t="s">
        <v>51020</v>
      </c>
      <c r="P42796" t="s">
        <v>5917</v>
      </c>
      <c r="Q42796" t="s">
        <v>5147</v>
      </c>
      <c r="R42796" t="s">
        <v>5929</v>
      </c>
      <c r="S42796" t="s">
        <v>28</v>
      </c>
    </row>
    <row r="42797" spans="1:19" x14ac:dyDescent="0.25">
      <c r="A42797">
        <v>659</v>
      </c>
      <c r="B42797" s="1">
        <v>42389</v>
      </c>
      <c r="C42797">
        <v>26667</v>
      </c>
      <c r="D42797">
        <v>16</v>
      </c>
      <c r="E42797">
        <v>1</v>
      </c>
      <c r="F42797" t="s">
        <v>50948</v>
      </c>
      <c r="G42797" t="s">
        <v>20</v>
      </c>
      <c r="H42797" t="s">
        <v>44804</v>
      </c>
      <c r="I42797">
        <v>7</v>
      </c>
      <c r="J42797" t="s">
        <v>22</v>
      </c>
      <c r="K42797">
        <v>107.3062</v>
      </c>
      <c r="L42797">
        <v>146.9948</v>
      </c>
      <c r="M42797">
        <v>57401</v>
      </c>
      <c r="N42797" t="s">
        <v>51021</v>
      </c>
      <c r="O42797" t="s">
        <v>6020</v>
      </c>
      <c r="P42797" t="s">
        <v>6002</v>
      </c>
      <c r="Q42797" t="s">
        <v>5147</v>
      </c>
      <c r="R42797" t="s">
        <v>5929</v>
      </c>
      <c r="S42797" t="s">
        <v>28</v>
      </c>
    </row>
    <row r="42798" spans="1:19" x14ac:dyDescent="0.25">
      <c r="A42798">
        <v>659</v>
      </c>
      <c r="B42798" s="1">
        <v>42437</v>
      </c>
      <c r="C42798">
        <v>261159</v>
      </c>
      <c r="D42798">
        <v>16</v>
      </c>
      <c r="E42798">
        <v>1</v>
      </c>
      <c r="F42798" t="s">
        <v>50948</v>
      </c>
      <c r="G42798" t="s">
        <v>20</v>
      </c>
      <c r="H42798" t="s">
        <v>44804</v>
      </c>
      <c r="I42798">
        <v>7</v>
      </c>
      <c r="J42798" t="s">
        <v>22</v>
      </c>
      <c r="K42798">
        <v>107.3062</v>
      </c>
      <c r="L42798">
        <v>146.9948</v>
      </c>
      <c r="M42798">
        <v>58225</v>
      </c>
      <c r="N42798" t="s">
        <v>51022</v>
      </c>
      <c r="O42798" t="s">
        <v>51023</v>
      </c>
      <c r="P42798" t="s">
        <v>6065</v>
      </c>
      <c r="Q42798" t="s">
        <v>5147</v>
      </c>
      <c r="R42798" t="s">
        <v>5929</v>
      </c>
      <c r="S42798" t="s">
        <v>28</v>
      </c>
    </row>
    <row r="42799" spans="1:19" x14ac:dyDescent="0.25">
      <c r="A42799">
        <v>659</v>
      </c>
      <c r="B42799" s="1">
        <v>40688</v>
      </c>
      <c r="C42799">
        <v>3249</v>
      </c>
      <c r="D42799">
        <v>19</v>
      </c>
      <c r="E42799">
        <v>1</v>
      </c>
      <c r="F42799" t="s">
        <v>50948</v>
      </c>
      <c r="G42799" t="s">
        <v>20</v>
      </c>
      <c r="H42799" t="s">
        <v>44804</v>
      </c>
      <c r="I42799">
        <v>7</v>
      </c>
      <c r="J42799" t="s">
        <v>22</v>
      </c>
      <c r="K42799">
        <v>107.3062</v>
      </c>
      <c r="L42799">
        <v>146.9948</v>
      </c>
      <c r="M42799">
        <v>82718</v>
      </c>
      <c r="N42799" t="s">
        <v>51024</v>
      </c>
      <c r="O42799" t="s">
        <v>5988</v>
      </c>
      <c r="P42799" t="s">
        <v>5902</v>
      </c>
      <c r="Q42799" t="s">
        <v>5147</v>
      </c>
      <c r="R42799" t="s">
        <v>5929</v>
      </c>
      <c r="S42799" t="s">
        <v>28</v>
      </c>
    </row>
    <row r="42800" spans="1:19" x14ac:dyDescent="0.25">
      <c r="A42800">
        <v>659</v>
      </c>
      <c r="B42800" s="1">
        <v>40895</v>
      </c>
      <c r="C42800">
        <v>175000</v>
      </c>
      <c r="D42800">
        <v>5</v>
      </c>
      <c r="E42800">
        <v>1</v>
      </c>
      <c r="F42800" t="s">
        <v>50948</v>
      </c>
      <c r="G42800" t="s">
        <v>20</v>
      </c>
      <c r="H42800" t="s">
        <v>44804</v>
      </c>
      <c r="I42800">
        <v>7</v>
      </c>
      <c r="J42800" t="s">
        <v>22</v>
      </c>
      <c r="K42800">
        <v>107.3062</v>
      </c>
      <c r="L42800">
        <v>146.9948</v>
      </c>
      <c r="M42800">
        <v>57064</v>
      </c>
      <c r="N42800" t="s">
        <v>51025</v>
      </c>
      <c r="O42800" t="s">
        <v>51026</v>
      </c>
      <c r="P42800" t="s">
        <v>6002</v>
      </c>
      <c r="Q42800" t="s">
        <v>5147</v>
      </c>
      <c r="R42800" t="s">
        <v>5929</v>
      </c>
      <c r="S42800" t="s">
        <v>28</v>
      </c>
    </row>
    <row r="42801" spans="1:19" x14ac:dyDescent="0.25">
      <c r="A42801">
        <v>659</v>
      </c>
      <c r="B42801" s="1">
        <v>40934</v>
      </c>
      <c r="C42801">
        <v>280715</v>
      </c>
      <c r="D42801">
        <v>3</v>
      </c>
      <c r="E42801">
        <v>1</v>
      </c>
      <c r="F42801" t="s">
        <v>50948</v>
      </c>
      <c r="G42801" t="s">
        <v>20</v>
      </c>
      <c r="H42801" t="s">
        <v>44804</v>
      </c>
      <c r="I42801">
        <v>7</v>
      </c>
      <c r="J42801" t="s">
        <v>22</v>
      </c>
      <c r="K42801">
        <v>107.3062</v>
      </c>
      <c r="L42801">
        <v>146.9948</v>
      </c>
      <c r="M42801">
        <v>51230</v>
      </c>
      <c r="N42801" t="s">
        <v>51027</v>
      </c>
      <c r="O42801" t="s">
        <v>51028</v>
      </c>
      <c r="P42801" t="s">
        <v>5957</v>
      </c>
      <c r="Q42801" t="s">
        <v>5147</v>
      </c>
      <c r="R42801" t="s">
        <v>5929</v>
      </c>
      <c r="S42801" t="s">
        <v>28</v>
      </c>
    </row>
    <row r="42802" spans="1:19" x14ac:dyDescent="0.25">
      <c r="A42802">
        <v>659</v>
      </c>
      <c r="B42802" s="1">
        <v>41052</v>
      </c>
      <c r="C42802">
        <v>257858</v>
      </c>
      <c r="D42802">
        <v>2</v>
      </c>
      <c r="E42802">
        <v>1</v>
      </c>
      <c r="F42802" t="s">
        <v>50948</v>
      </c>
      <c r="G42802" t="s">
        <v>20</v>
      </c>
      <c r="H42802" t="s">
        <v>44804</v>
      </c>
      <c r="I42802">
        <v>7</v>
      </c>
      <c r="J42802" t="s">
        <v>22</v>
      </c>
      <c r="K42802">
        <v>107.3062</v>
      </c>
      <c r="L42802">
        <v>146.9948</v>
      </c>
      <c r="M42802">
        <v>56762</v>
      </c>
      <c r="N42802" t="s">
        <v>51029</v>
      </c>
      <c r="O42802" t="s">
        <v>51030</v>
      </c>
      <c r="P42802" t="s">
        <v>6632</v>
      </c>
      <c r="Q42802" t="s">
        <v>5147</v>
      </c>
      <c r="R42802" t="s">
        <v>5929</v>
      </c>
      <c r="S42802" t="s">
        <v>28</v>
      </c>
    </row>
    <row r="42803" spans="1:19" x14ac:dyDescent="0.25">
      <c r="A42803">
        <v>659</v>
      </c>
      <c r="B42803" s="1">
        <v>41116</v>
      </c>
      <c r="C42803">
        <v>168556</v>
      </c>
      <c r="D42803">
        <v>21</v>
      </c>
      <c r="E42803">
        <v>1</v>
      </c>
      <c r="F42803" t="s">
        <v>50948</v>
      </c>
      <c r="G42803" t="s">
        <v>20</v>
      </c>
      <c r="H42803" t="s">
        <v>44804</v>
      </c>
      <c r="I42803">
        <v>7</v>
      </c>
      <c r="J42803" t="s">
        <v>22</v>
      </c>
      <c r="K42803">
        <v>107.3062</v>
      </c>
      <c r="L42803">
        <v>146.9948</v>
      </c>
      <c r="M42803">
        <v>53959</v>
      </c>
      <c r="N42803" t="s">
        <v>51031</v>
      </c>
      <c r="O42803" t="s">
        <v>6950</v>
      </c>
      <c r="P42803" t="s">
        <v>6893</v>
      </c>
      <c r="Q42803" t="s">
        <v>5147</v>
      </c>
      <c r="R42803" t="s">
        <v>6549</v>
      </c>
      <c r="S42803" t="s">
        <v>28</v>
      </c>
    </row>
    <row r="42804" spans="1:19" x14ac:dyDescent="0.25">
      <c r="A42804">
        <v>659</v>
      </c>
      <c r="B42804" s="1">
        <v>41274</v>
      </c>
      <c r="C42804">
        <v>154244</v>
      </c>
      <c r="D42804">
        <v>13</v>
      </c>
      <c r="E42804">
        <v>1</v>
      </c>
      <c r="F42804" t="s">
        <v>50948</v>
      </c>
      <c r="G42804" t="s">
        <v>20</v>
      </c>
      <c r="H42804" t="s">
        <v>44804</v>
      </c>
      <c r="I42804">
        <v>7</v>
      </c>
      <c r="J42804" t="s">
        <v>22</v>
      </c>
      <c r="K42804">
        <v>107.3062</v>
      </c>
      <c r="L42804">
        <v>146.9948</v>
      </c>
      <c r="M42804">
        <v>54843</v>
      </c>
      <c r="N42804" t="s">
        <v>51032</v>
      </c>
      <c r="O42804" t="s">
        <v>21681</v>
      </c>
      <c r="P42804" t="s">
        <v>6893</v>
      </c>
      <c r="Q42804" t="s">
        <v>5147</v>
      </c>
      <c r="R42804" t="s">
        <v>6501</v>
      </c>
      <c r="S42804" t="s">
        <v>28</v>
      </c>
    </row>
    <row r="42805" spans="1:19" x14ac:dyDescent="0.25">
      <c r="A42805">
        <v>659</v>
      </c>
      <c r="B42805" s="1">
        <v>42245</v>
      </c>
      <c r="C42805">
        <v>246479</v>
      </c>
      <c r="D42805">
        <v>4</v>
      </c>
      <c r="E42805">
        <v>1</v>
      </c>
      <c r="F42805" t="s">
        <v>50948</v>
      </c>
      <c r="G42805" t="s">
        <v>20</v>
      </c>
      <c r="H42805" t="s">
        <v>44804</v>
      </c>
      <c r="I42805">
        <v>7</v>
      </c>
      <c r="J42805" t="s">
        <v>22</v>
      </c>
      <c r="K42805">
        <v>107.3062</v>
      </c>
      <c r="L42805">
        <v>146.9948</v>
      </c>
      <c r="M42805">
        <v>53705</v>
      </c>
      <c r="N42805" t="s">
        <v>51033</v>
      </c>
      <c r="O42805" t="s">
        <v>6914</v>
      </c>
      <c r="P42805" t="s">
        <v>6893</v>
      </c>
      <c r="Q42805" t="s">
        <v>5147</v>
      </c>
      <c r="R42805" t="s">
        <v>6549</v>
      </c>
      <c r="S42805" t="s">
        <v>28</v>
      </c>
    </row>
    <row r="42806" spans="1:19" x14ac:dyDescent="0.25">
      <c r="A42806">
        <v>659</v>
      </c>
      <c r="B42806" s="1">
        <v>42533</v>
      </c>
      <c r="C42806">
        <v>226043</v>
      </c>
      <c r="D42806">
        <v>16</v>
      </c>
      <c r="E42806">
        <v>1</v>
      </c>
      <c r="F42806" t="s">
        <v>50948</v>
      </c>
      <c r="G42806" t="s">
        <v>20</v>
      </c>
      <c r="H42806" t="s">
        <v>44804</v>
      </c>
      <c r="I42806">
        <v>7</v>
      </c>
      <c r="J42806" t="s">
        <v>22</v>
      </c>
      <c r="K42806">
        <v>107.3062</v>
      </c>
      <c r="L42806">
        <v>146.9948</v>
      </c>
      <c r="M42806">
        <v>54448</v>
      </c>
      <c r="N42806" t="s">
        <v>51034</v>
      </c>
      <c r="O42806" t="s">
        <v>7171</v>
      </c>
      <c r="P42806" t="s">
        <v>6893</v>
      </c>
      <c r="Q42806" t="s">
        <v>5147</v>
      </c>
      <c r="R42806" t="s">
        <v>6396</v>
      </c>
      <c r="S42806" t="s">
        <v>28</v>
      </c>
    </row>
    <row r="42807" spans="1:19" x14ac:dyDescent="0.25">
      <c r="A42807">
        <v>659</v>
      </c>
      <c r="B42807" s="1">
        <v>40996</v>
      </c>
      <c r="C42807">
        <v>209327</v>
      </c>
      <c r="D42807">
        <v>7</v>
      </c>
      <c r="E42807">
        <v>1</v>
      </c>
      <c r="F42807" t="s">
        <v>50948</v>
      </c>
      <c r="G42807" t="s">
        <v>20</v>
      </c>
      <c r="H42807" t="s">
        <v>44804</v>
      </c>
      <c r="I42807">
        <v>7</v>
      </c>
      <c r="J42807" t="s">
        <v>22</v>
      </c>
      <c r="K42807">
        <v>107.3062</v>
      </c>
      <c r="L42807">
        <v>146.9948</v>
      </c>
      <c r="M42807">
        <v>53528</v>
      </c>
      <c r="N42807" t="s">
        <v>51035</v>
      </c>
      <c r="O42807" t="s">
        <v>23969</v>
      </c>
      <c r="P42807" t="s">
        <v>6893</v>
      </c>
      <c r="Q42807" t="s">
        <v>5147</v>
      </c>
      <c r="R42807" t="s">
        <v>6549</v>
      </c>
      <c r="S42807" t="s">
        <v>28</v>
      </c>
    </row>
    <row r="42808" spans="1:19" x14ac:dyDescent="0.25">
      <c r="A42808">
        <v>659</v>
      </c>
      <c r="B42808" s="1">
        <v>41029</v>
      </c>
      <c r="C42808">
        <v>133953</v>
      </c>
      <c r="D42808">
        <v>4</v>
      </c>
      <c r="E42808">
        <v>1</v>
      </c>
      <c r="F42808" t="s">
        <v>50948</v>
      </c>
      <c r="G42808" t="s">
        <v>20</v>
      </c>
      <c r="H42808" t="s">
        <v>44804</v>
      </c>
      <c r="I42808">
        <v>7</v>
      </c>
      <c r="J42808" t="s">
        <v>22</v>
      </c>
      <c r="K42808">
        <v>107.3062</v>
      </c>
      <c r="L42808">
        <v>146.9948</v>
      </c>
      <c r="M42808">
        <v>53024</v>
      </c>
      <c r="N42808" t="s">
        <v>51036</v>
      </c>
      <c r="O42808" t="s">
        <v>28646</v>
      </c>
      <c r="P42808" t="s">
        <v>6893</v>
      </c>
      <c r="Q42808" t="s">
        <v>5147</v>
      </c>
      <c r="R42808" t="s">
        <v>6396</v>
      </c>
      <c r="S42808" t="s">
        <v>28</v>
      </c>
    </row>
    <row r="42809" spans="1:19" x14ac:dyDescent="0.25">
      <c r="A42809">
        <v>659</v>
      </c>
      <c r="B42809" s="1">
        <v>40867</v>
      </c>
      <c r="C42809">
        <v>33145</v>
      </c>
      <c r="D42809">
        <v>7</v>
      </c>
      <c r="E42809">
        <v>1</v>
      </c>
      <c r="F42809" t="s">
        <v>50948</v>
      </c>
      <c r="G42809" t="s">
        <v>20</v>
      </c>
      <c r="H42809" t="s">
        <v>44804</v>
      </c>
      <c r="I42809">
        <v>7</v>
      </c>
      <c r="J42809" t="s">
        <v>22</v>
      </c>
      <c r="K42809">
        <v>107.3062</v>
      </c>
      <c r="L42809">
        <v>146.9948</v>
      </c>
      <c r="M42809">
        <v>54650</v>
      </c>
      <c r="N42809" t="s">
        <v>51037</v>
      </c>
      <c r="O42809" t="s">
        <v>6902</v>
      </c>
      <c r="P42809" t="s">
        <v>6893</v>
      </c>
      <c r="Q42809" t="s">
        <v>5147</v>
      </c>
      <c r="R42809" t="s">
        <v>6549</v>
      </c>
      <c r="S42809" t="s">
        <v>28</v>
      </c>
    </row>
    <row r="42810" spans="1:19" x14ac:dyDescent="0.25">
      <c r="A42810">
        <v>659</v>
      </c>
      <c r="B42810" s="1">
        <v>40779</v>
      </c>
      <c r="C42810">
        <v>73413</v>
      </c>
      <c r="D42810">
        <v>2</v>
      </c>
      <c r="E42810">
        <v>1</v>
      </c>
      <c r="F42810" t="s">
        <v>50948</v>
      </c>
      <c r="G42810" t="s">
        <v>20</v>
      </c>
      <c r="H42810" t="s">
        <v>44804</v>
      </c>
      <c r="I42810">
        <v>7</v>
      </c>
      <c r="J42810" t="s">
        <v>22</v>
      </c>
      <c r="K42810">
        <v>107.3062</v>
      </c>
      <c r="L42810">
        <v>146.9948</v>
      </c>
      <c r="M42810">
        <v>54455</v>
      </c>
      <c r="N42810" t="s">
        <v>19872</v>
      </c>
      <c r="O42810" t="s">
        <v>7081</v>
      </c>
      <c r="P42810" t="s">
        <v>6893</v>
      </c>
      <c r="Q42810" t="s">
        <v>5147</v>
      </c>
      <c r="R42810" t="s">
        <v>6396</v>
      </c>
      <c r="S42810" t="s">
        <v>28</v>
      </c>
    </row>
    <row r="42811" spans="1:19" x14ac:dyDescent="0.25">
      <c r="A42811">
        <v>659</v>
      </c>
      <c r="B42811" s="1">
        <v>42519</v>
      </c>
      <c r="C42811">
        <v>56767</v>
      </c>
      <c r="D42811">
        <v>22</v>
      </c>
      <c r="E42811">
        <v>1</v>
      </c>
      <c r="F42811" t="s">
        <v>50948</v>
      </c>
      <c r="G42811" t="s">
        <v>20</v>
      </c>
      <c r="H42811" t="s">
        <v>44804</v>
      </c>
      <c r="I42811">
        <v>7</v>
      </c>
      <c r="J42811" t="s">
        <v>22</v>
      </c>
      <c r="K42811">
        <v>107.3062</v>
      </c>
      <c r="L42811">
        <v>146.9948</v>
      </c>
      <c r="M42811">
        <v>39047</v>
      </c>
      <c r="N42811" t="s">
        <v>51038</v>
      </c>
      <c r="O42811" t="s">
        <v>5415</v>
      </c>
      <c r="P42811" t="s">
        <v>4947</v>
      </c>
      <c r="Q42811" t="s">
        <v>5147</v>
      </c>
      <c r="R42811" t="s">
        <v>5148</v>
      </c>
      <c r="S42811" t="s">
        <v>28</v>
      </c>
    </row>
    <row r="42812" spans="1:19" x14ac:dyDescent="0.25">
      <c r="A42812">
        <v>659</v>
      </c>
      <c r="B42812" s="1">
        <v>41140</v>
      </c>
      <c r="C42812">
        <v>83108</v>
      </c>
      <c r="D42812">
        <v>19</v>
      </c>
      <c r="E42812">
        <v>1</v>
      </c>
      <c r="F42812" t="s">
        <v>50948</v>
      </c>
      <c r="G42812" t="s">
        <v>20</v>
      </c>
      <c r="H42812" t="s">
        <v>44804</v>
      </c>
      <c r="I42812">
        <v>7</v>
      </c>
      <c r="J42812" t="s">
        <v>22</v>
      </c>
      <c r="K42812">
        <v>107.3062</v>
      </c>
      <c r="L42812">
        <v>146.9948</v>
      </c>
      <c r="M42812">
        <v>70605</v>
      </c>
      <c r="N42812" t="s">
        <v>51039</v>
      </c>
      <c r="O42812" t="s">
        <v>5278</v>
      </c>
      <c r="P42812" t="s">
        <v>5146</v>
      </c>
      <c r="Q42812" t="s">
        <v>5147</v>
      </c>
      <c r="R42812" t="s">
        <v>5148</v>
      </c>
      <c r="S42812" t="s">
        <v>28</v>
      </c>
    </row>
    <row r="42813" spans="1:19" x14ac:dyDescent="0.25">
      <c r="A42813">
        <v>659</v>
      </c>
      <c r="B42813" s="1">
        <v>42289</v>
      </c>
      <c r="C42813">
        <v>140685</v>
      </c>
      <c r="D42813">
        <v>10</v>
      </c>
      <c r="E42813">
        <v>1</v>
      </c>
      <c r="F42813" t="s">
        <v>50948</v>
      </c>
      <c r="G42813" t="s">
        <v>20</v>
      </c>
      <c r="H42813" t="s">
        <v>44804</v>
      </c>
      <c r="I42813">
        <v>7</v>
      </c>
      <c r="J42813" t="s">
        <v>22</v>
      </c>
      <c r="K42813">
        <v>107.3062</v>
      </c>
      <c r="L42813">
        <v>146.9948</v>
      </c>
      <c r="M42813">
        <v>36532</v>
      </c>
      <c r="N42813" t="s">
        <v>51040</v>
      </c>
      <c r="O42813" t="s">
        <v>5428</v>
      </c>
      <c r="P42813" t="s">
        <v>3912</v>
      </c>
      <c r="Q42813" t="s">
        <v>5147</v>
      </c>
      <c r="R42813" t="s">
        <v>5148</v>
      </c>
      <c r="S42813" t="s">
        <v>28</v>
      </c>
    </row>
    <row r="42814" spans="1:19" x14ac:dyDescent="0.25">
      <c r="A42814">
        <v>659</v>
      </c>
      <c r="B42814" s="1">
        <v>42392</v>
      </c>
      <c r="C42814">
        <v>200511</v>
      </c>
      <c r="D42814">
        <v>20</v>
      </c>
      <c r="E42814">
        <v>1</v>
      </c>
      <c r="F42814" t="s">
        <v>50948</v>
      </c>
      <c r="G42814" t="s">
        <v>20</v>
      </c>
      <c r="H42814" t="s">
        <v>44804</v>
      </c>
      <c r="I42814">
        <v>7</v>
      </c>
      <c r="J42814" t="s">
        <v>22</v>
      </c>
      <c r="K42814">
        <v>107.3062</v>
      </c>
      <c r="L42814">
        <v>146.9948</v>
      </c>
      <c r="M42814">
        <v>39183</v>
      </c>
      <c r="N42814" t="s">
        <v>51041</v>
      </c>
      <c r="O42814" t="s">
        <v>5368</v>
      </c>
      <c r="P42814" t="s">
        <v>4947</v>
      </c>
      <c r="Q42814" t="s">
        <v>5147</v>
      </c>
      <c r="R42814" t="s">
        <v>5148</v>
      </c>
      <c r="S42814" t="s">
        <v>28</v>
      </c>
    </row>
    <row r="42815" spans="1:19" x14ac:dyDescent="0.25">
      <c r="A42815">
        <v>659</v>
      </c>
      <c r="B42815" s="1">
        <v>40984</v>
      </c>
      <c r="C42815">
        <v>39579</v>
      </c>
      <c r="D42815">
        <v>10</v>
      </c>
      <c r="E42815">
        <v>1</v>
      </c>
      <c r="F42815" t="s">
        <v>50948</v>
      </c>
      <c r="G42815" t="s">
        <v>20</v>
      </c>
      <c r="H42815" t="s">
        <v>44804</v>
      </c>
      <c r="I42815">
        <v>7</v>
      </c>
      <c r="J42815" t="s">
        <v>22</v>
      </c>
      <c r="K42815">
        <v>107.3062</v>
      </c>
      <c r="L42815">
        <v>146.9948</v>
      </c>
      <c r="M42815">
        <v>71111</v>
      </c>
      <c r="N42815" t="s">
        <v>9509</v>
      </c>
      <c r="O42815" t="s">
        <v>5179</v>
      </c>
      <c r="P42815" t="s">
        <v>5146</v>
      </c>
      <c r="Q42815" t="s">
        <v>5147</v>
      </c>
      <c r="R42815" t="s">
        <v>5148</v>
      </c>
      <c r="S42815" t="s">
        <v>28</v>
      </c>
    </row>
    <row r="42816" spans="1:19" x14ac:dyDescent="0.25">
      <c r="A42816">
        <v>659</v>
      </c>
      <c r="B42816" s="1">
        <v>40692</v>
      </c>
      <c r="C42816">
        <v>56759</v>
      </c>
      <c r="D42816">
        <v>8</v>
      </c>
      <c r="E42816">
        <v>1</v>
      </c>
      <c r="F42816" t="s">
        <v>50948</v>
      </c>
      <c r="G42816" t="s">
        <v>20</v>
      </c>
      <c r="H42816" t="s">
        <v>44804</v>
      </c>
      <c r="I42816">
        <v>7</v>
      </c>
      <c r="J42816" t="s">
        <v>22</v>
      </c>
      <c r="K42816">
        <v>107.3062</v>
      </c>
      <c r="L42816">
        <v>146.9948</v>
      </c>
      <c r="M42816">
        <v>39047</v>
      </c>
      <c r="N42816" t="s">
        <v>51042</v>
      </c>
      <c r="O42816" t="s">
        <v>5415</v>
      </c>
      <c r="P42816" t="s">
        <v>4947</v>
      </c>
      <c r="Q42816" t="s">
        <v>5147</v>
      </c>
      <c r="R42816" t="s">
        <v>5148</v>
      </c>
      <c r="S42816" t="s">
        <v>28</v>
      </c>
    </row>
    <row r="42817" spans="1:19" x14ac:dyDescent="0.25">
      <c r="A42817">
        <v>659</v>
      </c>
      <c r="B42817" s="1">
        <v>40847</v>
      </c>
      <c r="C42817">
        <v>178998</v>
      </c>
      <c r="D42817">
        <v>7</v>
      </c>
      <c r="E42817">
        <v>1</v>
      </c>
      <c r="F42817" t="s">
        <v>50948</v>
      </c>
      <c r="G42817" t="s">
        <v>20</v>
      </c>
      <c r="H42817" t="s">
        <v>44804</v>
      </c>
      <c r="I42817">
        <v>7</v>
      </c>
      <c r="J42817" t="s">
        <v>22</v>
      </c>
      <c r="K42817">
        <v>107.3062</v>
      </c>
      <c r="L42817">
        <v>146.9948</v>
      </c>
      <c r="M42817">
        <v>70525</v>
      </c>
      <c r="N42817" t="s">
        <v>51043</v>
      </c>
      <c r="O42817" t="s">
        <v>5267</v>
      </c>
      <c r="P42817" t="s">
        <v>5146</v>
      </c>
      <c r="Q42817" t="s">
        <v>5147</v>
      </c>
      <c r="R42817" t="s">
        <v>5148</v>
      </c>
      <c r="S42817" t="s">
        <v>28</v>
      </c>
    </row>
    <row r="42818" spans="1:19" x14ac:dyDescent="0.25">
      <c r="A42818">
        <v>659</v>
      </c>
      <c r="B42818" s="1">
        <v>41053</v>
      </c>
      <c r="C42818">
        <v>213060</v>
      </c>
      <c r="D42818">
        <v>2</v>
      </c>
      <c r="E42818">
        <v>1</v>
      </c>
      <c r="F42818" t="s">
        <v>50948</v>
      </c>
      <c r="G42818" t="s">
        <v>20</v>
      </c>
      <c r="H42818" t="s">
        <v>44804</v>
      </c>
      <c r="I42818">
        <v>7</v>
      </c>
      <c r="J42818" t="s">
        <v>22</v>
      </c>
      <c r="K42818">
        <v>107.3062</v>
      </c>
      <c r="L42818">
        <v>146.9948</v>
      </c>
      <c r="M42818">
        <v>36618</v>
      </c>
      <c r="N42818" t="s">
        <v>51044</v>
      </c>
      <c r="O42818" t="s">
        <v>5436</v>
      </c>
      <c r="P42818" t="s">
        <v>3912</v>
      </c>
      <c r="Q42818" t="s">
        <v>5147</v>
      </c>
      <c r="R42818" t="s">
        <v>5148</v>
      </c>
      <c r="S42818" t="s">
        <v>28</v>
      </c>
    </row>
    <row r="42819" spans="1:19" x14ac:dyDescent="0.25">
      <c r="A42819">
        <v>659</v>
      </c>
      <c r="B42819" s="1">
        <v>40579</v>
      </c>
      <c r="C42819">
        <v>113520</v>
      </c>
      <c r="D42819">
        <v>4</v>
      </c>
      <c r="E42819">
        <v>1</v>
      </c>
      <c r="F42819" t="s">
        <v>50948</v>
      </c>
      <c r="G42819" t="s">
        <v>20</v>
      </c>
      <c r="H42819" t="s">
        <v>44804</v>
      </c>
      <c r="I42819">
        <v>7</v>
      </c>
      <c r="J42819" t="s">
        <v>22</v>
      </c>
      <c r="K42819">
        <v>107.3062</v>
      </c>
      <c r="L42819">
        <v>146.9948</v>
      </c>
      <c r="M42819">
        <v>70065</v>
      </c>
      <c r="N42819" t="s">
        <v>51045</v>
      </c>
      <c r="O42819" t="s">
        <v>33292</v>
      </c>
      <c r="P42819" t="s">
        <v>5146</v>
      </c>
      <c r="Q42819" t="s">
        <v>5147</v>
      </c>
      <c r="R42819" t="s">
        <v>5148</v>
      </c>
      <c r="S42819" t="s">
        <v>28</v>
      </c>
    </row>
    <row r="42820" spans="1:19" x14ac:dyDescent="0.25">
      <c r="A42820">
        <v>659</v>
      </c>
      <c r="B42820" s="1">
        <v>40969</v>
      </c>
      <c r="C42820">
        <v>17594</v>
      </c>
      <c r="D42820">
        <v>17</v>
      </c>
      <c r="E42820">
        <v>1</v>
      </c>
      <c r="F42820" t="s">
        <v>50948</v>
      </c>
      <c r="G42820" t="s">
        <v>20</v>
      </c>
      <c r="H42820" t="s">
        <v>44804</v>
      </c>
      <c r="I42820">
        <v>7</v>
      </c>
      <c r="J42820" t="s">
        <v>22</v>
      </c>
      <c r="K42820">
        <v>107.3062</v>
      </c>
      <c r="L42820">
        <v>146.9948</v>
      </c>
      <c r="M42820">
        <v>64152</v>
      </c>
      <c r="N42820" t="s">
        <v>51046</v>
      </c>
      <c r="O42820" t="s">
        <v>7229</v>
      </c>
      <c r="P42820" t="s">
        <v>5467</v>
      </c>
      <c r="Q42820" t="s">
        <v>5147</v>
      </c>
      <c r="R42820" t="s">
        <v>7230</v>
      </c>
      <c r="S42820" t="s">
        <v>28</v>
      </c>
    </row>
    <row r="42821" spans="1:19" x14ac:dyDescent="0.25">
      <c r="A42821">
        <v>659</v>
      </c>
      <c r="B42821" s="1">
        <v>41178</v>
      </c>
      <c r="C42821">
        <v>64290</v>
      </c>
      <c r="D42821">
        <v>16</v>
      </c>
      <c r="E42821">
        <v>1</v>
      </c>
      <c r="F42821" t="s">
        <v>50948</v>
      </c>
      <c r="G42821" t="s">
        <v>20</v>
      </c>
      <c r="H42821" t="s">
        <v>44804</v>
      </c>
      <c r="I42821">
        <v>7</v>
      </c>
      <c r="J42821" t="s">
        <v>22</v>
      </c>
      <c r="K42821">
        <v>107.3062</v>
      </c>
      <c r="L42821">
        <v>146.9948</v>
      </c>
      <c r="M42821">
        <v>64133</v>
      </c>
      <c r="N42821" t="s">
        <v>51047</v>
      </c>
      <c r="O42821" t="s">
        <v>7229</v>
      </c>
      <c r="P42821" t="s">
        <v>5467</v>
      </c>
      <c r="Q42821" t="s">
        <v>5147</v>
      </c>
      <c r="R42821" t="s">
        <v>7230</v>
      </c>
      <c r="S42821" t="s">
        <v>28</v>
      </c>
    </row>
    <row r="42822" spans="1:19" x14ac:dyDescent="0.25">
      <c r="A42822">
        <v>659</v>
      </c>
      <c r="B42822" s="1">
        <v>42268</v>
      </c>
      <c r="C42822">
        <v>54021</v>
      </c>
      <c r="D42822">
        <v>14</v>
      </c>
      <c r="E42822">
        <v>1</v>
      </c>
      <c r="F42822" t="s">
        <v>50948</v>
      </c>
      <c r="G42822" t="s">
        <v>20</v>
      </c>
      <c r="H42822" t="s">
        <v>44804</v>
      </c>
      <c r="I42822">
        <v>7</v>
      </c>
      <c r="J42822" t="s">
        <v>22</v>
      </c>
      <c r="K42822">
        <v>107.3062</v>
      </c>
      <c r="L42822">
        <v>146.9948</v>
      </c>
      <c r="M42822">
        <v>65109</v>
      </c>
      <c r="N42822" t="s">
        <v>51048</v>
      </c>
      <c r="O42822" t="s">
        <v>6429</v>
      </c>
      <c r="P42822" t="s">
        <v>5467</v>
      </c>
      <c r="Q42822" t="s">
        <v>5147</v>
      </c>
      <c r="R42822" t="s">
        <v>6405</v>
      </c>
      <c r="S42822" t="s">
        <v>28</v>
      </c>
    </row>
    <row r="42823" spans="1:19" x14ac:dyDescent="0.25">
      <c r="A42823">
        <v>659</v>
      </c>
      <c r="B42823" s="1">
        <v>42525</v>
      </c>
      <c r="C42823">
        <v>227114</v>
      </c>
      <c r="D42823">
        <v>18</v>
      </c>
      <c r="E42823">
        <v>1</v>
      </c>
      <c r="F42823" t="s">
        <v>50948</v>
      </c>
      <c r="G42823" t="s">
        <v>20</v>
      </c>
      <c r="H42823" t="s">
        <v>44804</v>
      </c>
      <c r="I42823">
        <v>7</v>
      </c>
      <c r="J42823" t="s">
        <v>22</v>
      </c>
      <c r="K42823">
        <v>107.3062</v>
      </c>
      <c r="L42823">
        <v>146.9948</v>
      </c>
      <c r="M42823">
        <v>65605</v>
      </c>
      <c r="N42823" t="s">
        <v>51049</v>
      </c>
      <c r="O42823" t="s">
        <v>10737</v>
      </c>
      <c r="P42823" t="s">
        <v>5467</v>
      </c>
      <c r="Q42823" t="s">
        <v>5147</v>
      </c>
      <c r="R42823" t="s">
        <v>5445</v>
      </c>
      <c r="S42823" t="s">
        <v>28</v>
      </c>
    </row>
    <row r="42824" spans="1:19" x14ac:dyDescent="0.25">
      <c r="A42824">
        <v>659</v>
      </c>
      <c r="B42824" s="1">
        <v>42495</v>
      </c>
      <c r="C42824">
        <v>171066</v>
      </c>
      <c r="D42824">
        <v>15</v>
      </c>
      <c r="E42824">
        <v>1</v>
      </c>
      <c r="F42824" t="s">
        <v>50948</v>
      </c>
      <c r="G42824" t="s">
        <v>20</v>
      </c>
      <c r="H42824" t="s">
        <v>44804</v>
      </c>
      <c r="I42824">
        <v>7</v>
      </c>
      <c r="J42824" t="s">
        <v>22</v>
      </c>
      <c r="K42824">
        <v>107.3062</v>
      </c>
      <c r="L42824">
        <v>146.9948</v>
      </c>
      <c r="M42824">
        <v>63042</v>
      </c>
      <c r="N42824" t="s">
        <v>51050</v>
      </c>
      <c r="O42824" t="s">
        <v>12749</v>
      </c>
      <c r="P42824" t="s">
        <v>5467</v>
      </c>
      <c r="Q42824" t="s">
        <v>5147</v>
      </c>
      <c r="R42824" t="s">
        <v>6405</v>
      </c>
      <c r="S42824" t="s">
        <v>28</v>
      </c>
    </row>
    <row r="42825" spans="1:19" x14ac:dyDescent="0.25">
      <c r="A42825">
        <v>659</v>
      </c>
      <c r="B42825" s="1">
        <v>40975</v>
      </c>
      <c r="C42825">
        <v>138056</v>
      </c>
      <c r="D42825">
        <v>7</v>
      </c>
      <c r="E42825">
        <v>1</v>
      </c>
      <c r="F42825" t="s">
        <v>50948</v>
      </c>
      <c r="G42825" t="s">
        <v>20</v>
      </c>
      <c r="H42825" t="s">
        <v>44804</v>
      </c>
      <c r="I42825">
        <v>7</v>
      </c>
      <c r="J42825" t="s">
        <v>22</v>
      </c>
      <c r="K42825">
        <v>107.3062</v>
      </c>
      <c r="L42825">
        <v>146.9948</v>
      </c>
      <c r="M42825">
        <v>63670</v>
      </c>
      <c r="N42825" t="s">
        <v>51051</v>
      </c>
      <c r="O42825" t="s">
        <v>23275</v>
      </c>
      <c r="P42825" t="s">
        <v>5467</v>
      </c>
      <c r="Q42825" t="s">
        <v>5147</v>
      </c>
      <c r="R42825" t="s">
        <v>6405</v>
      </c>
      <c r="S42825" t="s">
        <v>28</v>
      </c>
    </row>
    <row r="42826" spans="1:19" x14ac:dyDescent="0.25">
      <c r="A42826">
        <v>659</v>
      </c>
      <c r="B42826" s="1">
        <v>41010</v>
      </c>
      <c r="C42826">
        <v>17603</v>
      </c>
      <c r="D42826">
        <v>5</v>
      </c>
      <c r="E42826">
        <v>1</v>
      </c>
      <c r="F42826" t="s">
        <v>50948</v>
      </c>
      <c r="G42826" t="s">
        <v>20</v>
      </c>
      <c r="H42826" t="s">
        <v>44804</v>
      </c>
      <c r="I42826">
        <v>7</v>
      </c>
      <c r="J42826" t="s">
        <v>22</v>
      </c>
      <c r="K42826">
        <v>107.3062</v>
      </c>
      <c r="L42826">
        <v>146.9948</v>
      </c>
      <c r="M42826">
        <v>64152</v>
      </c>
      <c r="N42826" t="s">
        <v>51052</v>
      </c>
      <c r="O42826" t="s">
        <v>7229</v>
      </c>
      <c r="P42826" t="s">
        <v>5467</v>
      </c>
      <c r="Q42826" t="s">
        <v>5147</v>
      </c>
      <c r="R42826" t="s">
        <v>7230</v>
      </c>
      <c r="S42826" t="s">
        <v>28</v>
      </c>
    </row>
    <row r="42827" spans="1:19" x14ac:dyDescent="0.25">
      <c r="A42827">
        <v>659</v>
      </c>
      <c r="B42827" s="1">
        <v>40890</v>
      </c>
      <c r="C42827">
        <v>19575</v>
      </c>
      <c r="D42827">
        <v>13</v>
      </c>
      <c r="E42827">
        <v>1</v>
      </c>
      <c r="F42827" t="s">
        <v>50948</v>
      </c>
      <c r="G42827" t="s">
        <v>20</v>
      </c>
      <c r="H42827" t="s">
        <v>44804</v>
      </c>
      <c r="I42827">
        <v>7</v>
      </c>
      <c r="J42827" t="s">
        <v>22</v>
      </c>
      <c r="K42827">
        <v>107.3062</v>
      </c>
      <c r="L42827">
        <v>146.9948</v>
      </c>
      <c r="M42827">
        <v>64155</v>
      </c>
      <c r="N42827" t="s">
        <v>51053</v>
      </c>
      <c r="O42827" t="s">
        <v>7229</v>
      </c>
      <c r="P42827" t="s">
        <v>5467</v>
      </c>
      <c r="Q42827" t="s">
        <v>5147</v>
      </c>
      <c r="R42827" t="s">
        <v>7230</v>
      </c>
      <c r="S42827" t="s">
        <v>28</v>
      </c>
    </row>
    <row r="42828" spans="1:19" x14ac:dyDescent="0.25">
      <c r="A42828">
        <v>659</v>
      </c>
      <c r="B42828" s="1">
        <v>41000</v>
      </c>
      <c r="C42828">
        <v>271559</v>
      </c>
      <c r="D42828">
        <v>3</v>
      </c>
      <c r="E42828">
        <v>1</v>
      </c>
      <c r="F42828" t="s">
        <v>50948</v>
      </c>
      <c r="G42828" t="s">
        <v>20</v>
      </c>
      <c r="H42828" t="s">
        <v>44804</v>
      </c>
      <c r="I42828">
        <v>7</v>
      </c>
      <c r="J42828" t="s">
        <v>22</v>
      </c>
      <c r="K42828">
        <v>107.3062</v>
      </c>
      <c r="L42828">
        <v>146.9948</v>
      </c>
      <c r="M42828">
        <v>64028</v>
      </c>
      <c r="N42828" t="s">
        <v>51054</v>
      </c>
      <c r="O42828" t="s">
        <v>51055</v>
      </c>
      <c r="P42828" t="s">
        <v>5467</v>
      </c>
      <c r="Q42828" t="s">
        <v>5147</v>
      </c>
      <c r="R42828" t="s">
        <v>7230</v>
      </c>
      <c r="S42828" t="s">
        <v>28</v>
      </c>
    </row>
    <row r="42829" spans="1:19" x14ac:dyDescent="0.25">
      <c r="A42829">
        <v>659</v>
      </c>
      <c r="B42829" s="1">
        <v>40632</v>
      </c>
      <c r="C42829">
        <v>121316</v>
      </c>
      <c r="D42829">
        <v>2</v>
      </c>
      <c r="E42829">
        <v>1</v>
      </c>
      <c r="F42829" t="s">
        <v>50948</v>
      </c>
      <c r="G42829" t="s">
        <v>20</v>
      </c>
      <c r="H42829" t="s">
        <v>44804</v>
      </c>
      <c r="I42829">
        <v>7</v>
      </c>
      <c r="J42829" t="s">
        <v>22</v>
      </c>
      <c r="K42829">
        <v>107.3062</v>
      </c>
      <c r="L42829">
        <v>146.9948</v>
      </c>
      <c r="M42829">
        <v>65721</v>
      </c>
      <c r="N42829" t="s">
        <v>51056</v>
      </c>
      <c r="O42829" t="s">
        <v>5504</v>
      </c>
      <c r="P42829" t="s">
        <v>5467</v>
      </c>
      <c r="Q42829" t="s">
        <v>5147</v>
      </c>
      <c r="R42829" t="s">
        <v>5445</v>
      </c>
      <c r="S42829" t="s">
        <v>28</v>
      </c>
    </row>
    <row r="42830" spans="1:19" x14ac:dyDescent="0.25">
      <c r="A42830">
        <v>659</v>
      </c>
      <c r="B42830" s="1">
        <v>40646</v>
      </c>
      <c r="C42830">
        <v>252375</v>
      </c>
      <c r="D42830">
        <v>21</v>
      </c>
      <c r="E42830">
        <v>1</v>
      </c>
      <c r="F42830" t="s">
        <v>50948</v>
      </c>
      <c r="G42830" t="s">
        <v>20</v>
      </c>
      <c r="H42830" t="s">
        <v>44804</v>
      </c>
      <c r="I42830">
        <v>7</v>
      </c>
      <c r="J42830" t="s">
        <v>22</v>
      </c>
      <c r="K42830">
        <v>107.3062</v>
      </c>
      <c r="L42830">
        <v>146.9948</v>
      </c>
      <c r="M42830">
        <v>61732</v>
      </c>
      <c r="N42830" t="s">
        <v>51057</v>
      </c>
      <c r="O42830" t="s">
        <v>26444</v>
      </c>
      <c r="P42830" t="s">
        <v>3962</v>
      </c>
      <c r="Q42830" t="s">
        <v>5147</v>
      </c>
      <c r="R42830" t="s">
        <v>6405</v>
      </c>
      <c r="S42830" t="s">
        <v>28</v>
      </c>
    </row>
    <row r="42831" spans="1:19" x14ac:dyDescent="0.25">
      <c r="A42831">
        <v>659</v>
      </c>
      <c r="B42831" s="1">
        <v>42277</v>
      </c>
      <c r="C42831">
        <v>158116</v>
      </c>
      <c r="D42831">
        <v>15</v>
      </c>
      <c r="E42831">
        <v>1</v>
      </c>
      <c r="F42831" t="s">
        <v>50948</v>
      </c>
      <c r="G42831" t="s">
        <v>20</v>
      </c>
      <c r="H42831" t="s">
        <v>44804</v>
      </c>
      <c r="I42831">
        <v>7</v>
      </c>
      <c r="J42831" t="s">
        <v>22</v>
      </c>
      <c r="K42831">
        <v>107.3062</v>
      </c>
      <c r="L42831">
        <v>146.9948</v>
      </c>
      <c r="M42831">
        <v>62260</v>
      </c>
      <c r="N42831" t="s">
        <v>51058</v>
      </c>
      <c r="O42831" t="s">
        <v>7951</v>
      </c>
      <c r="P42831" t="s">
        <v>3962</v>
      </c>
      <c r="Q42831" t="s">
        <v>5147</v>
      </c>
      <c r="R42831" t="s">
        <v>6405</v>
      </c>
      <c r="S42831" t="s">
        <v>28</v>
      </c>
    </row>
    <row r="42832" spans="1:19" x14ac:dyDescent="0.25">
      <c r="A42832">
        <v>659</v>
      </c>
      <c r="B42832" s="1">
        <v>42542</v>
      </c>
      <c r="C42832">
        <v>97081</v>
      </c>
      <c r="D42832">
        <v>22</v>
      </c>
      <c r="E42832">
        <v>1</v>
      </c>
      <c r="F42832" t="s">
        <v>50948</v>
      </c>
      <c r="G42832" t="s">
        <v>20</v>
      </c>
      <c r="H42832" t="s">
        <v>44804</v>
      </c>
      <c r="I42832">
        <v>7</v>
      </c>
      <c r="J42832" t="s">
        <v>22</v>
      </c>
      <c r="K42832">
        <v>107.3062</v>
      </c>
      <c r="L42832">
        <v>146.9948</v>
      </c>
      <c r="M42832">
        <v>60172</v>
      </c>
      <c r="N42832" t="s">
        <v>51059</v>
      </c>
      <c r="O42832" t="s">
        <v>7774</v>
      </c>
      <c r="P42832" t="s">
        <v>3962</v>
      </c>
      <c r="Q42832" t="s">
        <v>5147</v>
      </c>
      <c r="R42832" t="s">
        <v>6382</v>
      </c>
      <c r="S42832" t="s">
        <v>28</v>
      </c>
    </row>
    <row r="42833" spans="1:19" x14ac:dyDescent="0.25">
      <c r="A42833">
        <v>659</v>
      </c>
      <c r="B42833" s="1">
        <v>42480</v>
      </c>
      <c r="C42833">
        <v>135074</v>
      </c>
      <c r="D42833">
        <v>16</v>
      </c>
      <c r="E42833">
        <v>1</v>
      </c>
      <c r="F42833" t="s">
        <v>50948</v>
      </c>
      <c r="G42833" t="s">
        <v>20</v>
      </c>
      <c r="H42833" t="s">
        <v>44804</v>
      </c>
      <c r="I42833">
        <v>7</v>
      </c>
      <c r="J42833" t="s">
        <v>22</v>
      </c>
      <c r="K42833">
        <v>107.3062</v>
      </c>
      <c r="L42833">
        <v>146.9948</v>
      </c>
      <c r="M42833">
        <v>60119</v>
      </c>
      <c r="N42833" t="s">
        <v>51060</v>
      </c>
      <c r="O42833" t="s">
        <v>21719</v>
      </c>
      <c r="P42833" t="s">
        <v>3962</v>
      </c>
      <c r="Q42833" t="s">
        <v>5147</v>
      </c>
      <c r="R42833" t="s">
        <v>6382</v>
      </c>
      <c r="S42833" t="s">
        <v>28</v>
      </c>
    </row>
    <row r="42834" spans="1:19" x14ac:dyDescent="0.25">
      <c r="A42834">
        <v>659</v>
      </c>
      <c r="B42834" s="1">
        <v>42427</v>
      </c>
      <c r="C42834">
        <v>13486</v>
      </c>
      <c r="D42834">
        <v>15</v>
      </c>
      <c r="E42834">
        <v>1</v>
      </c>
      <c r="F42834" t="s">
        <v>50948</v>
      </c>
      <c r="G42834" t="s">
        <v>20</v>
      </c>
      <c r="H42834" t="s">
        <v>44804</v>
      </c>
      <c r="I42834">
        <v>7</v>
      </c>
      <c r="J42834" t="s">
        <v>22</v>
      </c>
      <c r="K42834">
        <v>107.3062</v>
      </c>
      <c r="L42834">
        <v>146.9948</v>
      </c>
      <c r="M42834">
        <v>62959</v>
      </c>
      <c r="N42834" t="s">
        <v>51061</v>
      </c>
      <c r="O42834" t="s">
        <v>8117</v>
      </c>
      <c r="P42834" t="s">
        <v>3962</v>
      </c>
      <c r="Q42834" t="s">
        <v>5147</v>
      </c>
      <c r="R42834" t="s">
        <v>6140</v>
      </c>
      <c r="S42834" t="s">
        <v>28</v>
      </c>
    </row>
    <row r="42835" spans="1:19" x14ac:dyDescent="0.25">
      <c r="A42835">
        <v>659</v>
      </c>
      <c r="B42835" s="1">
        <v>40976</v>
      </c>
      <c r="C42835">
        <v>114150</v>
      </c>
      <c r="D42835">
        <v>10</v>
      </c>
      <c r="E42835">
        <v>1</v>
      </c>
      <c r="F42835" t="s">
        <v>50948</v>
      </c>
      <c r="G42835" t="s">
        <v>20</v>
      </c>
      <c r="H42835" t="s">
        <v>44804</v>
      </c>
      <c r="I42835">
        <v>7</v>
      </c>
      <c r="J42835" t="s">
        <v>22</v>
      </c>
      <c r="K42835">
        <v>107.3062</v>
      </c>
      <c r="L42835">
        <v>146.9948</v>
      </c>
      <c r="M42835">
        <v>60142</v>
      </c>
      <c r="N42835" t="s">
        <v>46802</v>
      </c>
      <c r="O42835" t="s">
        <v>7709</v>
      </c>
      <c r="P42835" t="s">
        <v>3962</v>
      </c>
      <c r="Q42835" t="s">
        <v>5147</v>
      </c>
      <c r="R42835" t="s">
        <v>6382</v>
      </c>
      <c r="S42835" t="s">
        <v>28</v>
      </c>
    </row>
    <row r="42836" spans="1:19" x14ac:dyDescent="0.25">
      <c r="A42836">
        <v>659</v>
      </c>
      <c r="B42836" s="1">
        <v>40987</v>
      </c>
      <c r="C42836">
        <v>224943</v>
      </c>
      <c r="D42836">
        <v>5</v>
      </c>
      <c r="E42836">
        <v>1</v>
      </c>
      <c r="F42836" t="s">
        <v>50948</v>
      </c>
      <c r="G42836" t="s">
        <v>20</v>
      </c>
      <c r="H42836" t="s">
        <v>44804</v>
      </c>
      <c r="I42836">
        <v>7</v>
      </c>
      <c r="J42836" t="s">
        <v>22</v>
      </c>
      <c r="K42836">
        <v>107.3062</v>
      </c>
      <c r="L42836">
        <v>146.9948</v>
      </c>
      <c r="M42836">
        <v>60045</v>
      </c>
      <c r="N42836" t="s">
        <v>51062</v>
      </c>
      <c r="O42836" t="s">
        <v>33385</v>
      </c>
      <c r="P42836" t="s">
        <v>3962</v>
      </c>
      <c r="Q42836" t="s">
        <v>5147</v>
      </c>
      <c r="R42836" t="s">
        <v>6382</v>
      </c>
      <c r="S42836" t="s">
        <v>28</v>
      </c>
    </row>
    <row r="42837" spans="1:19" x14ac:dyDescent="0.25">
      <c r="A42837">
        <v>659</v>
      </c>
      <c r="B42837" s="1">
        <v>40884</v>
      </c>
      <c r="C42837">
        <v>129804</v>
      </c>
      <c r="D42837">
        <v>14</v>
      </c>
      <c r="E42837">
        <v>1</v>
      </c>
      <c r="F42837" t="s">
        <v>50948</v>
      </c>
      <c r="G42837" t="s">
        <v>20</v>
      </c>
      <c r="H42837" t="s">
        <v>44804</v>
      </c>
      <c r="I42837">
        <v>7</v>
      </c>
      <c r="J42837" t="s">
        <v>22</v>
      </c>
      <c r="K42837">
        <v>107.3062</v>
      </c>
      <c r="L42837">
        <v>146.9948</v>
      </c>
      <c r="M42837">
        <v>61550</v>
      </c>
      <c r="N42837" t="s">
        <v>51063</v>
      </c>
      <c r="O42837" t="s">
        <v>7902</v>
      </c>
      <c r="P42837" t="s">
        <v>3962</v>
      </c>
      <c r="Q42837" t="s">
        <v>5147</v>
      </c>
      <c r="R42837" t="s">
        <v>6405</v>
      </c>
      <c r="S42837" t="s">
        <v>28</v>
      </c>
    </row>
    <row r="42838" spans="1:19" x14ac:dyDescent="0.25">
      <c r="A42838">
        <v>659</v>
      </c>
      <c r="B42838" s="1">
        <v>41006</v>
      </c>
      <c r="C42838">
        <v>161241</v>
      </c>
      <c r="D42838">
        <v>4</v>
      </c>
      <c r="E42838">
        <v>1</v>
      </c>
      <c r="F42838" t="s">
        <v>50948</v>
      </c>
      <c r="G42838" t="s">
        <v>20</v>
      </c>
      <c r="H42838" t="s">
        <v>44804</v>
      </c>
      <c r="I42838">
        <v>7</v>
      </c>
      <c r="J42838" t="s">
        <v>22</v>
      </c>
      <c r="K42838">
        <v>107.3062</v>
      </c>
      <c r="L42838">
        <v>146.9948</v>
      </c>
      <c r="M42838">
        <v>60548</v>
      </c>
      <c r="N42838" t="s">
        <v>51064</v>
      </c>
      <c r="O42838" t="s">
        <v>8098</v>
      </c>
      <c r="P42838" t="s">
        <v>3962</v>
      </c>
      <c r="Q42838" t="s">
        <v>5147</v>
      </c>
      <c r="R42838" t="s">
        <v>6549</v>
      </c>
      <c r="S42838" t="s">
        <v>28</v>
      </c>
    </row>
    <row r="42839" spans="1:19" x14ac:dyDescent="0.25">
      <c r="A42839">
        <v>659</v>
      </c>
      <c r="B42839" s="1">
        <v>40934</v>
      </c>
      <c r="C42839">
        <v>132750</v>
      </c>
      <c r="D42839">
        <v>3</v>
      </c>
      <c r="E42839">
        <v>1</v>
      </c>
      <c r="F42839" t="s">
        <v>50948</v>
      </c>
      <c r="G42839" t="s">
        <v>20</v>
      </c>
      <c r="H42839" t="s">
        <v>44804</v>
      </c>
      <c r="I42839">
        <v>7</v>
      </c>
      <c r="J42839" t="s">
        <v>22</v>
      </c>
      <c r="K42839">
        <v>107.3062</v>
      </c>
      <c r="L42839">
        <v>146.9948</v>
      </c>
      <c r="M42839">
        <v>60417</v>
      </c>
      <c r="N42839" t="s">
        <v>51065</v>
      </c>
      <c r="O42839" t="s">
        <v>7780</v>
      </c>
      <c r="P42839" t="s">
        <v>3962</v>
      </c>
      <c r="Q42839" t="s">
        <v>5147</v>
      </c>
      <c r="R42839" t="s">
        <v>6382</v>
      </c>
      <c r="S42839" t="s">
        <v>28</v>
      </c>
    </row>
    <row r="42840" spans="1:19" x14ac:dyDescent="0.25">
      <c r="A42840">
        <v>659</v>
      </c>
      <c r="B42840" s="1">
        <v>40800</v>
      </c>
      <c r="C42840">
        <v>82077</v>
      </c>
      <c r="D42840">
        <v>4</v>
      </c>
      <c r="E42840">
        <v>1</v>
      </c>
      <c r="F42840" t="s">
        <v>50948</v>
      </c>
      <c r="G42840" t="s">
        <v>20</v>
      </c>
      <c r="H42840" t="s">
        <v>44804</v>
      </c>
      <c r="I42840">
        <v>7</v>
      </c>
      <c r="J42840" t="s">
        <v>22</v>
      </c>
      <c r="K42840">
        <v>107.3062</v>
      </c>
      <c r="L42840">
        <v>146.9948</v>
      </c>
      <c r="M42840">
        <v>60126</v>
      </c>
      <c r="N42840" t="s">
        <v>51066</v>
      </c>
      <c r="O42840" t="s">
        <v>7617</v>
      </c>
      <c r="P42840" t="s">
        <v>3962</v>
      </c>
      <c r="Q42840" t="s">
        <v>5147</v>
      </c>
      <c r="R42840" t="s">
        <v>6382</v>
      </c>
      <c r="S42840" t="s">
        <v>28</v>
      </c>
    </row>
    <row r="42841" spans="1:19" x14ac:dyDescent="0.25">
      <c r="A42841">
        <v>659</v>
      </c>
      <c r="B42841" s="1">
        <v>40647</v>
      </c>
      <c r="C42841">
        <v>74243</v>
      </c>
      <c r="D42841">
        <v>22</v>
      </c>
      <c r="E42841">
        <v>1</v>
      </c>
      <c r="F42841" t="s">
        <v>50948</v>
      </c>
      <c r="G42841" t="s">
        <v>20</v>
      </c>
      <c r="H42841" t="s">
        <v>44804</v>
      </c>
      <c r="I42841">
        <v>7</v>
      </c>
      <c r="J42841" t="s">
        <v>22</v>
      </c>
      <c r="K42841">
        <v>107.3062</v>
      </c>
      <c r="L42841">
        <v>146.9948</v>
      </c>
      <c r="M42841">
        <v>79118</v>
      </c>
      <c r="N42841" t="s">
        <v>51067</v>
      </c>
      <c r="O42841" t="s">
        <v>8189</v>
      </c>
      <c r="P42841" t="s">
        <v>8163</v>
      </c>
      <c r="Q42841" t="s">
        <v>5147</v>
      </c>
      <c r="R42841" t="s">
        <v>5445</v>
      </c>
      <c r="S42841" t="s">
        <v>28</v>
      </c>
    </row>
    <row r="42842" spans="1:19" x14ac:dyDescent="0.25">
      <c r="A42842">
        <v>659</v>
      </c>
      <c r="B42842" s="1">
        <v>42474</v>
      </c>
      <c r="C42842">
        <v>173190</v>
      </c>
      <c r="D42842">
        <v>19</v>
      </c>
      <c r="E42842">
        <v>1</v>
      </c>
      <c r="F42842" t="s">
        <v>50948</v>
      </c>
      <c r="G42842" t="s">
        <v>20</v>
      </c>
      <c r="H42842" t="s">
        <v>44804</v>
      </c>
      <c r="I42842">
        <v>7</v>
      </c>
      <c r="J42842" t="s">
        <v>22</v>
      </c>
      <c r="K42842">
        <v>107.3062</v>
      </c>
      <c r="L42842">
        <v>146.9948</v>
      </c>
      <c r="M42842">
        <v>79036</v>
      </c>
      <c r="N42842" t="s">
        <v>51068</v>
      </c>
      <c r="O42842" t="s">
        <v>28957</v>
      </c>
      <c r="P42842" t="s">
        <v>8163</v>
      </c>
      <c r="Q42842" t="s">
        <v>5147</v>
      </c>
      <c r="R42842" t="s">
        <v>5445</v>
      </c>
      <c r="S42842" t="s">
        <v>28</v>
      </c>
    </row>
    <row r="42843" spans="1:19" x14ac:dyDescent="0.25">
      <c r="A42843">
        <v>659</v>
      </c>
      <c r="B42843" s="1">
        <v>41029</v>
      </c>
      <c r="C42843">
        <v>123825</v>
      </c>
      <c r="D42843">
        <v>3</v>
      </c>
      <c r="E42843">
        <v>1</v>
      </c>
      <c r="F42843" t="s">
        <v>50948</v>
      </c>
      <c r="G42843" t="s">
        <v>20</v>
      </c>
      <c r="H42843" t="s">
        <v>44804</v>
      </c>
      <c r="I42843">
        <v>7</v>
      </c>
      <c r="J42843" t="s">
        <v>22</v>
      </c>
      <c r="K42843">
        <v>107.3062</v>
      </c>
      <c r="L42843">
        <v>146.9948</v>
      </c>
      <c r="M42843">
        <v>75662</v>
      </c>
      <c r="N42843" t="s">
        <v>51069</v>
      </c>
      <c r="O42843" t="s">
        <v>24256</v>
      </c>
      <c r="P42843" t="s">
        <v>8163</v>
      </c>
      <c r="Q42843" t="s">
        <v>5147</v>
      </c>
      <c r="R42843" t="s">
        <v>5148</v>
      </c>
      <c r="S42843" t="s">
        <v>28</v>
      </c>
    </row>
    <row r="42844" spans="1:19" x14ac:dyDescent="0.25">
      <c r="A42844">
        <v>659</v>
      </c>
      <c r="B42844" s="1">
        <v>42322</v>
      </c>
      <c r="C42844">
        <v>10484</v>
      </c>
      <c r="D42844">
        <v>20</v>
      </c>
      <c r="E42844">
        <v>1</v>
      </c>
      <c r="F42844" t="s">
        <v>50948</v>
      </c>
      <c r="G42844" t="s">
        <v>20</v>
      </c>
      <c r="H42844" t="s">
        <v>44804</v>
      </c>
      <c r="I42844">
        <v>7</v>
      </c>
      <c r="J42844" t="s">
        <v>22</v>
      </c>
      <c r="K42844">
        <v>107.3062</v>
      </c>
      <c r="L42844">
        <v>146.9948</v>
      </c>
      <c r="M42844">
        <v>75070</v>
      </c>
      <c r="N42844" t="s">
        <v>51070</v>
      </c>
      <c r="O42844" t="s">
        <v>8274</v>
      </c>
      <c r="P42844" t="s">
        <v>8163</v>
      </c>
      <c r="Q42844" t="s">
        <v>5147</v>
      </c>
      <c r="R42844" t="s">
        <v>6340</v>
      </c>
      <c r="S42844" t="s">
        <v>28</v>
      </c>
    </row>
    <row r="42845" spans="1:19" x14ac:dyDescent="0.25">
      <c r="A42845">
        <v>659</v>
      </c>
      <c r="B42845" s="1">
        <v>41120</v>
      </c>
      <c r="C42845">
        <v>39094</v>
      </c>
      <c r="D42845">
        <v>21</v>
      </c>
      <c r="E42845">
        <v>1</v>
      </c>
      <c r="F42845" t="s">
        <v>50948</v>
      </c>
      <c r="G42845" t="s">
        <v>20</v>
      </c>
      <c r="H42845" t="s">
        <v>44804</v>
      </c>
      <c r="I42845">
        <v>7</v>
      </c>
      <c r="J42845" t="s">
        <v>22</v>
      </c>
      <c r="K42845">
        <v>107.3062</v>
      </c>
      <c r="L42845">
        <v>146.9948</v>
      </c>
      <c r="M42845">
        <v>75071</v>
      </c>
      <c r="N42845" t="s">
        <v>51071</v>
      </c>
      <c r="O42845" t="s">
        <v>8274</v>
      </c>
      <c r="P42845" t="s">
        <v>8163</v>
      </c>
      <c r="Q42845" t="s">
        <v>5147</v>
      </c>
      <c r="R42845" t="s">
        <v>6340</v>
      </c>
      <c r="S42845" t="s">
        <v>28</v>
      </c>
    </row>
    <row r="42846" spans="1:19" x14ac:dyDescent="0.25">
      <c r="A42846">
        <v>659</v>
      </c>
      <c r="B42846" s="1">
        <v>42306</v>
      </c>
      <c r="C42846">
        <v>101834</v>
      </c>
      <c r="D42846">
        <v>16</v>
      </c>
      <c r="E42846">
        <v>1</v>
      </c>
      <c r="F42846" t="s">
        <v>50948</v>
      </c>
      <c r="G42846" t="s">
        <v>20</v>
      </c>
      <c r="H42846" t="s">
        <v>44804</v>
      </c>
      <c r="I42846">
        <v>7</v>
      </c>
      <c r="J42846" t="s">
        <v>22</v>
      </c>
      <c r="K42846">
        <v>107.3062</v>
      </c>
      <c r="L42846">
        <v>146.9948</v>
      </c>
      <c r="M42846">
        <v>76227</v>
      </c>
      <c r="N42846" t="s">
        <v>22663</v>
      </c>
      <c r="O42846" t="s">
        <v>14838</v>
      </c>
      <c r="P42846" t="s">
        <v>8163</v>
      </c>
      <c r="Q42846" t="s">
        <v>5147</v>
      </c>
      <c r="R42846" t="s">
        <v>6340</v>
      </c>
      <c r="S42846" t="s">
        <v>28</v>
      </c>
    </row>
    <row r="42847" spans="1:19" x14ac:dyDescent="0.25">
      <c r="A42847">
        <v>659</v>
      </c>
      <c r="B42847" s="1">
        <v>42352</v>
      </c>
      <c r="C42847">
        <v>166310</v>
      </c>
      <c r="D42847">
        <v>5</v>
      </c>
      <c r="E42847">
        <v>1</v>
      </c>
      <c r="F42847" t="s">
        <v>50948</v>
      </c>
      <c r="G42847" t="s">
        <v>20</v>
      </c>
      <c r="H42847" t="s">
        <v>44804</v>
      </c>
      <c r="I42847">
        <v>7</v>
      </c>
      <c r="J42847" t="s">
        <v>22</v>
      </c>
      <c r="K42847">
        <v>107.3062</v>
      </c>
      <c r="L42847">
        <v>146.9948</v>
      </c>
      <c r="M42847">
        <v>79360</v>
      </c>
      <c r="N42847" t="s">
        <v>51072</v>
      </c>
      <c r="O42847" t="s">
        <v>20817</v>
      </c>
      <c r="P42847" t="s">
        <v>8163</v>
      </c>
      <c r="Q42847" t="s">
        <v>5147</v>
      </c>
      <c r="R42847" t="s">
        <v>6340</v>
      </c>
      <c r="S42847" t="s">
        <v>28</v>
      </c>
    </row>
    <row r="42848" spans="1:19" x14ac:dyDescent="0.25">
      <c r="A42848">
        <v>659</v>
      </c>
      <c r="B42848" s="1">
        <v>42223</v>
      </c>
      <c r="C42848">
        <v>207529</v>
      </c>
      <c r="D42848">
        <v>2</v>
      </c>
      <c r="E42848">
        <v>1</v>
      </c>
      <c r="F42848" t="s">
        <v>50948</v>
      </c>
      <c r="G42848" t="s">
        <v>20</v>
      </c>
      <c r="H42848" t="s">
        <v>44804</v>
      </c>
      <c r="I42848">
        <v>7</v>
      </c>
      <c r="J42848" t="s">
        <v>22</v>
      </c>
      <c r="K42848">
        <v>107.3062</v>
      </c>
      <c r="L42848">
        <v>146.9948</v>
      </c>
      <c r="M42848">
        <v>79562</v>
      </c>
      <c r="N42848" t="s">
        <v>51073</v>
      </c>
      <c r="O42848" t="s">
        <v>41592</v>
      </c>
      <c r="P42848" t="s">
        <v>8163</v>
      </c>
      <c r="Q42848" t="s">
        <v>5147</v>
      </c>
      <c r="R42848" t="s">
        <v>6340</v>
      </c>
      <c r="S42848" t="s">
        <v>28</v>
      </c>
    </row>
    <row r="42849" spans="1:19" x14ac:dyDescent="0.25">
      <c r="A42849">
        <v>659</v>
      </c>
      <c r="B42849" s="1">
        <v>40982</v>
      </c>
      <c r="C42849">
        <v>66380</v>
      </c>
      <c r="D42849">
        <v>7</v>
      </c>
      <c r="E42849">
        <v>1</v>
      </c>
      <c r="F42849" t="s">
        <v>50948</v>
      </c>
      <c r="G42849" t="s">
        <v>20</v>
      </c>
      <c r="H42849" t="s">
        <v>44804</v>
      </c>
      <c r="I42849">
        <v>7</v>
      </c>
      <c r="J42849" t="s">
        <v>22</v>
      </c>
      <c r="K42849">
        <v>107.3062</v>
      </c>
      <c r="L42849">
        <v>146.9948</v>
      </c>
      <c r="M42849">
        <v>76051</v>
      </c>
      <c r="N42849" t="s">
        <v>51074</v>
      </c>
      <c r="O42849" t="s">
        <v>20827</v>
      </c>
      <c r="P42849" t="s">
        <v>8163</v>
      </c>
      <c r="Q42849" t="s">
        <v>5147</v>
      </c>
      <c r="R42849" t="s">
        <v>6340</v>
      </c>
      <c r="S42849" t="s">
        <v>28</v>
      </c>
    </row>
    <row r="42850" spans="1:19" x14ac:dyDescent="0.25">
      <c r="A42850">
        <v>659</v>
      </c>
      <c r="B42850" s="1">
        <v>40723</v>
      </c>
      <c r="C42850">
        <v>249725</v>
      </c>
      <c r="D42850">
        <v>5</v>
      </c>
      <c r="E42850">
        <v>1</v>
      </c>
      <c r="F42850" t="s">
        <v>50948</v>
      </c>
      <c r="G42850" t="s">
        <v>20</v>
      </c>
      <c r="H42850" t="s">
        <v>44804</v>
      </c>
      <c r="I42850">
        <v>7</v>
      </c>
      <c r="J42850" t="s">
        <v>22</v>
      </c>
      <c r="K42850">
        <v>107.3062</v>
      </c>
      <c r="L42850">
        <v>146.9948</v>
      </c>
      <c r="M42850">
        <v>76448</v>
      </c>
      <c r="N42850" t="s">
        <v>51075</v>
      </c>
      <c r="O42850" t="s">
        <v>8472</v>
      </c>
      <c r="P42850" t="s">
        <v>8163</v>
      </c>
      <c r="Q42850" t="s">
        <v>5147</v>
      </c>
      <c r="R42850" t="s">
        <v>6340</v>
      </c>
      <c r="S42850" t="s">
        <v>28</v>
      </c>
    </row>
    <row r="42851" spans="1:19" x14ac:dyDescent="0.25">
      <c r="A42851">
        <v>659</v>
      </c>
      <c r="B42851" s="1">
        <v>41003</v>
      </c>
      <c r="C42851">
        <v>214504</v>
      </c>
      <c r="D42851">
        <v>4</v>
      </c>
      <c r="E42851">
        <v>1</v>
      </c>
      <c r="F42851" t="s">
        <v>50948</v>
      </c>
      <c r="G42851" t="s">
        <v>20</v>
      </c>
      <c r="H42851" t="s">
        <v>44804</v>
      </c>
      <c r="I42851">
        <v>7</v>
      </c>
      <c r="J42851" t="s">
        <v>22</v>
      </c>
      <c r="K42851">
        <v>107.3062</v>
      </c>
      <c r="L42851">
        <v>146.9948</v>
      </c>
      <c r="M42851">
        <v>76424</v>
      </c>
      <c r="N42851" t="s">
        <v>51076</v>
      </c>
      <c r="O42851" t="s">
        <v>51077</v>
      </c>
      <c r="P42851" t="s">
        <v>8163</v>
      </c>
      <c r="Q42851" t="s">
        <v>5147</v>
      </c>
      <c r="R42851" t="s">
        <v>6340</v>
      </c>
      <c r="S42851" t="s">
        <v>28</v>
      </c>
    </row>
    <row r="42852" spans="1:19" x14ac:dyDescent="0.25">
      <c r="A42852">
        <v>659</v>
      </c>
      <c r="B42852" s="1">
        <v>41090</v>
      </c>
      <c r="C42852">
        <v>82195</v>
      </c>
      <c r="D42852">
        <v>1</v>
      </c>
      <c r="E42852">
        <v>1</v>
      </c>
      <c r="F42852" t="s">
        <v>50948</v>
      </c>
      <c r="G42852" t="s">
        <v>20</v>
      </c>
      <c r="H42852" t="s">
        <v>44804</v>
      </c>
      <c r="I42852">
        <v>7</v>
      </c>
      <c r="J42852" t="s">
        <v>22</v>
      </c>
      <c r="K42852">
        <v>107.3062</v>
      </c>
      <c r="L42852">
        <v>146.9948</v>
      </c>
      <c r="M42852">
        <v>75087</v>
      </c>
      <c r="N42852" t="s">
        <v>51078</v>
      </c>
      <c r="O42852" t="s">
        <v>8343</v>
      </c>
      <c r="P42852" t="s">
        <v>8163</v>
      </c>
      <c r="Q42852" t="s">
        <v>5147</v>
      </c>
      <c r="R42852" t="s">
        <v>6340</v>
      </c>
      <c r="S42852" t="s">
        <v>28</v>
      </c>
    </row>
    <row r="42853" spans="1:19" x14ac:dyDescent="0.25">
      <c r="A42853">
        <v>659</v>
      </c>
      <c r="B42853" s="1">
        <v>40620</v>
      </c>
      <c r="C42853">
        <v>29671</v>
      </c>
      <c r="D42853">
        <v>22</v>
      </c>
      <c r="E42853">
        <v>1</v>
      </c>
      <c r="F42853" t="s">
        <v>50948</v>
      </c>
      <c r="G42853" t="s">
        <v>20</v>
      </c>
      <c r="H42853" t="s">
        <v>44804</v>
      </c>
      <c r="I42853">
        <v>7</v>
      </c>
      <c r="J42853" t="s">
        <v>22</v>
      </c>
      <c r="K42853">
        <v>107.3062</v>
      </c>
      <c r="L42853">
        <v>146.9948</v>
      </c>
      <c r="M42853">
        <v>78332</v>
      </c>
      <c r="N42853" t="s">
        <v>51079</v>
      </c>
      <c r="O42853" t="s">
        <v>17146</v>
      </c>
      <c r="P42853" t="s">
        <v>8163</v>
      </c>
      <c r="Q42853" t="s">
        <v>5147</v>
      </c>
      <c r="R42853" t="s">
        <v>8520</v>
      </c>
      <c r="S42853" t="s">
        <v>28</v>
      </c>
    </row>
    <row r="42854" spans="1:19" x14ac:dyDescent="0.25">
      <c r="A42854">
        <v>659</v>
      </c>
      <c r="B42854" s="1">
        <v>41113</v>
      </c>
      <c r="C42854">
        <v>28217</v>
      </c>
      <c r="D42854">
        <v>22</v>
      </c>
      <c r="E42854">
        <v>1</v>
      </c>
      <c r="F42854" t="s">
        <v>50948</v>
      </c>
      <c r="G42854" t="s">
        <v>20</v>
      </c>
      <c r="H42854" t="s">
        <v>44804</v>
      </c>
      <c r="I42854">
        <v>7</v>
      </c>
      <c r="J42854" t="s">
        <v>22</v>
      </c>
      <c r="K42854">
        <v>107.3062</v>
      </c>
      <c r="L42854">
        <v>146.9948</v>
      </c>
      <c r="M42854">
        <v>77386</v>
      </c>
      <c r="N42854" t="s">
        <v>51080</v>
      </c>
      <c r="O42854" t="s">
        <v>8855</v>
      </c>
      <c r="P42854" t="s">
        <v>8163</v>
      </c>
      <c r="Q42854" t="s">
        <v>5147</v>
      </c>
      <c r="R42854" t="s">
        <v>8520</v>
      </c>
      <c r="S42854" t="s">
        <v>28</v>
      </c>
    </row>
    <row r="42855" spans="1:19" x14ac:dyDescent="0.25">
      <c r="A42855">
        <v>659</v>
      </c>
      <c r="B42855" s="1">
        <v>42293</v>
      </c>
      <c r="C42855">
        <v>106079</v>
      </c>
      <c r="D42855">
        <v>16</v>
      </c>
      <c r="E42855">
        <v>1</v>
      </c>
      <c r="F42855" t="s">
        <v>50948</v>
      </c>
      <c r="G42855" t="s">
        <v>20</v>
      </c>
      <c r="H42855" t="s">
        <v>44804</v>
      </c>
      <c r="I42855">
        <v>7</v>
      </c>
      <c r="J42855" t="s">
        <v>22</v>
      </c>
      <c r="K42855">
        <v>107.3062</v>
      </c>
      <c r="L42855">
        <v>146.9948</v>
      </c>
      <c r="M42855">
        <v>77586</v>
      </c>
      <c r="N42855" t="s">
        <v>51081</v>
      </c>
      <c r="O42855" t="s">
        <v>51082</v>
      </c>
      <c r="P42855" t="s">
        <v>8163</v>
      </c>
      <c r="Q42855" t="s">
        <v>5147</v>
      </c>
      <c r="R42855" t="s">
        <v>8520</v>
      </c>
      <c r="S42855" t="s">
        <v>28</v>
      </c>
    </row>
    <row r="42856" spans="1:19" x14ac:dyDescent="0.25">
      <c r="A42856">
        <v>659</v>
      </c>
      <c r="B42856" s="1">
        <v>42469</v>
      </c>
      <c r="C42856">
        <v>12304</v>
      </c>
      <c r="D42856">
        <v>21</v>
      </c>
      <c r="E42856">
        <v>1</v>
      </c>
      <c r="F42856" t="s">
        <v>50948</v>
      </c>
      <c r="G42856" t="s">
        <v>20</v>
      </c>
      <c r="H42856" t="s">
        <v>44804</v>
      </c>
      <c r="I42856">
        <v>7</v>
      </c>
      <c r="J42856" t="s">
        <v>22</v>
      </c>
      <c r="K42856">
        <v>107.3062</v>
      </c>
      <c r="L42856">
        <v>146.9948</v>
      </c>
      <c r="M42856">
        <v>77095</v>
      </c>
      <c r="N42856" t="s">
        <v>51083</v>
      </c>
      <c r="O42856" t="s">
        <v>8866</v>
      </c>
      <c r="P42856" t="s">
        <v>8163</v>
      </c>
      <c r="Q42856" t="s">
        <v>5147</v>
      </c>
      <c r="R42856" t="s">
        <v>8520</v>
      </c>
      <c r="S42856" t="s">
        <v>28</v>
      </c>
    </row>
    <row r="42857" spans="1:19" x14ac:dyDescent="0.25">
      <c r="A42857">
        <v>659</v>
      </c>
      <c r="B42857" s="1">
        <v>42247</v>
      </c>
      <c r="C42857">
        <v>155394</v>
      </c>
      <c r="D42857">
        <v>4</v>
      </c>
      <c r="E42857">
        <v>1</v>
      </c>
      <c r="F42857" t="s">
        <v>50948</v>
      </c>
      <c r="G42857" t="s">
        <v>20</v>
      </c>
      <c r="H42857" t="s">
        <v>44804</v>
      </c>
      <c r="I42857">
        <v>7</v>
      </c>
      <c r="J42857" t="s">
        <v>22</v>
      </c>
      <c r="K42857">
        <v>107.3062</v>
      </c>
      <c r="L42857">
        <v>146.9948</v>
      </c>
      <c r="M42857">
        <v>77058</v>
      </c>
      <c r="N42857" t="s">
        <v>51084</v>
      </c>
      <c r="O42857" t="s">
        <v>8866</v>
      </c>
      <c r="P42857" t="s">
        <v>8163</v>
      </c>
      <c r="Q42857" t="s">
        <v>5147</v>
      </c>
      <c r="R42857" t="s">
        <v>8520</v>
      </c>
      <c r="S42857" t="s">
        <v>28</v>
      </c>
    </row>
    <row r="42858" spans="1:19" x14ac:dyDescent="0.25">
      <c r="A42858">
        <v>659</v>
      </c>
      <c r="B42858" s="1">
        <v>42357</v>
      </c>
      <c r="C42858">
        <v>25521</v>
      </c>
      <c r="D42858">
        <v>6</v>
      </c>
      <c r="E42858">
        <v>1</v>
      </c>
      <c r="F42858" t="s">
        <v>50948</v>
      </c>
      <c r="G42858" t="s">
        <v>20</v>
      </c>
      <c r="H42858" t="s">
        <v>44804</v>
      </c>
      <c r="I42858">
        <v>7</v>
      </c>
      <c r="J42858" t="s">
        <v>22</v>
      </c>
      <c r="K42858">
        <v>107.3062</v>
      </c>
      <c r="L42858">
        <v>146.9948</v>
      </c>
      <c r="M42858">
        <v>77479</v>
      </c>
      <c r="N42858" t="s">
        <v>51085</v>
      </c>
      <c r="O42858" t="s">
        <v>8570</v>
      </c>
      <c r="P42858" t="s">
        <v>8163</v>
      </c>
      <c r="Q42858" t="s">
        <v>5147</v>
      </c>
      <c r="R42858" t="s">
        <v>8520</v>
      </c>
      <c r="S42858" t="s">
        <v>28</v>
      </c>
    </row>
    <row r="42859" spans="1:19" x14ac:dyDescent="0.25">
      <c r="A42859">
        <v>659</v>
      </c>
      <c r="B42859" s="1">
        <v>42542</v>
      </c>
      <c r="C42859">
        <v>150792</v>
      </c>
      <c r="D42859">
        <v>15</v>
      </c>
      <c r="E42859">
        <v>1</v>
      </c>
      <c r="F42859" t="s">
        <v>50948</v>
      </c>
      <c r="G42859" t="s">
        <v>20</v>
      </c>
      <c r="H42859" t="s">
        <v>44804</v>
      </c>
      <c r="I42859">
        <v>7</v>
      </c>
      <c r="J42859" t="s">
        <v>22</v>
      </c>
      <c r="K42859">
        <v>107.3062</v>
      </c>
      <c r="L42859">
        <v>146.9948</v>
      </c>
      <c r="M42859">
        <v>77399</v>
      </c>
      <c r="N42859" t="s">
        <v>8741</v>
      </c>
      <c r="O42859" t="s">
        <v>8742</v>
      </c>
      <c r="P42859" t="s">
        <v>8163</v>
      </c>
      <c r="Q42859" t="s">
        <v>5147</v>
      </c>
      <c r="R42859" t="s">
        <v>8520</v>
      </c>
      <c r="S42859" t="s">
        <v>28</v>
      </c>
    </row>
    <row r="42860" spans="1:19" x14ac:dyDescent="0.25">
      <c r="A42860">
        <v>659</v>
      </c>
      <c r="B42860" s="1">
        <v>42455</v>
      </c>
      <c r="C42860">
        <v>46794</v>
      </c>
      <c r="D42860">
        <v>15</v>
      </c>
      <c r="E42860">
        <v>1</v>
      </c>
      <c r="F42860" t="s">
        <v>50948</v>
      </c>
      <c r="G42860" t="s">
        <v>20</v>
      </c>
      <c r="H42860" t="s">
        <v>44804</v>
      </c>
      <c r="I42860">
        <v>7</v>
      </c>
      <c r="J42860" t="s">
        <v>22</v>
      </c>
      <c r="K42860">
        <v>107.3062</v>
      </c>
      <c r="L42860">
        <v>146.9948</v>
      </c>
      <c r="M42860">
        <v>77070</v>
      </c>
      <c r="N42860" t="s">
        <v>51086</v>
      </c>
      <c r="O42860" t="s">
        <v>8866</v>
      </c>
      <c r="P42860" t="s">
        <v>8163</v>
      </c>
      <c r="Q42860" t="s">
        <v>5147</v>
      </c>
      <c r="R42860" t="s">
        <v>8520</v>
      </c>
      <c r="S42860" t="s">
        <v>28</v>
      </c>
    </row>
    <row r="42861" spans="1:19" x14ac:dyDescent="0.25">
      <c r="A42861">
        <v>659</v>
      </c>
      <c r="B42861" s="1">
        <v>40687</v>
      </c>
      <c r="C42861">
        <v>135089</v>
      </c>
      <c r="D42861">
        <v>19</v>
      </c>
      <c r="E42861">
        <v>1</v>
      </c>
      <c r="F42861" t="s">
        <v>50948</v>
      </c>
      <c r="G42861" t="s">
        <v>20</v>
      </c>
      <c r="H42861" t="s">
        <v>44804</v>
      </c>
      <c r="I42861">
        <v>7</v>
      </c>
      <c r="J42861" t="s">
        <v>22</v>
      </c>
      <c r="K42861">
        <v>107.3062</v>
      </c>
      <c r="L42861">
        <v>146.9948</v>
      </c>
      <c r="M42861">
        <v>78573</v>
      </c>
      <c r="N42861" t="s">
        <v>51087</v>
      </c>
      <c r="O42861" t="s">
        <v>8519</v>
      </c>
      <c r="P42861" t="s">
        <v>8163</v>
      </c>
      <c r="Q42861" t="s">
        <v>5147</v>
      </c>
      <c r="R42861" t="s">
        <v>8520</v>
      </c>
      <c r="S42861" t="s">
        <v>28</v>
      </c>
    </row>
    <row r="42862" spans="1:19" x14ac:dyDescent="0.25">
      <c r="A42862">
        <v>659</v>
      </c>
      <c r="B42862" s="1">
        <v>40710</v>
      </c>
      <c r="C42862">
        <v>128276</v>
      </c>
      <c r="D42862">
        <v>17</v>
      </c>
      <c r="E42862">
        <v>1</v>
      </c>
      <c r="F42862" t="s">
        <v>50948</v>
      </c>
      <c r="G42862" t="s">
        <v>20</v>
      </c>
      <c r="H42862" t="s">
        <v>44804</v>
      </c>
      <c r="I42862">
        <v>7</v>
      </c>
      <c r="J42862" t="s">
        <v>22</v>
      </c>
      <c r="K42862">
        <v>107.3062</v>
      </c>
      <c r="L42862">
        <v>146.9948</v>
      </c>
      <c r="M42862">
        <v>78076</v>
      </c>
      <c r="N42862" t="s">
        <v>51088</v>
      </c>
      <c r="O42862" t="s">
        <v>8738</v>
      </c>
      <c r="P42862" t="s">
        <v>8163</v>
      </c>
      <c r="Q42862" t="s">
        <v>5147</v>
      </c>
      <c r="R42862" t="s">
        <v>8520</v>
      </c>
      <c r="S42862" t="s">
        <v>28</v>
      </c>
    </row>
    <row r="42863" spans="1:19" x14ac:dyDescent="0.25">
      <c r="A42863">
        <v>659</v>
      </c>
      <c r="B42863" s="1">
        <v>40692</v>
      </c>
      <c r="C42863">
        <v>74402</v>
      </c>
      <c r="D42863">
        <v>8</v>
      </c>
      <c r="E42863">
        <v>1</v>
      </c>
      <c r="F42863" t="s">
        <v>50948</v>
      </c>
      <c r="G42863" t="s">
        <v>20</v>
      </c>
      <c r="H42863" t="s">
        <v>44804</v>
      </c>
      <c r="I42863">
        <v>7</v>
      </c>
      <c r="J42863" t="s">
        <v>22</v>
      </c>
      <c r="K42863">
        <v>107.3062</v>
      </c>
      <c r="L42863">
        <v>146.9948</v>
      </c>
      <c r="M42863">
        <v>77064</v>
      </c>
      <c r="N42863" t="s">
        <v>51089</v>
      </c>
      <c r="O42863" t="s">
        <v>8866</v>
      </c>
      <c r="P42863" t="s">
        <v>8163</v>
      </c>
      <c r="Q42863" t="s">
        <v>5147</v>
      </c>
      <c r="R42863" t="s">
        <v>8520</v>
      </c>
      <c r="S42863" t="s">
        <v>28</v>
      </c>
    </row>
    <row r="42864" spans="1:19" x14ac:dyDescent="0.25">
      <c r="A42864">
        <v>659</v>
      </c>
      <c r="B42864" s="1">
        <v>40937</v>
      </c>
      <c r="C42864">
        <v>31663</v>
      </c>
      <c r="D42864">
        <v>4</v>
      </c>
      <c r="E42864">
        <v>1</v>
      </c>
      <c r="F42864" t="s">
        <v>50948</v>
      </c>
      <c r="G42864" t="s">
        <v>20</v>
      </c>
      <c r="H42864" t="s">
        <v>44804</v>
      </c>
      <c r="I42864">
        <v>7</v>
      </c>
      <c r="J42864" t="s">
        <v>22</v>
      </c>
      <c r="K42864">
        <v>107.3062</v>
      </c>
      <c r="L42864">
        <v>146.9948</v>
      </c>
      <c r="M42864">
        <v>77546</v>
      </c>
      <c r="N42864" t="s">
        <v>51090</v>
      </c>
      <c r="O42864" t="s">
        <v>8750</v>
      </c>
      <c r="P42864" t="s">
        <v>8163</v>
      </c>
      <c r="Q42864" t="s">
        <v>5147</v>
      </c>
      <c r="R42864" t="s">
        <v>8520</v>
      </c>
      <c r="S42864" t="s">
        <v>28</v>
      </c>
    </row>
    <row r="42865" spans="1:19" x14ac:dyDescent="0.25">
      <c r="A42865">
        <v>659</v>
      </c>
      <c r="B42865" s="1">
        <v>40573</v>
      </c>
      <c r="C42865">
        <v>80656</v>
      </c>
      <c r="D42865">
        <v>1</v>
      </c>
      <c r="E42865">
        <v>1</v>
      </c>
      <c r="F42865" t="s">
        <v>50948</v>
      </c>
      <c r="G42865" t="s">
        <v>20</v>
      </c>
      <c r="H42865" t="s">
        <v>44804</v>
      </c>
      <c r="I42865">
        <v>7</v>
      </c>
      <c r="J42865" t="s">
        <v>22</v>
      </c>
      <c r="K42865">
        <v>107.3062</v>
      </c>
      <c r="L42865">
        <v>146.9948</v>
      </c>
      <c r="M42865">
        <v>77382</v>
      </c>
      <c r="N42865" t="s">
        <v>51091</v>
      </c>
      <c r="O42865" t="s">
        <v>8855</v>
      </c>
      <c r="P42865" t="s">
        <v>8163</v>
      </c>
      <c r="Q42865" t="s">
        <v>5147</v>
      </c>
      <c r="R42865" t="s">
        <v>8520</v>
      </c>
      <c r="S42865" t="s">
        <v>28</v>
      </c>
    </row>
    <row r="42866" spans="1:19" x14ac:dyDescent="0.25">
      <c r="A42866">
        <v>659</v>
      </c>
      <c r="B42866" s="1">
        <v>41039</v>
      </c>
      <c r="C42866">
        <v>47526</v>
      </c>
      <c r="D42866">
        <v>2</v>
      </c>
      <c r="E42866">
        <v>1</v>
      </c>
      <c r="F42866" t="s">
        <v>50948</v>
      </c>
      <c r="G42866" t="s">
        <v>20</v>
      </c>
      <c r="H42866" t="s">
        <v>44804</v>
      </c>
      <c r="I42866">
        <v>7</v>
      </c>
      <c r="J42866" t="s">
        <v>22</v>
      </c>
      <c r="K42866">
        <v>107.3062</v>
      </c>
      <c r="L42866">
        <v>146.9948</v>
      </c>
      <c r="M42866">
        <v>78665</v>
      </c>
      <c r="N42866" t="s">
        <v>51092</v>
      </c>
      <c r="O42866" t="s">
        <v>8527</v>
      </c>
      <c r="P42866" t="s">
        <v>8163</v>
      </c>
      <c r="Q42866" t="s">
        <v>5147</v>
      </c>
      <c r="R42866" t="s">
        <v>8520</v>
      </c>
      <c r="S42866" t="s">
        <v>28</v>
      </c>
    </row>
    <row r="42867" spans="1:19" x14ac:dyDescent="0.25">
      <c r="A42867">
        <v>659</v>
      </c>
      <c r="B42867" s="1">
        <v>40786</v>
      </c>
      <c r="C42867">
        <v>25527</v>
      </c>
      <c r="D42867">
        <v>2</v>
      </c>
      <c r="E42867">
        <v>1</v>
      </c>
      <c r="F42867" t="s">
        <v>50948</v>
      </c>
      <c r="G42867" t="s">
        <v>20</v>
      </c>
      <c r="H42867" t="s">
        <v>44804</v>
      </c>
      <c r="I42867">
        <v>7</v>
      </c>
      <c r="J42867" t="s">
        <v>22</v>
      </c>
      <c r="K42867">
        <v>107.3062</v>
      </c>
      <c r="L42867">
        <v>146.9948</v>
      </c>
      <c r="M42867">
        <v>77479</v>
      </c>
      <c r="N42867" t="s">
        <v>51093</v>
      </c>
      <c r="O42867" t="s">
        <v>8570</v>
      </c>
      <c r="P42867" t="s">
        <v>8163</v>
      </c>
      <c r="Q42867" t="s">
        <v>5147</v>
      </c>
      <c r="R42867" t="s">
        <v>8520</v>
      </c>
      <c r="S42867" t="s">
        <v>28</v>
      </c>
    </row>
    <row r="42868" spans="1:19" x14ac:dyDescent="0.25">
      <c r="A42868">
        <v>659</v>
      </c>
      <c r="B42868" s="1">
        <v>41017</v>
      </c>
      <c r="C42868">
        <v>135705</v>
      </c>
      <c r="D42868">
        <v>2</v>
      </c>
      <c r="E42868">
        <v>1</v>
      </c>
      <c r="F42868" t="s">
        <v>50948</v>
      </c>
      <c r="G42868" t="s">
        <v>20</v>
      </c>
      <c r="H42868" t="s">
        <v>44804</v>
      </c>
      <c r="I42868">
        <v>7</v>
      </c>
      <c r="J42868" t="s">
        <v>22</v>
      </c>
      <c r="K42868">
        <v>107.3062</v>
      </c>
      <c r="L42868">
        <v>146.9948</v>
      </c>
      <c r="M42868">
        <v>76643</v>
      </c>
      <c r="N42868" t="s">
        <v>11125</v>
      </c>
      <c r="O42868" t="s">
        <v>11126</v>
      </c>
      <c r="P42868" t="s">
        <v>8163</v>
      </c>
      <c r="Q42868" t="s">
        <v>5147</v>
      </c>
      <c r="R42868" t="s">
        <v>8520</v>
      </c>
      <c r="S42868" t="s">
        <v>28</v>
      </c>
    </row>
    <row r="42869" spans="1:19" x14ac:dyDescent="0.25">
      <c r="A42869">
        <v>659</v>
      </c>
      <c r="B42869" s="1">
        <v>40642</v>
      </c>
      <c r="C42869">
        <v>199295</v>
      </c>
      <c r="D42869">
        <v>21</v>
      </c>
      <c r="E42869">
        <v>1</v>
      </c>
      <c r="F42869" t="s">
        <v>50948</v>
      </c>
      <c r="G42869" t="s">
        <v>20</v>
      </c>
      <c r="H42869" t="s">
        <v>44804</v>
      </c>
      <c r="I42869">
        <v>7</v>
      </c>
      <c r="J42869" t="s">
        <v>22</v>
      </c>
      <c r="K42869">
        <v>107.3062</v>
      </c>
      <c r="L42869">
        <v>146.9948</v>
      </c>
      <c r="M42869">
        <v>14522</v>
      </c>
      <c r="N42869" t="s">
        <v>51094</v>
      </c>
      <c r="O42869" t="s">
        <v>45057</v>
      </c>
      <c r="P42869" t="s">
        <v>1739</v>
      </c>
      <c r="Q42869" t="s">
        <v>26</v>
      </c>
      <c r="R42869" t="s">
        <v>1632</v>
      </c>
      <c r="S42869" t="s">
        <v>28</v>
      </c>
    </row>
    <row r="42870" spans="1:19" x14ac:dyDescent="0.25">
      <c r="A42870">
        <v>659</v>
      </c>
      <c r="B42870" s="1">
        <v>41074</v>
      </c>
      <c r="C42870">
        <v>254706</v>
      </c>
      <c r="D42870">
        <v>21</v>
      </c>
      <c r="E42870">
        <v>1</v>
      </c>
      <c r="F42870" t="s">
        <v>50948</v>
      </c>
      <c r="G42870" t="s">
        <v>20</v>
      </c>
      <c r="H42870" t="s">
        <v>44804</v>
      </c>
      <c r="I42870">
        <v>7</v>
      </c>
      <c r="J42870" t="s">
        <v>22</v>
      </c>
      <c r="K42870">
        <v>107.3062</v>
      </c>
      <c r="L42870">
        <v>146.9948</v>
      </c>
      <c r="M42870">
        <v>14882</v>
      </c>
      <c r="N42870" t="s">
        <v>51095</v>
      </c>
      <c r="O42870" t="s">
        <v>51096</v>
      </c>
      <c r="P42870" t="s">
        <v>1739</v>
      </c>
      <c r="Q42870" t="s">
        <v>26</v>
      </c>
      <c r="R42870" t="s">
        <v>1691</v>
      </c>
      <c r="S42870" t="s">
        <v>28</v>
      </c>
    </row>
    <row r="42871" spans="1:19" x14ac:dyDescent="0.25">
      <c r="A42871">
        <v>659</v>
      </c>
      <c r="B42871" s="1">
        <v>41279</v>
      </c>
      <c r="C42871">
        <v>257894</v>
      </c>
      <c r="D42871">
        <v>20</v>
      </c>
      <c r="E42871">
        <v>1</v>
      </c>
      <c r="F42871" t="s">
        <v>50948</v>
      </c>
      <c r="G42871" t="s">
        <v>20</v>
      </c>
      <c r="H42871" t="s">
        <v>44804</v>
      </c>
      <c r="I42871">
        <v>7</v>
      </c>
      <c r="J42871" t="s">
        <v>22</v>
      </c>
      <c r="K42871">
        <v>107.3062</v>
      </c>
      <c r="L42871">
        <v>146.9948</v>
      </c>
      <c r="M42871">
        <v>12523</v>
      </c>
      <c r="N42871" t="s">
        <v>51097</v>
      </c>
      <c r="O42871" t="s">
        <v>51098</v>
      </c>
      <c r="P42871" t="s">
        <v>1739</v>
      </c>
      <c r="Q42871" t="s">
        <v>26</v>
      </c>
      <c r="R42871" t="s">
        <v>1691</v>
      </c>
      <c r="S42871" t="s">
        <v>28</v>
      </c>
    </row>
    <row r="42872" spans="1:19" x14ac:dyDescent="0.25">
      <c r="A42872">
        <v>659</v>
      </c>
      <c r="B42872" s="1">
        <v>42422</v>
      </c>
      <c r="C42872">
        <v>185924</v>
      </c>
      <c r="D42872">
        <v>21</v>
      </c>
      <c r="E42872">
        <v>1</v>
      </c>
      <c r="F42872" t="s">
        <v>50948</v>
      </c>
      <c r="G42872" t="s">
        <v>20</v>
      </c>
      <c r="H42872" t="s">
        <v>44804</v>
      </c>
      <c r="I42872">
        <v>7</v>
      </c>
      <c r="J42872" t="s">
        <v>22</v>
      </c>
      <c r="K42872">
        <v>107.3062</v>
      </c>
      <c r="L42872">
        <v>146.9948</v>
      </c>
      <c r="M42872">
        <v>12189</v>
      </c>
      <c r="N42872" t="s">
        <v>51099</v>
      </c>
      <c r="O42872" t="s">
        <v>45112</v>
      </c>
      <c r="P42872" t="s">
        <v>1739</v>
      </c>
      <c r="Q42872" t="s">
        <v>26</v>
      </c>
      <c r="R42872" t="s">
        <v>1691</v>
      </c>
      <c r="S42872" t="s">
        <v>28</v>
      </c>
    </row>
    <row r="42873" spans="1:19" x14ac:dyDescent="0.25">
      <c r="A42873">
        <v>659</v>
      </c>
      <c r="B42873" s="1">
        <v>42535</v>
      </c>
      <c r="C42873">
        <v>217799</v>
      </c>
      <c r="D42873">
        <v>17</v>
      </c>
      <c r="E42873">
        <v>1</v>
      </c>
      <c r="F42873" t="s">
        <v>50948</v>
      </c>
      <c r="G42873" t="s">
        <v>20</v>
      </c>
      <c r="H42873" t="s">
        <v>44804</v>
      </c>
      <c r="I42873">
        <v>7</v>
      </c>
      <c r="J42873" t="s">
        <v>22</v>
      </c>
      <c r="K42873">
        <v>107.3062</v>
      </c>
      <c r="L42873">
        <v>146.9948</v>
      </c>
      <c r="M42873">
        <v>10002</v>
      </c>
      <c r="N42873" t="s">
        <v>51100</v>
      </c>
      <c r="O42873" t="s">
        <v>1901</v>
      </c>
      <c r="P42873" t="s">
        <v>1739</v>
      </c>
      <c r="Q42873" t="s">
        <v>26</v>
      </c>
      <c r="R42873" t="s">
        <v>1570</v>
      </c>
      <c r="S42873" t="s">
        <v>28</v>
      </c>
    </row>
    <row r="42874" spans="1:19" x14ac:dyDescent="0.25">
      <c r="A42874">
        <v>659</v>
      </c>
      <c r="B42874" s="1">
        <v>42427</v>
      </c>
      <c r="C42874">
        <v>162651</v>
      </c>
      <c r="D42874">
        <v>15</v>
      </c>
      <c r="E42874">
        <v>1</v>
      </c>
      <c r="F42874" t="s">
        <v>50948</v>
      </c>
      <c r="G42874" t="s">
        <v>20</v>
      </c>
      <c r="H42874" t="s">
        <v>44804</v>
      </c>
      <c r="I42874">
        <v>7</v>
      </c>
      <c r="J42874" t="s">
        <v>22</v>
      </c>
      <c r="K42874">
        <v>107.3062</v>
      </c>
      <c r="L42874">
        <v>146.9948</v>
      </c>
      <c r="M42874">
        <v>14059</v>
      </c>
      <c r="N42874" t="s">
        <v>51101</v>
      </c>
      <c r="O42874" t="s">
        <v>1756</v>
      </c>
      <c r="P42874" t="s">
        <v>1739</v>
      </c>
      <c r="Q42874" t="s">
        <v>26</v>
      </c>
      <c r="R42874" t="s">
        <v>1632</v>
      </c>
      <c r="S42874" t="s">
        <v>28</v>
      </c>
    </row>
    <row r="42875" spans="1:19" x14ac:dyDescent="0.25">
      <c r="A42875">
        <v>659</v>
      </c>
      <c r="B42875" s="1">
        <v>40985</v>
      </c>
      <c r="C42875">
        <v>175849</v>
      </c>
      <c r="D42875">
        <v>10</v>
      </c>
      <c r="E42875">
        <v>1</v>
      </c>
      <c r="F42875" t="s">
        <v>50948</v>
      </c>
      <c r="G42875" t="s">
        <v>20</v>
      </c>
      <c r="H42875" t="s">
        <v>44804</v>
      </c>
      <c r="I42875">
        <v>7</v>
      </c>
      <c r="J42875" t="s">
        <v>22</v>
      </c>
      <c r="K42875">
        <v>107.3062</v>
      </c>
      <c r="L42875">
        <v>146.9948</v>
      </c>
      <c r="M42875">
        <v>12972</v>
      </c>
      <c r="N42875" t="s">
        <v>51102</v>
      </c>
      <c r="O42875" t="s">
        <v>2082</v>
      </c>
      <c r="P42875" t="s">
        <v>1739</v>
      </c>
      <c r="Q42875" t="s">
        <v>26</v>
      </c>
      <c r="R42875" t="s">
        <v>1691</v>
      </c>
      <c r="S42875" t="s">
        <v>28</v>
      </c>
    </row>
    <row r="42876" spans="1:19" x14ac:dyDescent="0.25">
      <c r="A42876">
        <v>659</v>
      </c>
      <c r="B42876" s="1">
        <v>40843</v>
      </c>
      <c r="C42876">
        <v>135313</v>
      </c>
      <c r="D42876">
        <v>14</v>
      </c>
      <c r="E42876">
        <v>1</v>
      </c>
      <c r="F42876" t="s">
        <v>50948</v>
      </c>
      <c r="G42876" t="s">
        <v>20</v>
      </c>
      <c r="H42876" t="s">
        <v>44804</v>
      </c>
      <c r="I42876">
        <v>7</v>
      </c>
      <c r="J42876" t="s">
        <v>22</v>
      </c>
      <c r="K42876">
        <v>107.3062</v>
      </c>
      <c r="L42876">
        <v>146.9948</v>
      </c>
      <c r="M42876">
        <v>11704</v>
      </c>
      <c r="N42876" t="s">
        <v>51103</v>
      </c>
      <c r="O42876" t="s">
        <v>1888</v>
      </c>
      <c r="P42876" t="s">
        <v>1739</v>
      </c>
      <c r="Q42876" t="s">
        <v>26</v>
      </c>
      <c r="R42876" t="s">
        <v>1570</v>
      </c>
      <c r="S42876" t="s">
        <v>28</v>
      </c>
    </row>
    <row r="42877" spans="1:19" x14ac:dyDescent="0.25">
      <c r="A42877">
        <v>659</v>
      </c>
      <c r="B42877" s="1">
        <v>41059</v>
      </c>
      <c r="C42877">
        <v>247354</v>
      </c>
      <c r="D42877">
        <v>4</v>
      </c>
      <c r="E42877">
        <v>1</v>
      </c>
      <c r="F42877" t="s">
        <v>50948</v>
      </c>
      <c r="G42877" t="s">
        <v>20</v>
      </c>
      <c r="H42877" t="s">
        <v>44804</v>
      </c>
      <c r="I42877">
        <v>7</v>
      </c>
      <c r="J42877" t="s">
        <v>22</v>
      </c>
      <c r="K42877">
        <v>107.3062</v>
      </c>
      <c r="L42877">
        <v>146.9948</v>
      </c>
      <c r="M42877">
        <v>12570</v>
      </c>
      <c r="N42877" t="s">
        <v>51104</v>
      </c>
      <c r="O42877" t="s">
        <v>51105</v>
      </c>
      <c r="P42877" t="s">
        <v>1739</v>
      </c>
      <c r="Q42877" t="s">
        <v>26</v>
      </c>
      <c r="R42877" t="s">
        <v>1740</v>
      </c>
      <c r="S42877" t="s">
        <v>28</v>
      </c>
    </row>
    <row r="42878" spans="1:19" x14ac:dyDescent="0.25">
      <c r="A42878">
        <v>659</v>
      </c>
      <c r="B42878" s="1">
        <v>40719</v>
      </c>
      <c r="C42878">
        <v>161707</v>
      </c>
      <c r="D42878">
        <v>8</v>
      </c>
      <c r="E42878">
        <v>1</v>
      </c>
      <c r="F42878" t="s">
        <v>50948</v>
      </c>
      <c r="G42878" t="s">
        <v>20</v>
      </c>
      <c r="H42878" t="s">
        <v>44804</v>
      </c>
      <c r="I42878">
        <v>7</v>
      </c>
      <c r="J42878" t="s">
        <v>22</v>
      </c>
      <c r="K42878">
        <v>107.3062</v>
      </c>
      <c r="L42878">
        <v>146.9948</v>
      </c>
      <c r="M42878">
        <v>10701</v>
      </c>
      <c r="N42878" t="s">
        <v>51106</v>
      </c>
      <c r="O42878" t="s">
        <v>1843</v>
      </c>
      <c r="P42878" t="s">
        <v>1739</v>
      </c>
      <c r="Q42878" t="s">
        <v>26</v>
      </c>
      <c r="R42878" t="s">
        <v>1570</v>
      </c>
      <c r="S42878" t="s">
        <v>28</v>
      </c>
    </row>
    <row r="42879" spans="1:19" x14ac:dyDescent="0.25">
      <c r="A42879">
        <v>659</v>
      </c>
      <c r="B42879" s="1">
        <v>40601</v>
      </c>
      <c r="C42879">
        <v>162635</v>
      </c>
      <c r="D42879">
        <v>4</v>
      </c>
      <c r="E42879">
        <v>1</v>
      </c>
      <c r="F42879" t="s">
        <v>50948</v>
      </c>
      <c r="G42879" t="s">
        <v>20</v>
      </c>
      <c r="H42879" t="s">
        <v>44804</v>
      </c>
      <c r="I42879">
        <v>7</v>
      </c>
      <c r="J42879" t="s">
        <v>22</v>
      </c>
      <c r="K42879">
        <v>107.3062</v>
      </c>
      <c r="L42879">
        <v>146.9948</v>
      </c>
      <c r="M42879">
        <v>14059</v>
      </c>
      <c r="N42879" t="s">
        <v>51107</v>
      </c>
      <c r="O42879" t="s">
        <v>1756</v>
      </c>
      <c r="P42879" t="s">
        <v>1739</v>
      </c>
      <c r="Q42879" t="s">
        <v>26</v>
      </c>
      <c r="R42879" t="s">
        <v>1632</v>
      </c>
      <c r="S42879" t="s">
        <v>28</v>
      </c>
    </row>
    <row r="42880" spans="1:19" x14ac:dyDescent="0.25">
      <c r="A42880">
        <v>659</v>
      </c>
      <c r="B42880" s="1">
        <v>40633</v>
      </c>
      <c r="C42880">
        <v>172676</v>
      </c>
      <c r="D42880">
        <v>1</v>
      </c>
      <c r="E42880">
        <v>1</v>
      </c>
      <c r="F42880" t="s">
        <v>50948</v>
      </c>
      <c r="G42880" t="s">
        <v>20</v>
      </c>
      <c r="H42880" t="s">
        <v>44804</v>
      </c>
      <c r="I42880">
        <v>7</v>
      </c>
      <c r="J42880" t="s">
        <v>22</v>
      </c>
      <c r="K42880">
        <v>107.3062</v>
      </c>
      <c r="L42880">
        <v>146.9948</v>
      </c>
      <c r="M42880">
        <v>13036</v>
      </c>
      <c r="N42880" t="s">
        <v>51108</v>
      </c>
      <c r="O42880" t="s">
        <v>42453</v>
      </c>
      <c r="P42880" t="s">
        <v>1739</v>
      </c>
      <c r="Q42880" t="s">
        <v>26</v>
      </c>
      <c r="R42880" t="s">
        <v>1691</v>
      </c>
      <c r="S42880" t="s">
        <v>28</v>
      </c>
    </row>
    <row r="42881" spans="1:19" x14ac:dyDescent="0.25">
      <c r="A42881">
        <v>659</v>
      </c>
      <c r="B42881" s="1">
        <v>40963</v>
      </c>
      <c r="C42881">
        <v>76746</v>
      </c>
      <c r="D42881">
        <v>3</v>
      </c>
      <c r="E42881">
        <v>1</v>
      </c>
      <c r="F42881" t="s">
        <v>50948</v>
      </c>
      <c r="G42881" t="s">
        <v>20</v>
      </c>
      <c r="H42881" t="s">
        <v>44804</v>
      </c>
      <c r="I42881">
        <v>7</v>
      </c>
      <c r="J42881" t="s">
        <v>22</v>
      </c>
      <c r="K42881">
        <v>107.3062</v>
      </c>
      <c r="L42881">
        <v>146.9948</v>
      </c>
      <c r="M42881">
        <v>13760</v>
      </c>
      <c r="N42881" t="s">
        <v>21319</v>
      </c>
      <c r="O42881" t="s">
        <v>2109</v>
      </c>
      <c r="P42881" t="s">
        <v>1739</v>
      </c>
      <c r="Q42881" t="s">
        <v>26</v>
      </c>
      <c r="R42881" t="s">
        <v>1691</v>
      </c>
      <c r="S42881" t="s">
        <v>28</v>
      </c>
    </row>
    <row r="42882" spans="1:19" x14ac:dyDescent="0.25">
      <c r="A42882">
        <v>659</v>
      </c>
      <c r="B42882" s="1">
        <v>41151</v>
      </c>
      <c r="C42882">
        <v>160901</v>
      </c>
      <c r="D42882">
        <v>22</v>
      </c>
      <c r="E42882">
        <v>1</v>
      </c>
      <c r="F42882" t="s">
        <v>50948</v>
      </c>
      <c r="G42882" t="s">
        <v>20</v>
      </c>
      <c r="H42882" t="s">
        <v>44804</v>
      </c>
      <c r="I42882">
        <v>7</v>
      </c>
      <c r="J42882" t="s">
        <v>22</v>
      </c>
      <c r="K42882">
        <v>107.3062</v>
      </c>
      <c r="L42882">
        <v>146.9948</v>
      </c>
      <c r="M42882">
        <v>44408</v>
      </c>
      <c r="N42882" t="s">
        <v>51109</v>
      </c>
      <c r="O42882" t="s">
        <v>1132</v>
      </c>
      <c r="P42882" t="s">
        <v>622</v>
      </c>
      <c r="Q42882" t="s">
        <v>26</v>
      </c>
      <c r="R42882" t="s">
        <v>920</v>
      </c>
      <c r="S42882" t="s">
        <v>28</v>
      </c>
    </row>
    <row r="42883" spans="1:19" x14ac:dyDescent="0.25">
      <c r="A42883">
        <v>659</v>
      </c>
      <c r="B42883" s="1">
        <v>42297</v>
      </c>
      <c r="C42883">
        <v>85321</v>
      </c>
      <c r="D42883">
        <v>18</v>
      </c>
      <c r="E42883">
        <v>1</v>
      </c>
      <c r="F42883" t="s">
        <v>50948</v>
      </c>
      <c r="G42883" t="s">
        <v>20</v>
      </c>
      <c r="H42883" t="s">
        <v>44804</v>
      </c>
      <c r="I42883">
        <v>7</v>
      </c>
      <c r="J42883" t="s">
        <v>22</v>
      </c>
      <c r="K42883">
        <v>107.3062</v>
      </c>
      <c r="L42883">
        <v>146.9948</v>
      </c>
      <c r="M42883">
        <v>43528</v>
      </c>
      <c r="N42883" t="s">
        <v>51110</v>
      </c>
      <c r="O42883" t="s">
        <v>18797</v>
      </c>
      <c r="P42883" t="s">
        <v>622</v>
      </c>
      <c r="Q42883" t="s">
        <v>26</v>
      </c>
      <c r="R42883" t="s">
        <v>920</v>
      </c>
      <c r="S42883" t="s">
        <v>28</v>
      </c>
    </row>
    <row r="42884" spans="1:19" x14ac:dyDescent="0.25">
      <c r="A42884">
        <v>659</v>
      </c>
      <c r="B42884" s="1">
        <v>42249</v>
      </c>
      <c r="C42884">
        <v>123323</v>
      </c>
      <c r="D42884">
        <v>13</v>
      </c>
      <c r="E42884">
        <v>1</v>
      </c>
      <c r="F42884" t="s">
        <v>50948</v>
      </c>
      <c r="G42884" t="s">
        <v>20</v>
      </c>
      <c r="H42884" t="s">
        <v>44804</v>
      </c>
      <c r="I42884">
        <v>7</v>
      </c>
      <c r="J42884" t="s">
        <v>22</v>
      </c>
      <c r="K42884">
        <v>107.3062</v>
      </c>
      <c r="L42884">
        <v>146.9948</v>
      </c>
      <c r="M42884">
        <v>44641</v>
      </c>
      <c r="N42884" t="s">
        <v>51111</v>
      </c>
      <c r="O42884" t="s">
        <v>49895</v>
      </c>
      <c r="P42884" t="s">
        <v>622</v>
      </c>
      <c r="Q42884" t="s">
        <v>26</v>
      </c>
      <c r="R42884" t="s">
        <v>920</v>
      </c>
      <c r="S42884" t="s">
        <v>28</v>
      </c>
    </row>
    <row r="42885" spans="1:19" x14ac:dyDescent="0.25">
      <c r="A42885">
        <v>659</v>
      </c>
      <c r="B42885" s="1">
        <v>42320</v>
      </c>
      <c r="C42885">
        <v>151095</v>
      </c>
      <c r="D42885">
        <v>4</v>
      </c>
      <c r="E42885">
        <v>1</v>
      </c>
      <c r="F42885" t="s">
        <v>50948</v>
      </c>
      <c r="G42885" t="s">
        <v>20</v>
      </c>
      <c r="H42885" t="s">
        <v>44804</v>
      </c>
      <c r="I42885">
        <v>7</v>
      </c>
      <c r="J42885" t="s">
        <v>22</v>
      </c>
      <c r="K42885">
        <v>107.3062</v>
      </c>
      <c r="L42885">
        <v>146.9948</v>
      </c>
      <c r="M42885">
        <v>44147</v>
      </c>
      <c r="N42885" t="s">
        <v>51112</v>
      </c>
      <c r="O42885" t="s">
        <v>1012</v>
      </c>
      <c r="P42885" t="s">
        <v>622</v>
      </c>
      <c r="Q42885" t="s">
        <v>26</v>
      </c>
      <c r="R42885" t="s">
        <v>920</v>
      </c>
      <c r="S42885" t="s">
        <v>28</v>
      </c>
    </row>
    <row r="42886" spans="1:19" x14ac:dyDescent="0.25">
      <c r="A42886">
        <v>659</v>
      </c>
      <c r="B42886" s="1">
        <v>42397</v>
      </c>
      <c r="C42886">
        <v>124339</v>
      </c>
      <c r="D42886">
        <v>15</v>
      </c>
      <c r="E42886">
        <v>1</v>
      </c>
      <c r="F42886" t="s">
        <v>50948</v>
      </c>
      <c r="G42886" t="s">
        <v>20</v>
      </c>
      <c r="H42886" t="s">
        <v>44804</v>
      </c>
      <c r="I42886">
        <v>7</v>
      </c>
      <c r="J42886" t="s">
        <v>22</v>
      </c>
      <c r="K42886">
        <v>107.3062</v>
      </c>
      <c r="L42886">
        <v>146.9948</v>
      </c>
      <c r="M42886">
        <v>45502</v>
      </c>
      <c r="N42886" t="s">
        <v>51113</v>
      </c>
      <c r="O42886" t="s">
        <v>683</v>
      </c>
      <c r="P42886" t="s">
        <v>622</v>
      </c>
      <c r="Q42886" t="s">
        <v>26</v>
      </c>
      <c r="R42886" t="s">
        <v>638</v>
      </c>
      <c r="S42886" t="s">
        <v>28</v>
      </c>
    </row>
    <row r="42887" spans="1:19" x14ac:dyDescent="0.25">
      <c r="A42887">
        <v>659</v>
      </c>
      <c r="B42887" s="1">
        <v>41077</v>
      </c>
      <c r="C42887">
        <v>54140</v>
      </c>
      <c r="D42887">
        <v>10</v>
      </c>
      <c r="E42887">
        <v>1</v>
      </c>
      <c r="F42887" t="s">
        <v>50948</v>
      </c>
      <c r="G42887" t="s">
        <v>20</v>
      </c>
      <c r="H42887" t="s">
        <v>44804</v>
      </c>
      <c r="I42887">
        <v>7</v>
      </c>
      <c r="J42887" t="s">
        <v>22</v>
      </c>
      <c r="K42887">
        <v>107.3062</v>
      </c>
      <c r="L42887">
        <v>146.9948</v>
      </c>
      <c r="M42887">
        <v>45150</v>
      </c>
      <c r="N42887" t="s">
        <v>51114</v>
      </c>
      <c r="O42887" t="s">
        <v>818</v>
      </c>
      <c r="P42887" t="s">
        <v>622</v>
      </c>
      <c r="Q42887" t="s">
        <v>26</v>
      </c>
      <c r="R42887" t="s">
        <v>784</v>
      </c>
      <c r="S42887" t="s">
        <v>28</v>
      </c>
    </row>
    <row r="42888" spans="1:19" x14ac:dyDescent="0.25">
      <c r="A42888">
        <v>659</v>
      </c>
      <c r="B42888" s="1">
        <v>41090</v>
      </c>
      <c r="C42888">
        <v>169914</v>
      </c>
      <c r="D42888">
        <v>9</v>
      </c>
      <c r="E42888">
        <v>1</v>
      </c>
      <c r="F42888" t="s">
        <v>50948</v>
      </c>
      <c r="G42888" t="s">
        <v>20</v>
      </c>
      <c r="H42888" t="s">
        <v>44804</v>
      </c>
      <c r="I42888">
        <v>7</v>
      </c>
      <c r="J42888" t="s">
        <v>22</v>
      </c>
      <c r="K42888">
        <v>107.3062</v>
      </c>
      <c r="L42888">
        <v>146.9948</v>
      </c>
      <c r="M42888">
        <v>44705</v>
      </c>
      <c r="N42888" t="s">
        <v>51115</v>
      </c>
      <c r="O42888" t="s">
        <v>1036</v>
      </c>
      <c r="P42888" t="s">
        <v>622</v>
      </c>
      <c r="Q42888" t="s">
        <v>26</v>
      </c>
      <c r="R42888" t="s">
        <v>920</v>
      </c>
      <c r="S42888" t="s">
        <v>28</v>
      </c>
    </row>
    <row r="42889" spans="1:19" x14ac:dyDescent="0.25">
      <c r="A42889">
        <v>659</v>
      </c>
      <c r="B42889" s="1">
        <v>40899</v>
      </c>
      <c r="C42889">
        <v>42525</v>
      </c>
      <c r="D42889">
        <v>8</v>
      </c>
      <c r="E42889">
        <v>1</v>
      </c>
      <c r="F42889" t="s">
        <v>50948</v>
      </c>
      <c r="G42889" t="s">
        <v>20</v>
      </c>
      <c r="H42889" t="s">
        <v>44804</v>
      </c>
      <c r="I42889">
        <v>7</v>
      </c>
      <c r="J42889" t="s">
        <v>22</v>
      </c>
      <c r="K42889">
        <v>107.3062</v>
      </c>
      <c r="L42889">
        <v>146.9948</v>
      </c>
      <c r="M42889">
        <v>44094</v>
      </c>
      <c r="N42889" t="s">
        <v>51116</v>
      </c>
      <c r="O42889" t="s">
        <v>972</v>
      </c>
      <c r="P42889" t="s">
        <v>622</v>
      </c>
      <c r="Q42889" t="s">
        <v>26</v>
      </c>
      <c r="R42889" t="s">
        <v>920</v>
      </c>
      <c r="S42889" t="s">
        <v>28</v>
      </c>
    </row>
    <row r="42890" spans="1:19" x14ac:dyDescent="0.25">
      <c r="A42890">
        <v>659</v>
      </c>
      <c r="B42890" s="1">
        <v>40721</v>
      </c>
      <c r="C42890">
        <v>54121</v>
      </c>
      <c r="D42890">
        <v>6</v>
      </c>
      <c r="E42890">
        <v>1</v>
      </c>
      <c r="F42890" t="s">
        <v>50948</v>
      </c>
      <c r="G42890" t="s">
        <v>20</v>
      </c>
      <c r="H42890" t="s">
        <v>44804</v>
      </c>
      <c r="I42890">
        <v>7</v>
      </c>
      <c r="J42890" t="s">
        <v>22</v>
      </c>
      <c r="K42890">
        <v>107.3062</v>
      </c>
      <c r="L42890">
        <v>146.9948</v>
      </c>
      <c r="M42890">
        <v>45150</v>
      </c>
      <c r="N42890" t="s">
        <v>51117</v>
      </c>
      <c r="O42890" t="s">
        <v>818</v>
      </c>
      <c r="P42890" t="s">
        <v>622</v>
      </c>
      <c r="Q42890" t="s">
        <v>26</v>
      </c>
      <c r="R42890" t="s">
        <v>784</v>
      </c>
      <c r="S42890" t="s">
        <v>28</v>
      </c>
    </row>
    <row r="42891" spans="1:19" x14ac:dyDescent="0.25">
      <c r="A42891">
        <v>659</v>
      </c>
      <c r="B42891" s="1">
        <v>40725</v>
      </c>
      <c r="C42891">
        <v>137478</v>
      </c>
      <c r="D42891">
        <v>10</v>
      </c>
      <c r="E42891">
        <v>1</v>
      </c>
      <c r="F42891" t="s">
        <v>50948</v>
      </c>
      <c r="G42891" t="s">
        <v>20</v>
      </c>
      <c r="H42891" t="s">
        <v>44804</v>
      </c>
      <c r="I42891">
        <v>7</v>
      </c>
      <c r="J42891" t="s">
        <v>22</v>
      </c>
      <c r="K42891">
        <v>107.3062</v>
      </c>
      <c r="L42891">
        <v>146.9948</v>
      </c>
      <c r="M42891">
        <v>43906</v>
      </c>
      <c r="N42891" t="s">
        <v>51118</v>
      </c>
      <c r="O42891" t="s">
        <v>15363</v>
      </c>
      <c r="P42891" t="s">
        <v>622</v>
      </c>
      <c r="Q42891" t="s">
        <v>26</v>
      </c>
      <c r="R42891" t="s">
        <v>638</v>
      </c>
      <c r="S42891" t="s">
        <v>28</v>
      </c>
    </row>
    <row r="42892" spans="1:19" x14ac:dyDescent="0.25">
      <c r="A42892">
        <v>659</v>
      </c>
      <c r="B42892" s="1">
        <v>41005</v>
      </c>
      <c r="C42892">
        <v>162214</v>
      </c>
      <c r="D42892">
        <v>3</v>
      </c>
      <c r="E42892">
        <v>1</v>
      </c>
      <c r="F42892" t="s">
        <v>50948</v>
      </c>
      <c r="G42892" t="s">
        <v>20</v>
      </c>
      <c r="H42892" t="s">
        <v>44804</v>
      </c>
      <c r="I42892">
        <v>7</v>
      </c>
      <c r="J42892" t="s">
        <v>22</v>
      </c>
      <c r="K42892">
        <v>107.3062</v>
      </c>
      <c r="L42892">
        <v>146.9948</v>
      </c>
      <c r="M42892">
        <v>43344</v>
      </c>
      <c r="N42892" t="s">
        <v>51119</v>
      </c>
      <c r="O42892" t="s">
        <v>25564</v>
      </c>
      <c r="P42892" t="s">
        <v>622</v>
      </c>
      <c r="Q42892" t="s">
        <v>26</v>
      </c>
      <c r="R42892" t="s">
        <v>638</v>
      </c>
      <c r="S42892" t="s">
        <v>28</v>
      </c>
    </row>
    <row r="42893" spans="1:19" x14ac:dyDescent="0.25">
      <c r="A42893">
        <v>659</v>
      </c>
      <c r="B42893" s="1">
        <v>40961</v>
      </c>
      <c r="C42893">
        <v>146297</v>
      </c>
      <c r="D42893">
        <v>3</v>
      </c>
      <c r="E42893">
        <v>1</v>
      </c>
      <c r="F42893" t="s">
        <v>50948</v>
      </c>
      <c r="G42893" t="s">
        <v>20</v>
      </c>
      <c r="H42893" t="s">
        <v>44804</v>
      </c>
      <c r="I42893">
        <v>7</v>
      </c>
      <c r="J42893" t="s">
        <v>22</v>
      </c>
      <c r="K42893">
        <v>107.3062</v>
      </c>
      <c r="L42893">
        <v>146.9948</v>
      </c>
      <c r="M42893">
        <v>45429</v>
      </c>
      <c r="N42893" t="s">
        <v>51120</v>
      </c>
      <c r="O42893" t="s">
        <v>903</v>
      </c>
      <c r="P42893" t="s">
        <v>622</v>
      </c>
      <c r="Q42893" t="s">
        <v>26</v>
      </c>
      <c r="R42893" t="s">
        <v>784</v>
      </c>
      <c r="S42893" t="s">
        <v>28</v>
      </c>
    </row>
    <row r="42894" spans="1:19" x14ac:dyDescent="0.25">
      <c r="A42894">
        <v>659</v>
      </c>
      <c r="B42894" s="1">
        <v>42535</v>
      </c>
      <c r="C42894">
        <v>245384</v>
      </c>
      <c r="D42894">
        <v>16</v>
      </c>
      <c r="E42894">
        <v>1</v>
      </c>
      <c r="F42894" t="s">
        <v>50948</v>
      </c>
      <c r="G42894" t="s">
        <v>20</v>
      </c>
      <c r="H42894" t="s">
        <v>44804</v>
      </c>
      <c r="I42894">
        <v>7</v>
      </c>
      <c r="J42894" t="s">
        <v>22</v>
      </c>
      <c r="K42894">
        <v>107.3062</v>
      </c>
      <c r="L42894">
        <v>146.9948</v>
      </c>
      <c r="M42894">
        <v>24136</v>
      </c>
      <c r="N42894" t="s">
        <v>51121</v>
      </c>
      <c r="O42894" t="s">
        <v>51122</v>
      </c>
      <c r="P42894" t="s">
        <v>4000</v>
      </c>
      <c r="Q42894" t="s">
        <v>26</v>
      </c>
      <c r="R42894" t="s">
        <v>638</v>
      </c>
      <c r="S42894" t="s">
        <v>28</v>
      </c>
    </row>
    <row r="42895" spans="1:19" x14ac:dyDescent="0.25">
      <c r="A42895">
        <v>659</v>
      </c>
      <c r="B42895" s="1">
        <v>40650</v>
      </c>
      <c r="C42895">
        <v>267271</v>
      </c>
      <c r="D42895">
        <v>5</v>
      </c>
      <c r="E42895">
        <v>1</v>
      </c>
      <c r="F42895" t="s">
        <v>50948</v>
      </c>
      <c r="G42895" t="s">
        <v>20</v>
      </c>
      <c r="H42895" t="s">
        <v>44804</v>
      </c>
      <c r="I42895">
        <v>7</v>
      </c>
      <c r="J42895" t="s">
        <v>22</v>
      </c>
      <c r="K42895">
        <v>107.3062</v>
      </c>
      <c r="L42895">
        <v>146.9948</v>
      </c>
      <c r="M42895">
        <v>24237</v>
      </c>
      <c r="N42895" t="s">
        <v>51123</v>
      </c>
      <c r="O42895" t="s">
        <v>51124</v>
      </c>
      <c r="P42895" t="s">
        <v>4000</v>
      </c>
      <c r="Q42895" t="s">
        <v>26</v>
      </c>
      <c r="R42895" t="s">
        <v>2508</v>
      </c>
      <c r="S42895" t="s">
        <v>28</v>
      </c>
    </row>
    <row r="42896" spans="1:19" x14ac:dyDescent="0.25">
      <c r="A42896">
        <v>659</v>
      </c>
      <c r="B42896" s="1">
        <v>42312</v>
      </c>
      <c r="C42896">
        <v>158249</v>
      </c>
      <c r="D42896">
        <v>22</v>
      </c>
      <c r="E42896">
        <v>1</v>
      </c>
      <c r="F42896" t="s">
        <v>50948</v>
      </c>
      <c r="G42896" t="s">
        <v>20</v>
      </c>
      <c r="H42896" t="s">
        <v>44804</v>
      </c>
      <c r="I42896">
        <v>7</v>
      </c>
      <c r="J42896" t="s">
        <v>22</v>
      </c>
      <c r="K42896">
        <v>107.3062</v>
      </c>
      <c r="L42896">
        <v>146.9948</v>
      </c>
      <c r="M42896">
        <v>22508</v>
      </c>
      <c r="N42896" t="s">
        <v>22037</v>
      </c>
      <c r="O42896" t="s">
        <v>4381</v>
      </c>
      <c r="P42896" t="s">
        <v>4000</v>
      </c>
      <c r="Q42896" t="s">
        <v>26</v>
      </c>
      <c r="R42896" t="s">
        <v>2505</v>
      </c>
      <c r="S42896" t="s">
        <v>28</v>
      </c>
    </row>
    <row r="42897" spans="1:19" x14ac:dyDescent="0.25">
      <c r="A42897">
        <v>659</v>
      </c>
      <c r="B42897" s="1">
        <v>42546</v>
      </c>
      <c r="C42897">
        <v>266548</v>
      </c>
      <c r="D42897">
        <v>20</v>
      </c>
      <c r="E42897">
        <v>1</v>
      </c>
      <c r="F42897" t="s">
        <v>50948</v>
      </c>
      <c r="G42897" t="s">
        <v>20</v>
      </c>
      <c r="H42897" t="s">
        <v>44804</v>
      </c>
      <c r="I42897">
        <v>7</v>
      </c>
      <c r="J42897" t="s">
        <v>22</v>
      </c>
      <c r="K42897">
        <v>107.3062</v>
      </c>
      <c r="L42897">
        <v>146.9948</v>
      </c>
      <c r="M42897">
        <v>22660</v>
      </c>
      <c r="N42897" t="s">
        <v>51125</v>
      </c>
      <c r="O42897" t="s">
        <v>51126</v>
      </c>
      <c r="P42897" t="s">
        <v>4000</v>
      </c>
      <c r="Q42897" t="s">
        <v>26</v>
      </c>
      <c r="R42897" t="s">
        <v>2505</v>
      </c>
      <c r="S42897" t="s">
        <v>28</v>
      </c>
    </row>
    <row r="42898" spans="1:19" x14ac:dyDescent="0.25">
      <c r="A42898">
        <v>659</v>
      </c>
      <c r="B42898" s="1">
        <v>42481</v>
      </c>
      <c r="C42898">
        <v>264828</v>
      </c>
      <c r="D42898">
        <v>19</v>
      </c>
      <c r="E42898">
        <v>1</v>
      </c>
      <c r="F42898" t="s">
        <v>50948</v>
      </c>
      <c r="G42898" t="s">
        <v>20</v>
      </c>
      <c r="H42898" t="s">
        <v>44804</v>
      </c>
      <c r="I42898">
        <v>7</v>
      </c>
      <c r="J42898" t="s">
        <v>22</v>
      </c>
      <c r="K42898">
        <v>107.3062</v>
      </c>
      <c r="L42898">
        <v>146.9948</v>
      </c>
      <c r="M42898">
        <v>20128</v>
      </c>
      <c r="N42898" t="s">
        <v>51127</v>
      </c>
      <c r="O42898" t="s">
        <v>51128</v>
      </c>
      <c r="P42898" t="s">
        <v>4000</v>
      </c>
      <c r="Q42898" t="s">
        <v>26</v>
      </c>
      <c r="R42898" t="s">
        <v>2505</v>
      </c>
      <c r="S42898" t="s">
        <v>28</v>
      </c>
    </row>
    <row r="42899" spans="1:19" x14ac:dyDescent="0.25">
      <c r="A42899">
        <v>659</v>
      </c>
      <c r="B42899" s="1">
        <v>40823</v>
      </c>
      <c r="C42899">
        <v>164208</v>
      </c>
      <c r="D42899">
        <v>17</v>
      </c>
      <c r="E42899">
        <v>1</v>
      </c>
      <c r="F42899" t="s">
        <v>50948</v>
      </c>
      <c r="G42899" t="s">
        <v>20</v>
      </c>
      <c r="H42899" t="s">
        <v>44804</v>
      </c>
      <c r="I42899">
        <v>7</v>
      </c>
      <c r="J42899" t="s">
        <v>22</v>
      </c>
      <c r="K42899">
        <v>107.3062</v>
      </c>
      <c r="L42899">
        <v>146.9948</v>
      </c>
      <c r="M42899">
        <v>23505</v>
      </c>
      <c r="N42899" t="s">
        <v>51129</v>
      </c>
      <c r="O42899" t="s">
        <v>4431</v>
      </c>
      <c r="P42899" t="s">
        <v>4000</v>
      </c>
      <c r="Q42899" t="s">
        <v>26</v>
      </c>
      <c r="R42899" t="s">
        <v>2505</v>
      </c>
      <c r="S42899" t="s">
        <v>28</v>
      </c>
    </row>
    <row r="42900" spans="1:19" x14ac:dyDescent="0.25">
      <c r="A42900">
        <v>659</v>
      </c>
      <c r="B42900" s="1">
        <v>40919</v>
      </c>
      <c r="C42900">
        <v>19134</v>
      </c>
      <c r="D42900">
        <v>4</v>
      </c>
      <c r="E42900">
        <v>1</v>
      </c>
      <c r="F42900" t="s">
        <v>50948</v>
      </c>
      <c r="G42900" t="s">
        <v>20</v>
      </c>
      <c r="H42900" t="s">
        <v>44804</v>
      </c>
      <c r="I42900">
        <v>7</v>
      </c>
      <c r="J42900" t="s">
        <v>22</v>
      </c>
      <c r="K42900">
        <v>107.3062</v>
      </c>
      <c r="L42900">
        <v>146.9948</v>
      </c>
      <c r="M42900">
        <v>23322</v>
      </c>
      <c r="N42900" t="s">
        <v>51130</v>
      </c>
      <c r="O42900" t="s">
        <v>4281</v>
      </c>
      <c r="P42900" t="s">
        <v>4000</v>
      </c>
      <c r="Q42900" t="s">
        <v>26</v>
      </c>
      <c r="R42900" t="s">
        <v>2505</v>
      </c>
      <c r="S42900" t="s">
        <v>28</v>
      </c>
    </row>
    <row r="42901" spans="1:19" x14ac:dyDescent="0.25">
      <c r="A42901">
        <v>659</v>
      </c>
      <c r="B42901" s="1">
        <v>40621</v>
      </c>
      <c r="C42901">
        <v>158684</v>
      </c>
      <c r="D42901">
        <v>3</v>
      </c>
      <c r="E42901">
        <v>1</v>
      </c>
      <c r="F42901" t="s">
        <v>50948</v>
      </c>
      <c r="G42901" t="s">
        <v>20</v>
      </c>
      <c r="H42901" t="s">
        <v>44804</v>
      </c>
      <c r="I42901">
        <v>7</v>
      </c>
      <c r="J42901" t="s">
        <v>22</v>
      </c>
      <c r="K42901">
        <v>107.3062</v>
      </c>
      <c r="L42901">
        <v>146.9948</v>
      </c>
      <c r="M42901">
        <v>23060</v>
      </c>
      <c r="N42901" t="s">
        <v>51131</v>
      </c>
      <c r="O42901" t="s">
        <v>19950</v>
      </c>
      <c r="P42901" t="s">
        <v>4000</v>
      </c>
      <c r="Q42901" t="s">
        <v>26</v>
      </c>
      <c r="R42901" t="s">
        <v>2505</v>
      </c>
      <c r="S42901" t="s">
        <v>28</v>
      </c>
    </row>
    <row r="42902" spans="1:19" x14ac:dyDescent="0.25">
      <c r="A42902">
        <v>659</v>
      </c>
      <c r="B42902" s="1">
        <v>41025</v>
      </c>
      <c r="C42902">
        <v>242001</v>
      </c>
      <c r="D42902">
        <v>2</v>
      </c>
      <c r="E42902">
        <v>1</v>
      </c>
      <c r="F42902" t="s">
        <v>50948</v>
      </c>
      <c r="G42902" t="s">
        <v>20</v>
      </c>
      <c r="H42902" t="s">
        <v>44804</v>
      </c>
      <c r="I42902">
        <v>7</v>
      </c>
      <c r="J42902" t="s">
        <v>22</v>
      </c>
      <c r="K42902">
        <v>107.3062</v>
      </c>
      <c r="L42902">
        <v>146.9948</v>
      </c>
      <c r="M42902">
        <v>22932</v>
      </c>
      <c r="N42902" t="s">
        <v>51132</v>
      </c>
      <c r="O42902" t="s">
        <v>51133</v>
      </c>
      <c r="P42902" t="s">
        <v>4000</v>
      </c>
      <c r="Q42902" t="s">
        <v>26</v>
      </c>
      <c r="R42902" t="s">
        <v>2505</v>
      </c>
      <c r="S42902" t="s">
        <v>28</v>
      </c>
    </row>
    <row r="42903" spans="1:19" x14ac:dyDescent="0.25">
      <c r="A42903">
        <v>659</v>
      </c>
      <c r="B42903" s="1">
        <v>41162</v>
      </c>
      <c r="C42903">
        <v>257528</v>
      </c>
      <c r="D42903">
        <v>18</v>
      </c>
      <c r="E42903">
        <v>1</v>
      </c>
      <c r="F42903" t="s">
        <v>50948</v>
      </c>
      <c r="G42903" t="s">
        <v>20</v>
      </c>
      <c r="H42903" t="s">
        <v>44804</v>
      </c>
      <c r="I42903">
        <v>7</v>
      </c>
      <c r="J42903" t="s">
        <v>22</v>
      </c>
      <c r="K42903">
        <v>107.3062</v>
      </c>
      <c r="L42903">
        <v>146.9948</v>
      </c>
      <c r="M42903">
        <v>48811</v>
      </c>
      <c r="N42903" t="s">
        <v>51134</v>
      </c>
      <c r="O42903" t="s">
        <v>19496</v>
      </c>
      <c r="P42903" t="s">
        <v>2139</v>
      </c>
      <c r="Q42903" t="s">
        <v>26</v>
      </c>
      <c r="R42903" t="s">
        <v>2140</v>
      </c>
      <c r="S42903" t="s">
        <v>28</v>
      </c>
    </row>
    <row r="42904" spans="1:19" x14ac:dyDescent="0.25">
      <c r="A42904">
        <v>659</v>
      </c>
      <c r="B42904" s="1">
        <v>42469</v>
      </c>
      <c r="C42904">
        <v>194277</v>
      </c>
      <c r="D42904">
        <v>20</v>
      </c>
      <c r="E42904">
        <v>1</v>
      </c>
      <c r="F42904" t="s">
        <v>50948</v>
      </c>
      <c r="G42904" t="s">
        <v>20</v>
      </c>
      <c r="H42904" t="s">
        <v>44804</v>
      </c>
      <c r="I42904">
        <v>7</v>
      </c>
      <c r="J42904" t="s">
        <v>22</v>
      </c>
      <c r="K42904">
        <v>107.3062</v>
      </c>
      <c r="L42904">
        <v>146.9948</v>
      </c>
      <c r="M42904">
        <v>48324</v>
      </c>
      <c r="N42904" t="s">
        <v>51135</v>
      </c>
      <c r="O42904" t="s">
        <v>2287</v>
      </c>
      <c r="P42904" t="s">
        <v>2139</v>
      </c>
      <c r="Q42904" t="s">
        <v>26</v>
      </c>
      <c r="R42904" t="s">
        <v>2140</v>
      </c>
      <c r="S42904" t="s">
        <v>28</v>
      </c>
    </row>
    <row r="42905" spans="1:19" x14ac:dyDescent="0.25">
      <c r="A42905">
        <v>659</v>
      </c>
      <c r="B42905" s="1">
        <v>42345</v>
      </c>
      <c r="C42905">
        <v>214288</v>
      </c>
      <c r="D42905">
        <v>2</v>
      </c>
      <c r="E42905">
        <v>1</v>
      </c>
      <c r="F42905" t="s">
        <v>50948</v>
      </c>
      <c r="G42905" t="s">
        <v>20</v>
      </c>
      <c r="H42905" t="s">
        <v>44804</v>
      </c>
      <c r="I42905">
        <v>7</v>
      </c>
      <c r="J42905" t="s">
        <v>22</v>
      </c>
      <c r="K42905">
        <v>107.3062</v>
      </c>
      <c r="L42905">
        <v>146.9948</v>
      </c>
      <c r="M42905">
        <v>48895</v>
      </c>
      <c r="N42905" t="s">
        <v>26017</v>
      </c>
      <c r="O42905" t="s">
        <v>26018</v>
      </c>
      <c r="P42905" t="s">
        <v>2139</v>
      </c>
      <c r="Q42905" t="s">
        <v>26</v>
      </c>
      <c r="R42905" t="s">
        <v>2140</v>
      </c>
      <c r="S42905" t="s">
        <v>28</v>
      </c>
    </row>
    <row r="42906" spans="1:19" x14ac:dyDescent="0.25">
      <c r="A42906">
        <v>659</v>
      </c>
      <c r="B42906" s="1">
        <v>40830</v>
      </c>
      <c r="C42906">
        <v>171373</v>
      </c>
      <c r="D42906">
        <v>19</v>
      </c>
      <c r="E42906">
        <v>1</v>
      </c>
      <c r="F42906" t="s">
        <v>50948</v>
      </c>
      <c r="G42906" t="s">
        <v>20</v>
      </c>
      <c r="H42906" t="s">
        <v>44804</v>
      </c>
      <c r="I42906">
        <v>7</v>
      </c>
      <c r="J42906" t="s">
        <v>22</v>
      </c>
      <c r="K42906">
        <v>107.3062</v>
      </c>
      <c r="L42906">
        <v>146.9948</v>
      </c>
      <c r="M42906">
        <v>49230</v>
      </c>
      <c r="N42906" t="s">
        <v>51136</v>
      </c>
      <c r="O42906" t="s">
        <v>17451</v>
      </c>
      <c r="P42906" t="s">
        <v>2139</v>
      </c>
      <c r="Q42906" t="s">
        <v>26</v>
      </c>
      <c r="R42906" t="s">
        <v>2140</v>
      </c>
      <c r="S42906" t="s">
        <v>28</v>
      </c>
    </row>
    <row r="42907" spans="1:19" x14ac:dyDescent="0.25">
      <c r="A42907">
        <v>659</v>
      </c>
      <c r="B42907" s="1">
        <v>40717</v>
      </c>
      <c r="C42907">
        <v>85900</v>
      </c>
      <c r="D42907">
        <v>5</v>
      </c>
      <c r="E42907">
        <v>1</v>
      </c>
      <c r="F42907" t="s">
        <v>50948</v>
      </c>
      <c r="G42907" t="s">
        <v>20</v>
      </c>
      <c r="H42907" t="s">
        <v>44804</v>
      </c>
      <c r="I42907">
        <v>7</v>
      </c>
      <c r="J42907" t="s">
        <v>22</v>
      </c>
      <c r="K42907">
        <v>107.3062</v>
      </c>
      <c r="L42907">
        <v>146.9948</v>
      </c>
      <c r="M42907">
        <v>48174</v>
      </c>
      <c r="N42907" t="s">
        <v>51137</v>
      </c>
      <c r="O42907" t="s">
        <v>2248</v>
      </c>
      <c r="P42907" t="s">
        <v>2139</v>
      </c>
      <c r="Q42907" t="s">
        <v>26</v>
      </c>
      <c r="R42907" t="s">
        <v>2140</v>
      </c>
      <c r="S42907" t="s">
        <v>28</v>
      </c>
    </row>
    <row r="42908" spans="1:19" x14ac:dyDescent="0.25">
      <c r="A42908">
        <v>659</v>
      </c>
      <c r="B42908" s="1">
        <v>40629</v>
      </c>
      <c r="C42908">
        <v>151071</v>
      </c>
      <c r="D42908">
        <v>2</v>
      </c>
      <c r="E42908">
        <v>1</v>
      </c>
      <c r="F42908" t="s">
        <v>50948</v>
      </c>
      <c r="G42908" t="s">
        <v>20</v>
      </c>
      <c r="H42908" t="s">
        <v>44804</v>
      </c>
      <c r="I42908">
        <v>7</v>
      </c>
      <c r="J42908" t="s">
        <v>22</v>
      </c>
      <c r="K42908">
        <v>107.3062</v>
      </c>
      <c r="L42908">
        <v>146.9948</v>
      </c>
      <c r="M42908">
        <v>48348</v>
      </c>
      <c r="N42908" t="s">
        <v>51138</v>
      </c>
      <c r="O42908" t="s">
        <v>2285</v>
      </c>
      <c r="P42908" t="s">
        <v>2139</v>
      </c>
      <c r="Q42908" t="s">
        <v>26</v>
      </c>
      <c r="R42908" t="s">
        <v>2140</v>
      </c>
      <c r="S42908" t="s">
        <v>28</v>
      </c>
    </row>
    <row r="42909" spans="1:19" x14ac:dyDescent="0.25">
      <c r="A42909">
        <v>659</v>
      </c>
      <c r="B42909" s="1">
        <v>40646</v>
      </c>
      <c r="C42909">
        <v>212640</v>
      </c>
      <c r="D42909">
        <v>21</v>
      </c>
      <c r="E42909">
        <v>1</v>
      </c>
      <c r="F42909" t="s">
        <v>50948</v>
      </c>
      <c r="G42909" t="s">
        <v>20</v>
      </c>
      <c r="H42909" t="s">
        <v>44804</v>
      </c>
      <c r="I42909">
        <v>7</v>
      </c>
      <c r="J42909" t="s">
        <v>22</v>
      </c>
      <c r="K42909">
        <v>107.3062</v>
      </c>
      <c r="L42909">
        <v>146.9948</v>
      </c>
      <c r="M42909">
        <v>21111</v>
      </c>
      <c r="N42909" t="s">
        <v>51139</v>
      </c>
      <c r="O42909" t="s">
        <v>51140</v>
      </c>
      <c r="P42909" t="s">
        <v>4035</v>
      </c>
      <c r="Q42909" t="s">
        <v>26</v>
      </c>
      <c r="R42909" t="s">
        <v>1394</v>
      </c>
      <c r="S42909" t="s">
        <v>28</v>
      </c>
    </row>
    <row r="42910" spans="1:19" x14ac:dyDescent="0.25">
      <c r="A42910">
        <v>659</v>
      </c>
      <c r="B42910" s="1">
        <v>40953</v>
      </c>
      <c r="C42910">
        <v>259358</v>
      </c>
      <c r="D42910">
        <v>21</v>
      </c>
      <c r="E42910">
        <v>1</v>
      </c>
      <c r="F42910" t="s">
        <v>50948</v>
      </c>
      <c r="G42910" t="s">
        <v>20</v>
      </c>
      <c r="H42910" t="s">
        <v>44804</v>
      </c>
      <c r="I42910">
        <v>7</v>
      </c>
      <c r="J42910" t="s">
        <v>22</v>
      </c>
      <c r="K42910">
        <v>107.3062</v>
      </c>
      <c r="L42910">
        <v>146.9948</v>
      </c>
      <c r="M42910">
        <v>27306</v>
      </c>
      <c r="N42910" t="s">
        <v>51141</v>
      </c>
      <c r="O42910" t="s">
        <v>47489</v>
      </c>
      <c r="P42910" t="s">
        <v>2504</v>
      </c>
      <c r="Q42910" t="s">
        <v>26</v>
      </c>
      <c r="R42910" t="s">
        <v>2645</v>
      </c>
      <c r="S42910" t="s">
        <v>28</v>
      </c>
    </row>
    <row r="42911" spans="1:19" x14ac:dyDescent="0.25">
      <c r="A42911">
        <v>659</v>
      </c>
      <c r="B42911" s="1">
        <v>41106</v>
      </c>
      <c r="C42911">
        <v>218245</v>
      </c>
      <c r="D42911">
        <v>22</v>
      </c>
      <c r="E42911">
        <v>1</v>
      </c>
      <c r="F42911" t="s">
        <v>50948</v>
      </c>
      <c r="G42911" t="s">
        <v>20</v>
      </c>
      <c r="H42911" t="s">
        <v>44804</v>
      </c>
      <c r="I42911">
        <v>7</v>
      </c>
      <c r="J42911" t="s">
        <v>22</v>
      </c>
      <c r="K42911">
        <v>107.3062</v>
      </c>
      <c r="L42911">
        <v>146.9948</v>
      </c>
      <c r="M42911">
        <v>27524</v>
      </c>
      <c r="N42911" t="s">
        <v>51142</v>
      </c>
      <c r="O42911" t="s">
        <v>2776</v>
      </c>
      <c r="P42911" t="s">
        <v>2504</v>
      </c>
      <c r="Q42911" t="s">
        <v>26</v>
      </c>
      <c r="R42911" t="s">
        <v>2645</v>
      </c>
      <c r="S42911" t="s">
        <v>28</v>
      </c>
    </row>
    <row r="42912" spans="1:19" x14ac:dyDescent="0.25">
      <c r="A42912">
        <v>659</v>
      </c>
      <c r="B42912" s="1">
        <v>41119</v>
      </c>
      <c r="C42912">
        <v>184770</v>
      </c>
      <c r="D42912">
        <v>16</v>
      </c>
      <c r="E42912">
        <v>1</v>
      </c>
      <c r="F42912" t="s">
        <v>50948</v>
      </c>
      <c r="G42912" t="s">
        <v>20</v>
      </c>
      <c r="H42912" t="s">
        <v>44804</v>
      </c>
      <c r="I42912">
        <v>7</v>
      </c>
      <c r="J42912" t="s">
        <v>22</v>
      </c>
      <c r="K42912">
        <v>107.3062</v>
      </c>
      <c r="L42912">
        <v>146.9948</v>
      </c>
      <c r="M42912">
        <v>46391</v>
      </c>
      <c r="N42912" t="s">
        <v>51143</v>
      </c>
      <c r="O42912" t="s">
        <v>2969</v>
      </c>
      <c r="P42912" t="s">
        <v>2852</v>
      </c>
      <c r="Q42912" t="s">
        <v>26</v>
      </c>
      <c r="R42912" t="s">
        <v>2485</v>
      </c>
      <c r="S42912" t="s">
        <v>28</v>
      </c>
    </row>
    <row r="42913" spans="1:19" x14ac:dyDescent="0.25">
      <c r="A42913">
        <v>659</v>
      </c>
      <c r="B42913" s="1">
        <v>42322</v>
      </c>
      <c r="C42913">
        <v>90911</v>
      </c>
      <c r="D42913">
        <v>20</v>
      </c>
      <c r="E42913">
        <v>1</v>
      </c>
      <c r="F42913" t="s">
        <v>50948</v>
      </c>
      <c r="G42913" t="s">
        <v>20</v>
      </c>
      <c r="H42913" t="s">
        <v>44804</v>
      </c>
      <c r="I42913">
        <v>7</v>
      </c>
      <c r="J42913" t="s">
        <v>22</v>
      </c>
      <c r="K42913">
        <v>107.3062</v>
      </c>
      <c r="L42913">
        <v>146.9948</v>
      </c>
      <c r="M42913">
        <v>46038</v>
      </c>
      <c r="N42913" t="s">
        <v>51144</v>
      </c>
      <c r="O42913" t="s">
        <v>2928</v>
      </c>
      <c r="P42913" t="s">
        <v>2852</v>
      </c>
      <c r="Q42913" t="s">
        <v>26</v>
      </c>
      <c r="R42913" t="s">
        <v>2485</v>
      </c>
      <c r="S42913" t="s">
        <v>28</v>
      </c>
    </row>
    <row r="42914" spans="1:19" x14ac:dyDescent="0.25">
      <c r="A42914">
        <v>659</v>
      </c>
      <c r="B42914" s="1">
        <v>42275</v>
      </c>
      <c r="C42914">
        <v>276804</v>
      </c>
      <c r="D42914">
        <v>16</v>
      </c>
      <c r="E42914">
        <v>1</v>
      </c>
      <c r="F42914" t="s">
        <v>50948</v>
      </c>
      <c r="G42914" t="s">
        <v>20</v>
      </c>
      <c r="H42914" t="s">
        <v>44804</v>
      </c>
      <c r="I42914">
        <v>7</v>
      </c>
      <c r="J42914" t="s">
        <v>22</v>
      </c>
      <c r="K42914">
        <v>107.3062</v>
      </c>
      <c r="L42914">
        <v>146.9948</v>
      </c>
      <c r="M42914">
        <v>47551</v>
      </c>
      <c r="N42914" t="s">
        <v>51145</v>
      </c>
      <c r="O42914" t="s">
        <v>51146</v>
      </c>
      <c r="P42914" t="s">
        <v>2852</v>
      </c>
      <c r="Q42914" t="s">
        <v>26</v>
      </c>
      <c r="R42914" t="s">
        <v>784</v>
      </c>
      <c r="S42914" t="s">
        <v>28</v>
      </c>
    </row>
    <row r="42915" spans="1:19" x14ac:dyDescent="0.25">
      <c r="A42915">
        <v>659</v>
      </c>
      <c r="B42915" s="1">
        <v>41525</v>
      </c>
      <c r="C42915">
        <v>105630</v>
      </c>
      <c r="D42915">
        <v>2</v>
      </c>
      <c r="E42915">
        <v>1</v>
      </c>
      <c r="F42915" t="s">
        <v>50948</v>
      </c>
      <c r="G42915" t="s">
        <v>20</v>
      </c>
      <c r="H42915" t="s">
        <v>44804</v>
      </c>
      <c r="I42915">
        <v>7</v>
      </c>
      <c r="J42915" t="s">
        <v>22</v>
      </c>
      <c r="K42915">
        <v>107.3062</v>
      </c>
      <c r="L42915">
        <v>146.9948</v>
      </c>
      <c r="M42915">
        <v>47960</v>
      </c>
      <c r="N42915" t="s">
        <v>51147</v>
      </c>
      <c r="O42915" t="s">
        <v>3011</v>
      </c>
      <c r="P42915" t="s">
        <v>2852</v>
      </c>
      <c r="Q42915" t="s">
        <v>26</v>
      </c>
      <c r="R42915" t="s">
        <v>2485</v>
      </c>
      <c r="S42915" t="s">
        <v>28</v>
      </c>
    </row>
    <row r="42916" spans="1:19" x14ac:dyDescent="0.25">
      <c r="A42916">
        <v>659</v>
      </c>
      <c r="B42916" s="1">
        <v>42447</v>
      </c>
      <c r="C42916">
        <v>79546</v>
      </c>
      <c r="D42916">
        <v>17</v>
      </c>
      <c r="E42916">
        <v>1</v>
      </c>
      <c r="F42916" t="s">
        <v>50948</v>
      </c>
      <c r="G42916" t="s">
        <v>20</v>
      </c>
      <c r="H42916" t="s">
        <v>44804</v>
      </c>
      <c r="I42916">
        <v>7</v>
      </c>
      <c r="J42916" t="s">
        <v>22</v>
      </c>
      <c r="K42916">
        <v>107.3062</v>
      </c>
      <c r="L42916">
        <v>146.9948</v>
      </c>
      <c r="M42916">
        <v>40356</v>
      </c>
      <c r="N42916" t="s">
        <v>24954</v>
      </c>
      <c r="O42916" t="s">
        <v>3782</v>
      </c>
      <c r="P42916" t="s">
        <v>3724</v>
      </c>
      <c r="Q42916" t="s">
        <v>26</v>
      </c>
      <c r="R42916" t="s">
        <v>784</v>
      </c>
      <c r="S42916" t="s">
        <v>28</v>
      </c>
    </row>
    <row r="42917" spans="1:19" x14ac:dyDescent="0.25">
      <c r="A42917">
        <v>659</v>
      </c>
      <c r="B42917" s="1">
        <v>42238</v>
      </c>
      <c r="C42917">
        <v>158269</v>
      </c>
      <c r="D42917">
        <v>4</v>
      </c>
      <c r="E42917">
        <v>1</v>
      </c>
      <c r="F42917" t="s">
        <v>50948</v>
      </c>
      <c r="G42917" t="s">
        <v>20</v>
      </c>
      <c r="H42917" t="s">
        <v>44804</v>
      </c>
      <c r="I42917">
        <v>7</v>
      </c>
      <c r="J42917" t="s">
        <v>22</v>
      </c>
      <c r="K42917">
        <v>107.3062</v>
      </c>
      <c r="L42917">
        <v>146.9948</v>
      </c>
      <c r="M42917">
        <v>27610</v>
      </c>
      <c r="N42917" t="s">
        <v>2786</v>
      </c>
      <c r="O42917" t="s">
        <v>2665</v>
      </c>
      <c r="P42917" t="s">
        <v>2504</v>
      </c>
      <c r="Q42917" t="s">
        <v>26</v>
      </c>
      <c r="R42917" t="s">
        <v>2645</v>
      </c>
      <c r="S42917" t="s">
        <v>28</v>
      </c>
    </row>
    <row r="42918" spans="1:19" x14ac:dyDescent="0.25">
      <c r="A42918">
        <v>659</v>
      </c>
      <c r="B42918" s="1">
        <v>42233</v>
      </c>
      <c r="C42918">
        <v>256764</v>
      </c>
      <c r="D42918">
        <v>4</v>
      </c>
      <c r="E42918">
        <v>1</v>
      </c>
      <c r="F42918" t="s">
        <v>50948</v>
      </c>
      <c r="G42918" t="s">
        <v>20</v>
      </c>
      <c r="H42918" t="s">
        <v>44804</v>
      </c>
      <c r="I42918">
        <v>7</v>
      </c>
      <c r="J42918" t="s">
        <v>22</v>
      </c>
      <c r="K42918">
        <v>107.3062</v>
      </c>
      <c r="L42918">
        <v>146.9948</v>
      </c>
      <c r="M42918">
        <v>26851</v>
      </c>
      <c r="N42918" t="s">
        <v>51148</v>
      </c>
      <c r="O42918" t="s">
        <v>51149</v>
      </c>
      <c r="P42918" t="s">
        <v>3817</v>
      </c>
      <c r="Q42918" t="s">
        <v>26</v>
      </c>
      <c r="R42918" t="s">
        <v>2505</v>
      </c>
      <c r="S42918" t="s">
        <v>28</v>
      </c>
    </row>
    <row r="42919" spans="1:19" x14ac:dyDescent="0.25">
      <c r="A42919">
        <v>659</v>
      </c>
      <c r="B42919" s="1">
        <v>42448</v>
      </c>
      <c r="C42919">
        <v>90814</v>
      </c>
      <c r="D42919">
        <v>16</v>
      </c>
      <c r="E42919">
        <v>1</v>
      </c>
      <c r="F42919" t="s">
        <v>50948</v>
      </c>
      <c r="G42919" t="s">
        <v>20</v>
      </c>
      <c r="H42919" t="s">
        <v>44804</v>
      </c>
      <c r="I42919">
        <v>7</v>
      </c>
      <c r="J42919" t="s">
        <v>22</v>
      </c>
      <c r="K42919">
        <v>107.3062</v>
      </c>
      <c r="L42919">
        <v>146.9948</v>
      </c>
      <c r="M42919">
        <v>26330</v>
      </c>
      <c r="N42919" t="s">
        <v>51150</v>
      </c>
      <c r="O42919" t="s">
        <v>3827</v>
      </c>
      <c r="P42919" t="s">
        <v>3817</v>
      </c>
      <c r="Q42919" t="s">
        <v>26</v>
      </c>
      <c r="R42919" t="s">
        <v>623</v>
      </c>
      <c r="S42919" t="s">
        <v>28</v>
      </c>
    </row>
    <row r="42920" spans="1:19" x14ac:dyDescent="0.25">
      <c r="A42920">
        <v>659</v>
      </c>
      <c r="B42920" s="1">
        <v>42539</v>
      </c>
      <c r="C42920">
        <v>253862</v>
      </c>
      <c r="D42920">
        <v>15</v>
      </c>
      <c r="E42920">
        <v>1</v>
      </c>
      <c r="F42920" t="s">
        <v>50948</v>
      </c>
      <c r="G42920" t="s">
        <v>20</v>
      </c>
      <c r="H42920" t="s">
        <v>44804</v>
      </c>
      <c r="I42920">
        <v>7</v>
      </c>
      <c r="J42920" t="s">
        <v>22</v>
      </c>
      <c r="K42920">
        <v>107.3062</v>
      </c>
      <c r="L42920">
        <v>146.9948</v>
      </c>
      <c r="M42920">
        <v>47980</v>
      </c>
      <c r="N42920" t="s">
        <v>51151</v>
      </c>
      <c r="O42920" t="s">
        <v>51152</v>
      </c>
      <c r="P42920" t="s">
        <v>2852</v>
      </c>
      <c r="Q42920" t="s">
        <v>26</v>
      </c>
      <c r="R42920" t="s">
        <v>2485</v>
      </c>
      <c r="S42920" t="s">
        <v>28</v>
      </c>
    </row>
    <row r="42921" spans="1:19" x14ac:dyDescent="0.25">
      <c r="A42921">
        <v>659</v>
      </c>
      <c r="B42921" s="1">
        <v>42473</v>
      </c>
      <c r="C42921">
        <v>151975</v>
      </c>
      <c r="D42921">
        <v>15</v>
      </c>
      <c r="E42921">
        <v>1</v>
      </c>
      <c r="F42921" t="s">
        <v>50948</v>
      </c>
      <c r="G42921" t="s">
        <v>20</v>
      </c>
      <c r="H42921" t="s">
        <v>44804</v>
      </c>
      <c r="I42921">
        <v>7</v>
      </c>
      <c r="J42921" t="s">
        <v>22</v>
      </c>
      <c r="K42921">
        <v>107.3062</v>
      </c>
      <c r="L42921">
        <v>146.9948</v>
      </c>
      <c r="M42921">
        <v>46122</v>
      </c>
      <c r="N42921" t="s">
        <v>51153</v>
      </c>
      <c r="O42921" t="s">
        <v>42714</v>
      </c>
      <c r="P42921" t="s">
        <v>2852</v>
      </c>
      <c r="Q42921" t="s">
        <v>26</v>
      </c>
      <c r="R42921" t="s">
        <v>2485</v>
      </c>
      <c r="S42921" t="s">
        <v>28</v>
      </c>
    </row>
    <row r="42922" spans="1:19" x14ac:dyDescent="0.25">
      <c r="A42922">
        <v>659</v>
      </c>
      <c r="B42922" s="1">
        <v>40975</v>
      </c>
      <c r="C42922">
        <v>142648</v>
      </c>
      <c r="D42922">
        <v>10</v>
      </c>
      <c r="E42922">
        <v>1</v>
      </c>
      <c r="F42922" t="s">
        <v>50948</v>
      </c>
      <c r="G42922" t="s">
        <v>20</v>
      </c>
      <c r="H42922" t="s">
        <v>44804</v>
      </c>
      <c r="I42922">
        <v>7</v>
      </c>
      <c r="J42922" t="s">
        <v>22</v>
      </c>
      <c r="K42922">
        <v>107.3062</v>
      </c>
      <c r="L42922">
        <v>146.9948</v>
      </c>
      <c r="M42922">
        <v>20878</v>
      </c>
      <c r="N42922" t="s">
        <v>51154</v>
      </c>
      <c r="O42922" t="s">
        <v>17946</v>
      </c>
      <c r="P42922" t="s">
        <v>4035</v>
      </c>
      <c r="Q42922" t="s">
        <v>26</v>
      </c>
      <c r="R42922" t="s">
        <v>1394</v>
      </c>
      <c r="S42922" t="s">
        <v>28</v>
      </c>
    </row>
    <row r="42923" spans="1:19" x14ac:dyDescent="0.25">
      <c r="A42923">
        <v>659</v>
      </c>
      <c r="B42923" s="1">
        <v>40971</v>
      </c>
      <c r="C42923">
        <v>244763</v>
      </c>
      <c r="D42923">
        <v>7</v>
      </c>
      <c r="E42923">
        <v>1</v>
      </c>
      <c r="F42923" t="s">
        <v>50948</v>
      </c>
      <c r="G42923" t="s">
        <v>20</v>
      </c>
      <c r="H42923" t="s">
        <v>44804</v>
      </c>
      <c r="I42923">
        <v>7</v>
      </c>
      <c r="J42923" t="s">
        <v>22</v>
      </c>
      <c r="K42923">
        <v>107.3062</v>
      </c>
      <c r="L42923">
        <v>146.9948</v>
      </c>
      <c r="M42923">
        <v>8020</v>
      </c>
      <c r="N42923" t="s">
        <v>51155</v>
      </c>
      <c r="O42923" t="s">
        <v>51156</v>
      </c>
      <c r="P42923" t="s">
        <v>3386</v>
      </c>
      <c r="Q42923" t="s">
        <v>26</v>
      </c>
      <c r="R42923" t="s">
        <v>1488</v>
      </c>
      <c r="S42923" t="s">
        <v>28</v>
      </c>
    </row>
    <row r="42924" spans="1:19" x14ac:dyDescent="0.25">
      <c r="A42924">
        <v>659</v>
      </c>
      <c r="B42924" s="1">
        <v>40710</v>
      </c>
      <c r="C42924">
        <v>59082</v>
      </c>
      <c r="D42924">
        <v>17</v>
      </c>
      <c r="E42924">
        <v>1</v>
      </c>
      <c r="F42924" t="s">
        <v>50948</v>
      </c>
      <c r="G42924" t="s">
        <v>20</v>
      </c>
      <c r="H42924" t="s">
        <v>44804</v>
      </c>
      <c r="I42924">
        <v>7</v>
      </c>
      <c r="J42924" t="s">
        <v>22</v>
      </c>
      <c r="K42924">
        <v>107.3062</v>
      </c>
      <c r="L42924">
        <v>146.9948</v>
      </c>
      <c r="M42924">
        <v>21144</v>
      </c>
      <c r="N42924" t="s">
        <v>51157</v>
      </c>
      <c r="O42924" t="s">
        <v>4090</v>
      </c>
      <c r="P42924" t="s">
        <v>4035</v>
      </c>
      <c r="Q42924" t="s">
        <v>26</v>
      </c>
      <c r="R42924" t="s">
        <v>1394</v>
      </c>
      <c r="S42924" t="s">
        <v>28</v>
      </c>
    </row>
    <row r="42925" spans="1:19" x14ac:dyDescent="0.25">
      <c r="A42925">
        <v>659</v>
      </c>
      <c r="B42925" s="1">
        <v>40987</v>
      </c>
      <c r="C42925">
        <v>19798</v>
      </c>
      <c r="D42925">
        <v>5</v>
      </c>
      <c r="E42925">
        <v>1</v>
      </c>
      <c r="F42925" t="s">
        <v>50948</v>
      </c>
      <c r="G42925" t="s">
        <v>20</v>
      </c>
      <c r="H42925" t="s">
        <v>44804</v>
      </c>
      <c r="I42925">
        <v>7</v>
      </c>
      <c r="J42925" t="s">
        <v>22</v>
      </c>
      <c r="K42925">
        <v>107.3062</v>
      </c>
      <c r="L42925">
        <v>146.9948</v>
      </c>
      <c r="M42925">
        <v>46385</v>
      </c>
      <c r="N42925" t="s">
        <v>51158</v>
      </c>
      <c r="O42925" t="s">
        <v>2868</v>
      </c>
      <c r="P42925" t="s">
        <v>2852</v>
      </c>
      <c r="Q42925" t="s">
        <v>26</v>
      </c>
      <c r="R42925" t="s">
        <v>2485</v>
      </c>
      <c r="S42925" t="s">
        <v>28</v>
      </c>
    </row>
    <row r="42926" spans="1:19" x14ac:dyDescent="0.25">
      <c r="A42926">
        <v>659</v>
      </c>
      <c r="B42926" s="1">
        <v>40707</v>
      </c>
      <c r="C42926">
        <v>234400</v>
      </c>
      <c r="D42926">
        <v>15</v>
      </c>
      <c r="E42926">
        <v>1</v>
      </c>
      <c r="F42926" t="s">
        <v>50948</v>
      </c>
      <c r="G42926" t="s">
        <v>20</v>
      </c>
      <c r="H42926" t="s">
        <v>44804</v>
      </c>
      <c r="I42926">
        <v>7</v>
      </c>
      <c r="J42926" t="s">
        <v>22</v>
      </c>
      <c r="K42926">
        <v>107.3062</v>
      </c>
      <c r="L42926">
        <v>146.9948</v>
      </c>
      <c r="M42926">
        <v>28479</v>
      </c>
      <c r="N42926" t="s">
        <v>51159</v>
      </c>
      <c r="O42926" t="s">
        <v>42857</v>
      </c>
      <c r="P42926" t="s">
        <v>2504</v>
      </c>
      <c r="Q42926" t="s">
        <v>26</v>
      </c>
      <c r="R42926" t="s">
        <v>2645</v>
      </c>
      <c r="S42926" t="s">
        <v>28</v>
      </c>
    </row>
    <row r="42927" spans="1:19" x14ac:dyDescent="0.25">
      <c r="A42927">
        <v>659</v>
      </c>
      <c r="B42927" s="1">
        <v>41079</v>
      </c>
      <c r="C42927">
        <v>215474</v>
      </c>
      <c r="D42927">
        <v>4</v>
      </c>
      <c r="E42927">
        <v>1</v>
      </c>
      <c r="F42927" t="s">
        <v>50948</v>
      </c>
      <c r="G42927" t="s">
        <v>20</v>
      </c>
      <c r="H42927" t="s">
        <v>44804</v>
      </c>
      <c r="I42927">
        <v>7</v>
      </c>
      <c r="J42927" t="s">
        <v>22</v>
      </c>
      <c r="K42927">
        <v>107.3062</v>
      </c>
      <c r="L42927">
        <v>146.9948</v>
      </c>
      <c r="M42927">
        <v>20852</v>
      </c>
      <c r="N42927" t="s">
        <v>51160</v>
      </c>
      <c r="O42927" t="s">
        <v>25007</v>
      </c>
      <c r="P42927" t="s">
        <v>4035</v>
      </c>
      <c r="Q42927" t="s">
        <v>26</v>
      </c>
      <c r="R42927" t="s">
        <v>1394</v>
      </c>
      <c r="S42927" t="s">
        <v>28</v>
      </c>
    </row>
    <row r="42928" spans="1:19" x14ac:dyDescent="0.25">
      <c r="A42928">
        <v>659</v>
      </c>
      <c r="B42928" s="1">
        <v>40847</v>
      </c>
      <c r="C42928">
        <v>53140</v>
      </c>
      <c r="D42928">
        <v>7</v>
      </c>
      <c r="E42928">
        <v>1</v>
      </c>
      <c r="F42928" t="s">
        <v>50948</v>
      </c>
      <c r="G42928" t="s">
        <v>20</v>
      </c>
      <c r="H42928" t="s">
        <v>44804</v>
      </c>
      <c r="I42928">
        <v>7</v>
      </c>
      <c r="J42928" t="s">
        <v>22</v>
      </c>
      <c r="K42928">
        <v>107.3062</v>
      </c>
      <c r="L42928">
        <v>146.9948</v>
      </c>
      <c r="M42928">
        <v>28539</v>
      </c>
      <c r="N42928" t="s">
        <v>51161</v>
      </c>
      <c r="O42928" t="s">
        <v>2653</v>
      </c>
      <c r="P42928" t="s">
        <v>2504</v>
      </c>
      <c r="Q42928" t="s">
        <v>26</v>
      </c>
      <c r="R42928" t="s">
        <v>2645</v>
      </c>
      <c r="S42928" t="s">
        <v>28</v>
      </c>
    </row>
    <row r="42929" spans="1:19" x14ac:dyDescent="0.25">
      <c r="A42929">
        <v>659</v>
      </c>
      <c r="B42929" s="1">
        <v>41038</v>
      </c>
      <c r="C42929">
        <v>58510</v>
      </c>
      <c r="D42929">
        <v>4</v>
      </c>
      <c r="E42929">
        <v>1</v>
      </c>
      <c r="F42929" t="s">
        <v>50948</v>
      </c>
      <c r="G42929" t="s">
        <v>20</v>
      </c>
      <c r="H42929" t="s">
        <v>44804</v>
      </c>
      <c r="I42929">
        <v>7</v>
      </c>
      <c r="J42929" t="s">
        <v>22</v>
      </c>
      <c r="K42929">
        <v>107.3062</v>
      </c>
      <c r="L42929">
        <v>146.9948</v>
      </c>
      <c r="M42929">
        <v>46112</v>
      </c>
      <c r="N42929" t="s">
        <v>51162</v>
      </c>
      <c r="O42929" t="s">
        <v>2907</v>
      </c>
      <c r="P42929" t="s">
        <v>2852</v>
      </c>
      <c r="Q42929" t="s">
        <v>26</v>
      </c>
      <c r="R42929" t="s">
        <v>2485</v>
      </c>
      <c r="S42929" t="s">
        <v>28</v>
      </c>
    </row>
    <row r="42930" spans="1:19" x14ac:dyDescent="0.25">
      <c r="A42930">
        <v>659</v>
      </c>
      <c r="B42930" s="1">
        <v>40901</v>
      </c>
      <c r="C42930">
        <v>62183</v>
      </c>
      <c r="D42930">
        <v>8</v>
      </c>
      <c r="E42930">
        <v>1</v>
      </c>
      <c r="F42930" t="s">
        <v>50948</v>
      </c>
      <c r="G42930" t="s">
        <v>20</v>
      </c>
      <c r="H42930" t="s">
        <v>44804</v>
      </c>
      <c r="I42930">
        <v>7</v>
      </c>
      <c r="J42930" t="s">
        <v>22</v>
      </c>
      <c r="K42930">
        <v>107.3062</v>
      </c>
      <c r="L42930">
        <v>146.9948</v>
      </c>
      <c r="M42930">
        <v>21234</v>
      </c>
      <c r="N42930" t="s">
        <v>51163</v>
      </c>
      <c r="O42930" t="s">
        <v>19899</v>
      </c>
      <c r="P42930" t="s">
        <v>4035</v>
      </c>
      <c r="Q42930" t="s">
        <v>26</v>
      </c>
      <c r="R42930" t="s">
        <v>1394</v>
      </c>
      <c r="S42930" t="s">
        <v>28</v>
      </c>
    </row>
    <row r="42931" spans="1:19" x14ac:dyDescent="0.25">
      <c r="A42931">
        <v>659</v>
      </c>
      <c r="B42931" s="1">
        <v>40582</v>
      </c>
      <c r="C42931">
        <v>200218</v>
      </c>
      <c r="D42931">
        <v>4</v>
      </c>
      <c r="E42931">
        <v>1</v>
      </c>
      <c r="F42931" t="s">
        <v>50948</v>
      </c>
      <c r="G42931" t="s">
        <v>20</v>
      </c>
      <c r="H42931" t="s">
        <v>44804</v>
      </c>
      <c r="I42931">
        <v>7</v>
      </c>
      <c r="J42931" t="s">
        <v>22</v>
      </c>
      <c r="K42931">
        <v>107.3062</v>
      </c>
      <c r="L42931">
        <v>146.9948</v>
      </c>
      <c r="M42931">
        <v>27040</v>
      </c>
      <c r="N42931" t="s">
        <v>51164</v>
      </c>
      <c r="O42931" t="s">
        <v>29799</v>
      </c>
      <c r="P42931" t="s">
        <v>2504</v>
      </c>
      <c r="Q42931" t="s">
        <v>26</v>
      </c>
      <c r="R42931" t="s">
        <v>2645</v>
      </c>
      <c r="S42931" t="s">
        <v>28</v>
      </c>
    </row>
    <row r="42932" spans="1:19" x14ac:dyDescent="0.25">
      <c r="A42932">
        <v>659</v>
      </c>
      <c r="B42932" s="1">
        <v>40755</v>
      </c>
      <c r="C42932">
        <v>269605</v>
      </c>
      <c r="D42932">
        <v>4</v>
      </c>
      <c r="E42932">
        <v>1</v>
      </c>
      <c r="F42932" t="s">
        <v>50948</v>
      </c>
      <c r="G42932" t="s">
        <v>20</v>
      </c>
      <c r="H42932" t="s">
        <v>44804</v>
      </c>
      <c r="I42932">
        <v>7</v>
      </c>
      <c r="J42932" t="s">
        <v>22</v>
      </c>
      <c r="K42932">
        <v>107.3062</v>
      </c>
      <c r="L42932">
        <v>146.9948</v>
      </c>
      <c r="M42932">
        <v>47861</v>
      </c>
      <c r="N42932" t="s">
        <v>51165</v>
      </c>
      <c r="O42932" t="s">
        <v>51166</v>
      </c>
      <c r="P42932" t="s">
        <v>2852</v>
      </c>
      <c r="Q42932" t="s">
        <v>26</v>
      </c>
      <c r="R42932" t="s">
        <v>2485</v>
      </c>
      <c r="S42932" t="s">
        <v>28</v>
      </c>
    </row>
    <row r="42933" spans="1:19" x14ac:dyDescent="0.25">
      <c r="A42933">
        <v>659</v>
      </c>
      <c r="B42933" s="1">
        <v>40629</v>
      </c>
      <c r="C42933">
        <v>46126</v>
      </c>
      <c r="D42933">
        <v>2</v>
      </c>
      <c r="E42933">
        <v>1</v>
      </c>
      <c r="F42933" t="s">
        <v>50948</v>
      </c>
      <c r="G42933" t="s">
        <v>20</v>
      </c>
      <c r="H42933" t="s">
        <v>44804</v>
      </c>
      <c r="I42933">
        <v>7</v>
      </c>
      <c r="J42933" t="s">
        <v>22</v>
      </c>
      <c r="K42933">
        <v>107.3062</v>
      </c>
      <c r="L42933">
        <v>146.9948</v>
      </c>
      <c r="M42933">
        <v>28304</v>
      </c>
      <c r="N42933" t="s">
        <v>35891</v>
      </c>
      <c r="O42933" t="s">
        <v>2842</v>
      </c>
      <c r="P42933" t="s">
        <v>2504</v>
      </c>
      <c r="Q42933" t="s">
        <v>26</v>
      </c>
      <c r="R42933" t="s">
        <v>2645</v>
      </c>
      <c r="S42933" t="s">
        <v>28</v>
      </c>
    </row>
    <row r="42934" spans="1:19" x14ac:dyDescent="0.25">
      <c r="A42934">
        <v>659</v>
      </c>
      <c r="B42934" s="1">
        <v>41060</v>
      </c>
      <c r="C42934">
        <v>193436</v>
      </c>
      <c r="D42934">
        <v>2</v>
      </c>
      <c r="E42934">
        <v>1</v>
      </c>
      <c r="F42934" t="s">
        <v>50948</v>
      </c>
      <c r="G42934" t="s">
        <v>20</v>
      </c>
      <c r="H42934" t="s">
        <v>44804</v>
      </c>
      <c r="I42934">
        <v>7</v>
      </c>
      <c r="J42934" t="s">
        <v>22</v>
      </c>
      <c r="K42934">
        <v>107.3062</v>
      </c>
      <c r="L42934">
        <v>146.9948</v>
      </c>
      <c r="M42934">
        <v>46805</v>
      </c>
      <c r="N42934" t="s">
        <v>51167</v>
      </c>
      <c r="O42934" t="s">
        <v>3074</v>
      </c>
      <c r="P42934" t="s">
        <v>2852</v>
      </c>
      <c r="Q42934" t="s">
        <v>26</v>
      </c>
      <c r="R42934" t="s">
        <v>784</v>
      </c>
      <c r="S42934" t="s">
        <v>28</v>
      </c>
    </row>
    <row r="42935" spans="1:19" x14ac:dyDescent="0.25">
      <c r="A42935">
        <v>659</v>
      </c>
      <c r="B42935" s="1">
        <v>41029</v>
      </c>
      <c r="C42935">
        <v>11803</v>
      </c>
      <c r="D42935">
        <v>2</v>
      </c>
      <c r="E42935">
        <v>1</v>
      </c>
      <c r="F42935" t="s">
        <v>50948</v>
      </c>
      <c r="G42935" t="s">
        <v>20</v>
      </c>
      <c r="H42935" t="s">
        <v>44804</v>
      </c>
      <c r="I42935">
        <v>7</v>
      </c>
      <c r="J42935" t="s">
        <v>22</v>
      </c>
      <c r="K42935">
        <v>107.3062</v>
      </c>
      <c r="L42935">
        <v>146.9948</v>
      </c>
      <c r="M42935">
        <v>46307</v>
      </c>
      <c r="N42935" t="s">
        <v>51168</v>
      </c>
      <c r="O42935" t="s">
        <v>2856</v>
      </c>
      <c r="P42935" t="s">
        <v>2852</v>
      </c>
      <c r="Q42935" t="s">
        <v>26</v>
      </c>
      <c r="R42935" t="s">
        <v>2485</v>
      </c>
      <c r="S42935" t="s">
        <v>28</v>
      </c>
    </row>
    <row r="42936" spans="1:19" x14ac:dyDescent="0.25">
      <c r="A42936">
        <v>659</v>
      </c>
      <c r="B42936" s="1">
        <v>40951</v>
      </c>
      <c r="C42936">
        <v>118339</v>
      </c>
      <c r="D42936">
        <v>3</v>
      </c>
      <c r="E42936">
        <v>1</v>
      </c>
      <c r="F42936" t="s">
        <v>50948</v>
      </c>
      <c r="G42936" t="s">
        <v>20</v>
      </c>
      <c r="H42936" t="s">
        <v>44804</v>
      </c>
      <c r="I42936">
        <v>7</v>
      </c>
      <c r="J42936" t="s">
        <v>22</v>
      </c>
      <c r="K42936">
        <v>107.3062</v>
      </c>
      <c r="L42936">
        <v>146.9948</v>
      </c>
      <c r="M42936">
        <v>8087</v>
      </c>
      <c r="N42936" t="s">
        <v>51169</v>
      </c>
      <c r="O42936" t="s">
        <v>3483</v>
      </c>
      <c r="P42936" t="s">
        <v>3386</v>
      </c>
      <c r="Q42936" t="s">
        <v>26</v>
      </c>
      <c r="R42936" t="s">
        <v>1488</v>
      </c>
      <c r="S42936" t="s">
        <v>28</v>
      </c>
    </row>
    <row r="42937" spans="1:19" x14ac:dyDescent="0.25">
      <c r="A42937">
        <v>659</v>
      </c>
      <c r="B42937" s="1">
        <v>42255</v>
      </c>
      <c r="C42937">
        <v>91830</v>
      </c>
      <c r="D42937">
        <v>21</v>
      </c>
      <c r="E42937">
        <v>1</v>
      </c>
      <c r="F42937" t="s">
        <v>50948</v>
      </c>
      <c r="G42937" t="s">
        <v>20</v>
      </c>
      <c r="H42937" t="s">
        <v>44804</v>
      </c>
      <c r="I42937">
        <v>7</v>
      </c>
      <c r="J42937" t="s">
        <v>22</v>
      </c>
      <c r="K42937">
        <v>107.3062</v>
      </c>
      <c r="L42937">
        <v>146.9948</v>
      </c>
      <c r="M42937">
        <v>31904</v>
      </c>
      <c r="N42937" t="s">
        <v>51170</v>
      </c>
      <c r="O42937" t="s">
        <v>3210</v>
      </c>
      <c r="P42937" t="s">
        <v>3128</v>
      </c>
      <c r="Q42937" t="s">
        <v>26</v>
      </c>
      <c r="R42937" t="s">
        <v>585</v>
      </c>
      <c r="S42937" t="s">
        <v>28</v>
      </c>
    </row>
    <row r="42938" spans="1:19" x14ac:dyDescent="0.25">
      <c r="A42938">
        <v>659</v>
      </c>
      <c r="B42938" s="1">
        <v>42487</v>
      </c>
      <c r="C42938">
        <v>212771</v>
      </c>
      <c r="D42938">
        <v>19</v>
      </c>
      <c r="E42938">
        <v>1</v>
      </c>
      <c r="F42938" t="s">
        <v>50948</v>
      </c>
      <c r="G42938" t="s">
        <v>20</v>
      </c>
      <c r="H42938" t="s">
        <v>44804</v>
      </c>
      <c r="I42938">
        <v>7</v>
      </c>
      <c r="J42938" t="s">
        <v>22</v>
      </c>
      <c r="K42938">
        <v>107.3062</v>
      </c>
      <c r="L42938">
        <v>146.9948</v>
      </c>
      <c r="M42938">
        <v>30642</v>
      </c>
      <c r="N42938" t="s">
        <v>51171</v>
      </c>
      <c r="O42938" t="s">
        <v>11457</v>
      </c>
      <c r="P42938" t="s">
        <v>3128</v>
      </c>
      <c r="Q42938" t="s">
        <v>26</v>
      </c>
      <c r="R42938" t="s">
        <v>585</v>
      </c>
      <c r="S42938" t="s">
        <v>28</v>
      </c>
    </row>
    <row r="42939" spans="1:19" x14ac:dyDescent="0.25">
      <c r="A42939">
        <v>659</v>
      </c>
      <c r="B42939" s="1">
        <v>42535</v>
      </c>
      <c r="C42939">
        <v>227890</v>
      </c>
      <c r="D42939">
        <v>15</v>
      </c>
      <c r="E42939">
        <v>1</v>
      </c>
      <c r="F42939" t="s">
        <v>50948</v>
      </c>
      <c r="G42939" t="s">
        <v>20</v>
      </c>
      <c r="H42939" t="s">
        <v>44804</v>
      </c>
      <c r="I42939">
        <v>7</v>
      </c>
      <c r="J42939" t="s">
        <v>22</v>
      </c>
      <c r="K42939">
        <v>107.3062</v>
      </c>
      <c r="L42939">
        <v>146.9948</v>
      </c>
      <c r="M42939">
        <v>35906</v>
      </c>
      <c r="N42939" t="s">
        <v>32672</v>
      </c>
      <c r="O42939" t="s">
        <v>32673</v>
      </c>
      <c r="P42939" t="s">
        <v>3912</v>
      </c>
      <c r="Q42939" t="s">
        <v>26</v>
      </c>
      <c r="R42939" t="s">
        <v>585</v>
      </c>
      <c r="S42939" t="s">
        <v>28</v>
      </c>
    </row>
    <row r="42940" spans="1:19" x14ac:dyDescent="0.25">
      <c r="A42940">
        <v>659</v>
      </c>
      <c r="B42940" s="1">
        <v>40983</v>
      </c>
      <c r="C42940">
        <v>142295</v>
      </c>
      <c r="D42940">
        <v>10</v>
      </c>
      <c r="E42940">
        <v>1</v>
      </c>
      <c r="F42940" t="s">
        <v>50948</v>
      </c>
      <c r="G42940" t="s">
        <v>20</v>
      </c>
      <c r="H42940" t="s">
        <v>44804</v>
      </c>
      <c r="I42940">
        <v>7</v>
      </c>
      <c r="J42940" t="s">
        <v>22</v>
      </c>
      <c r="K42940">
        <v>107.3062</v>
      </c>
      <c r="L42940">
        <v>146.9948</v>
      </c>
      <c r="M42940">
        <v>36207</v>
      </c>
      <c r="N42940" t="s">
        <v>30054</v>
      </c>
      <c r="O42940" t="s">
        <v>3918</v>
      </c>
      <c r="P42940" t="s">
        <v>3912</v>
      </c>
      <c r="Q42940" t="s">
        <v>26</v>
      </c>
      <c r="R42940" t="s">
        <v>585</v>
      </c>
      <c r="S42940" t="s">
        <v>28</v>
      </c>
    </row>
    <row r="42941" spans="1:19" x14ac:dyDescent="0.25">
      <c r="A42941">
        <v>659</v>
      </c>
      <c r="B42941" s="1">
        <v>41071</v>
      </c>
      <c r="C42941">
        <v>23426</v>
      </c>
      <c r="D42941">
        <v>4</v>
      </c>
      <c r="E42941">
        <v>1</v>
      </c>
      <c r="F42941" t="s">
        <v>50948</v>
      </c>
      <c r="G42941" t="s">
        <v>20</v>
      </c>
      <c r="H42941" t="s">
        <v>44804</v>
      </c>
      <c r="I42941">
        <v>7</v>
      </c>
      <c r="J42941" t="s">
        <v>22</v>
      </c>
      <c r="K42941">
        <v>107.3062</v>
      </c>
      <c r="L42941">
        <v>146.9948</v>
      </c>
      <c r="M42941">
        <v>30101</v>
      </c>
      <c r="N42941" t="s">
        <v>3362</v>
      </c>
      <c r="O42941" t="s">
        <v>3193</v>
      </c>
      <c r="P42941" t="s">
        <v>3128</v>
      </c>
      <c r="Q42941" t="s">
        <v>26</v>
      </c>
      <c r="R42941" t="s">
        <v>585</v>
      </c>
      <c r="S42941" t="s">
        <v>28</v>
      </c>
    </row>
    <row r="42942" spans="1:19" x14ac:dyDescent="0.25">
      <c r="A42942">
        <v>659</v>
      </c>
      <c r="B42942" s="1">
        <v>41039</v>
      </c>
      <c r="C42942">
        <v>273227</v>
      </c>
      <c r="D42942">
        <v>2</v>
      </c>
      <c r="E42942">
        <v>1</v>
      </c>
      <c r="F42942" t="s">
        <v>50948</v>
      </c>
      <c r="G42942" t="s">
        <v>20</v>
      </c>
      <c r="H42942" t="s">
        <v>44804</v>
      </c>
      <c r="I42942">
        <v>7</v>
      </c>
      <c r="J42942" t="s">
        <v>22</v>
      </c>
      <c r="K42942">
        <v>107.3062</v>
      </c>
      <c r="L42942">
        <v>146.9948</v>
      </c>
      <c r="M42942">
        <v>39859</v>
      </c>
      <c r="N42942" t="s">
        <v>51172</v>
      </c>
      <c r="O42942" t="s">
        <v>51173</v>
      </c>
      <c r="P42942" t="s">
        <v>3128</v>
      </c>
      <c r="Q42942" t="s">
        <v>26</v>
      </c>
      <c r="R42942" t="s">
        <v>585</v>
      </c>
      <c r="S42942" t="s">
        <v>28</v>
      </c>
    </row>
    <row r="42943" spans="1:19" x14ac:dyDescent="0.25">
      <c r="A42943">
        <v>659</v>
      </c>
      <c r="B42943" s="1">
        <v>41014</v>
      </c>
      <c r="C42943">
        <v>110322</v>
      </c>
      <c r="D42943">
        <v>21</v>
      </c>
      <c r="E42943">
        <v>1</v>
      </c>
      <c r="F42943" t="s">
        <v>50948</v>
      </c>
      <c r="G42943" t="s">
        <v>20</v>
      </c>
      <c r="H42943" t="s">
        <v>44804</v>
      </c>
      <c r="I42943">
        <v>7</v>
      </c>
      <c r="J42943" t="s">
        <v>22</v>
      </c>
      <c r="K42943">
        <v>107.3062</v>
      </c>
      <c r="L42943">
        <v>146.9948</v>
      </c>
      <c r="M42943">
        <v>35124</v>
      </c>
      <c r="N42943" t="s">
        <v>51174</v>
      </c>
      <c r="O42943" t="s">
        <v>25354</v>
      </c>
      <c r="P42943" t="s">
        <v>3912</v>
      </c>
      <c r="Q42943" t="s">
        <v>26</v>
      </c>
      <c r="R42943" t="s">
        <v>2508</v>
      </c>
      <c r="S42943" t="s">
        <v>28</v>
      </c>
    </row>
    <row r="42944" spans="1:19" x14ac:dyDescent="0.25">
      <c r="A42944">
        <v>659</v>
      </c>
      <c r="B42944" s="1">
        <v>42364</v>
      </c>
      <c r="C42944">
        <v>165772</v>
      </c>
      <c r="D42944">
        <v>21</v>
      </c>
      <c r="E42944">
        <v>1</v>
      </c>
      <c r="F42944" t="s">
        <v>50948</v>
      </c>
      <c r="G42944" t="s">
        <v>20</v>
      </c>
      <c r="H42944" t="s">
        <v>44804</v>
      </c>
      <c r="I42944">
        <v>7</v>
      </c>
      <c r="J42944" t="s">
        <v>22</v>
      </c>
      <c r="K42944">
        <v>107.3062</v>
      </c>
      <c r="L42944">
        <v>146.9948</v>
      </c>
      <c r="M42944">
        <v>35763</v>
      </c>
      <c r="N42944" t="s">
        <v>51175</v>
      </c>
      <c r="O42944" t="s">
        <v>25368</v>
      </c>
      <c r="P42944" t="s">
        <v>3912</v>
      </c>
      <c r="Q42944" t="s">
        <v>26</v>
      </c>
      <c r="R42944" t="s">
        <v>2508</v>
      </c>
      <c r="S42944" t="s">
        <v>28</v>
      </c>
    </row>
    <row r="42945" spans="1:19" x14ac:dyDescent="0.25">
      <c r="A42945">
        <v>659</v>
      </c>
      <c r="B42945" s="1">
        <v>42276</v>
      </c>
      <c r="C42945">
        <v>94176</v>
      </c>
      <c r="D42945">
        <v>9</v>
      </c>
      <c r="E42945">
        <v>1</v>
      </c>
      <c r="F42945" t="s">
        <v>50948</v>
      </c>
      <c r="G42945" t="s">
        <v>20</v>
      </c>
      <c r="H42945" t="s">
        <v>44804</v>
      </c>
      <c r="I42945">
        <v>7</v>
      </c>
      <c r="J42945" t="s">
        <v>22</v>
      </c>
      <c r="K42945">
        <v>107.3062</v>
      </c>
      <c r="L42945">
        <v>146.9948</v>
      </c>
      <c r="M42945">
        <v>37922</v>
      </c>
      <c r="N42945" t="s">
        <v>45518</v>
      </c>
      <c r="O42945" t="s">
        <v>5128</v>
      </c>
      <c r="P42945" t="s">
        <v>4960</v>
      </c>
      <c r="Q42945" t="s">
        <v>26</v>
      </c>
      <c r="R42945" t="s">
        <v>2508</v>
      </c>
      <c r="S42945" t="s">
        <v>28</v>
      </c>
    </row>
    <row r="42946" spans="1:19" x14ac:dyDescent="0.25">
      <c r="A42946">
        <v>659</v>
      </c>
      <c r="B42946" s="1">
        <v>42420</v>
      </c>
      <c r="C42946">
        <v>247341</v>
      </c>
      <c r="D42946">
        <v>16</v>
      </c>
      <c r="E42946">
        <v>1</v>
      </c>
      <c r="F42946" t="s">
        <v>50948</v>
      </c>
      <c r="G42946" t="s">
        <v>20</v>
      </c>
      <c r="H42946" t="s">
        <v>44804</v>
      </c>
      <c r="I42946">
        <v>7</v>
      </c>
      <c r="J42946" t="s">
        <v>22</v>
      </c>
      <c r="K42946">
        <v>107.3062</v>
      </c>
      <c r="L42946">
        <v>146.9948</v>
      </c>
      <c r="M42946">
        <v>37826</v>
      </c>
      <c r="N42946" t="s">
        <v>51176</v>
      </c>
      <c r="O42946" t="s">
        <v>51177</v>
      </c>
      <c r="P42946" t="s">
        <v>4960</v>
      </c>
      <c r="Q42946" t="s">
        <v>26</v>
      </c>
      <c r="R42946" t="s">
        <v>2508</v>
      </c>
      <c r="S42946" t="s">
        <v>28</v>
      </c>
    </row>
    <row r="42947" spans="1:19" x14ac:dyDescent="0.25">
      <c r="A42947">
        <v>659</v>
      </c>
      <c r="B42947" s="1">
        <v>40816</v>
      </c>
      <c r="C42947">
        <v>280817</v>
      </c>
      <c r="D42947">
        <v>19</v>
      </c>
      <c r="E42947">
        <v>1</v>
      </c>
      <c r="F42947" t="s">
        <v>50948</v>
      </c>
      <c r="G42947" t="s">
        <v>20</v>
      </c>
      <c r="H42947" t="s">
        <v>44804</v>
      </c>
      <c r="I42947">
        <v>7</v>
      </c>
      <c r="J42947" t="s">
        <v>22</v>
      </c>
      <c r="K42947">
        <v>107.3062</v>
      </c>
      <c r="L42947">
        <v>146.9948</v>
      </c>
      <c r="M42947">
        <v>40813</v>
      </c>
      <c r="N42947" t="s">
        <v>51178</v>
      </c>
      <c r="O42947" t="s">
        <v>51179</v>
      </c>
      <c r="P42947" t="s">
        <v>3724</v>
      </c>
      <c r="Q42947" t="s">
        <v>26</v>
      </c>
      <c r="R42947" t="s">
        <v>2508</v>
      </c>
      <c r="S42947" t="s">
        <v>28</v>
      </c>
    </row>
    <row r="42948" spans="1:19" x14ac:dyDescent="0.25">
      <c r="A42948">
        <v>659</v>
      </c>
      <c r="B42948" s="1">
        <v>40703</v>
      </c>
      <c r="C42948">
        <v>136990</v>
      </c>
      <c r="D42948">
        <v>5</v>
      </c>
      <c r="E42948">
        <v>1</v>
      </c>
      <c r="F42948" t="s">
        <v>50948</v>
      </c>
      <c r="G42948" t="s">
        <v>20</v>
      </c>
      <c r="H42948" t="s">
        <v>44804</v>
      </c>
      <c r="I42948">
        <v>7</v>
      </c>
      <c r="J42948" t="s">
        <v>22</v>
      </c>
      <c r="K42948">
        <v>107.3062</v>
      </c>
      <c r="L42948">
        <v>146.9948</v>
      </c>
      <c r="M42948">
        <v>35613</v>
      </c>
      <c r="N42948" t="s">
        <v>51180</v>
      </c>
      <c r="O42948" t="s">
        <v>4865</v>
      </c>
      <c r="P42948" t="s">
        <v>3912</v>
      </c>
      <c r="Q42948" t="s">
        <v>26</v>
      </c>
      <c r="R42948" t="s">
        <v>2508</v>
      </c>
      <c r="S42948" t="s">
        <v>28</v>
      </c>
    </row>
    <row r="42949" spans="1:19" x14ac:dyDescent="0.25">
      <c r="A42949">
        <v>659</v>
      </c>
      <c r="B42949" s="1">
        <v>40871</v>
      </c>
      <c r="C42949">
        <v>49013</v>
      </c>
      <c r="D42949">
        <v>11</v>
      </c>
      <c r="E42949">
        <v>1</v>
      </c>
      <c r="F42949" t="s">
        <v>50948</v>
      </c>
      <c r="G42949" t="s">
        <v>20</v>
      </c>
      <c r="H42949" t="s">
        <v>44804</v>
      </c>
      <c r="I42949">
        <v>7</v>
      </c>
      <c r="J42949" t="s">
        <v>22</v>
      </c>
      <c r="K42949">
        <v>107.3062</v>
      </c>
      <c r="L42949">
        <v>146.9948</v>
      </c>
      <c r="M42949">
        <v>37076</v>
      </c>
      <c r="N42949" t="s">
        <v>51181</v>
      </c>
      <c r="O42949" t="s">
        <v>5122</v>
      </c>
      <c r="P42949" t="s">
        <v>4960</v>
      </c>
      <c r="Q42949" t="s">
        <v>26</v>
      </c>
      <c r="R42949" t="s">
        <v>2508</v>
      </c>
      <c r="S42949" t="s">
        <v>28</v>
      </c>
    </row>
    <row r="42950" spans="1:19" x14ac:dyDescent="0.25">
      <c r="A42950">
        <v>659</v>
      </c>
      <c r="B42950" s="1">
        <v>41060</v>
      </c>
      <c r="C42950">
        <v>168665</v>
      </c>
      <c r="D42950">
        <v>2</v>
      </c>
      <c r="E42950">
        <v>1</v>
      </c>
      <c r="F42950" t="s">
        <v>50948</v>
      </c>
      <c r="G42950" t="s">
        <v>20</v>
      </c>
      <c r="H42950" t="s">
        <v>44804</v>
      </c>
      <c r="I42950">
        <v>7</v>
      </c>
      <c r="J42950" t="s">
        <v>22</v>
      </c>
      <c r="K42950">
        <v>107.3062</v>
      </c>
      <c r="L42950">
        <v>146.9948</v>
      </c>
      <c r="M42950">
        <v>40962</v>
      </c>
      <c r="N42950" t="s">
        <v>51182</v>
      </c>
      <c r="O42950" t="s">
        <v>15168</v>
      </c>
      <c r="P42950" t="s">
        <v>3724</v>
      </c>
      <c r="Q42950" t="s">
        <v>26</v>
      </c>
      <c r="R42950" t="s">
        <v>2508</v>
      </c>
      <c r="S42950" t="s">
        <v>28</v>
      </c>
    </row>
    <row r="42951" spans="1:19" x14ac:dyDescent="0.25">
      <c r="A42951">
        <v>659</v>
      </c>
      <c r="B42951" s="1">
        <v>42284</v>
      </c>
      <c r="C42951">
        <v>27062</v>
      </c>
      <c r="D42951">
        <v>15</v>
      </c>
      <c r="E42951">
        <v>1</v>
      </c>
      <c r="F42951" t="s">
        <v>50948</v>
      </c>
      <c r="G42951" t="s">
        <v>20</v>
      </c>
      <c r="H42951" t="s">
        <v>44804</v>
      </c>
      <c r="I42951">
        <v>7</v>
      </c>
      <c r="J42951" t="s">
        <v>22</v>
      </c>
      <c r="K42951">
        <v>107.3062</v>
      </c>
      <c r="L42951">
        <v>146.9948</v>
      </c>
      <c r="M42951">
        <v>6082</v>
      </c>
      <c r="N42951" t="s">
        <v>51183</v>
      </c>
      <c r="O42951" t="s">
        <v>4478</v>
      </c>
      <c r="P42951" t="s">
        <v>4028</v>
      </c>
      <c r="Q42951" t="s">
        <v>26</v>
      </c>
      <c r="R42951" t="s">
        <v>1740</v>
      </c>
      <c r="S42951" t="s">
        <v>28</v>
      </c>
    </row>
    <row r="42952" spans="1:19" x14ac:dyDescent="0.25">
      <c r="A42952">
        <v>659</v>
      </c>
      <c r="B42952" s="1">
        <v>42272</v>
      </c>
      <c r="C42952">
        <v>161841</v>
      </c>
      <c r="D42952">
        <v>18</v>
      </c>
      <c r="E42952">
        <v>1</v>
      </c>
      <c r="F42952" t="s">
        <v>50948</v>
      </c>
      <c r="G42952" t="s">
        <v>20</v>
      </c>
      <c r="H42952" t="s">
        <v>44804</v>
      </c>
      <c r="I42952">
        <v>7</v>
      </c>
      <c r="J42952" t="s">
        <v>22</v>
      </c>
      <c r="K42952">
        <v>107.3062</v>
      </c>
      <c r="L42952">
        <v>146.9948</v>
      </c>
      <c r="M42952">
        <v>6413</v>
      </c>
      <c r="N42952" t="s">
        <v>51184</v>
      </c>
      <c r="O42952" t="s">
        <v>4515</v>
      </c>
      <c r="P42952" t="s">
        <v>4028</v>
      </c>
      <c r="Q42952" t="s">
        <v>26</v>
      </c>
      <c r="R42952" t="s">
        <v>1740</v>
      </c>
      <c r="S42952" t="s">
        <v>28</v>
      </c>
    </row>
    <row r="42953" spans="1:19" x14ac:dyDescent="0.25">
      <c r="A42953">
        <v>659</v>
      </c>
      <c r="B42953" s="1">
        <v>42472</v>
      </c>
      <c r="C42953">
        <v>246446</v>
      </c>
      <c r="D42953">
        <v>16</v>
      </c>
      <c r="E42953">
        <v>1</v>
      </c>
      <c r="F42953" t="s">
        <v>50948</v>
      </c>
      <c r="G42953" t="s">
        <v>20</v>
      </c>
      <c r="H42953" t="s">
        <v>44804</v>
      </c>
      <c r="I42953">
        <v>7</v>
      </c>
      <c r="J42953" t="s">
        <v>22</v>
      </c>
      <c r="K42953">
        <v>107.3062</v>
      </c>
      <c r="L42953">
        <v>146.9948</v>
      </c>
      <c r="M42953">
        <v>1451</v>
      </c>
      <c r="N42953" t="s">
        <v>51185</v>
      </c>
      <c r="O42953" t="s">
        <v>18365</v>
      </c>
      <c r="P42953" t="s">
        <v>4025</v>
      </c>
      <c r="Q42953" t="s">
        <v>26</v>
      </c>
      <c r="R42953" t="s">
        <v>1740</v>
      </c>
      <c r="S42953" t="s">
        <v>28</v>
      </c>
    </row>
    <row r="42954" spans="1:19" x14ac:dyDescent="0.25">
      <c r="A42954">
        <v>659</v>
      </c>
      <c r="B42954" s="1">
        <v>40680</v>
      </c>
      <c r="C42954">
        <v>246251</v>
      </c>
      <c r="D42954">
        <v>20</v>
      </c>
      <c r="E42954">
        <v>1</v>
      </c>
      <c r="F42954" t="s">
        <v>50948</v>
      </c>
      <c r="G42954" t="s">
        <v>20</v>
      </c>
      <c r="H42954" t="s">
        <v>44804</v>
      </c>
      <c r="I42954">
        <v>7</v>
      </c>
      <c r="J42954" t="s">
        <v>22</v>
      </c>
      <c r="K42954">
        <v>107.3062</v>
      </c>
      <c r="L42954">
        <v>146.9948</v>
      </c>
      <c r="M42954">
        <v>1038</v>
      </c>
      <c r="N42954" t="s">
        <v>51186</v>
      </c>
      <c r="O42954" t="s">
        <v>51187</v>
      </c>
      <c r="P42954" t="s">
        <v>4025</v>
      </c>
      <c r="Q42954" t="s">
        <v>26</v>
      </c>
      <c r="R42954" t="s">
        <v>1740</v>
      </c>
      <c r="S42954" t="s">
        <v>28</v>
      </c>
    </row>
    <row r="42955" spans="1:19" x14ac:dyDescent="0.25">
      <c r="A42955">
        <v>659</v>
      </c>
      <c r="B42955" s="1">
        <v>40846</v>
      </c>
      <c r="C42955">
        <v>115036</v>
      </c>
      <c r="D42955">
        <v>11</v>
      </c>
      <c r="E42955">
        <v>1</v>
      </c>
      <c r="F42955" t="s">
        <v>50948</v>
      </c>
      <c r="G42955" t="s">
        <v>20</v>
      </c>
      <c r="H42955" t="s">
        <v>44804</v>
      </c>
      <c r="I42955">
        <v>7</v>
      </c>
      <c r="J42955" t="s">
        <v>22</v>
      </c>
      <c r="K42955">
        <v>107.3062</v>
      </c>
      <c r="L42955">
        <v>146.9948</v>
      </c>
      <c r="M42955">
        <v>2346</v>
      </c>
      <c r="N42955" t="s">
        <v>32147</v>
      </c>
      <c r="O42955" t="s">
        <v>4772</v>
      </c>
      <c r="P42955" t="s">
        <v>4025</v>
      </c>
      <c r="Q42955" t="s">
        <v>26</v>
      </c>
      <c r="R42955" t="s">
        <v>1740</v>
      </c>
      <c r="S42955" t="s">
        <v>28</v>
      </c>
    </row>
    <row r="42956" spans="1:19" x14ac:dyDescent="0.25">
      <c r="A42956">
        <v>659</v>
      </c>
      <c r="B42956" s="1">
        <v>40726</v>
      </c>
      <c r="C42956">
        <v>40508</v>
      </c>
      <c r="D42956">
        <v>5</v>
      </c>
      <c r="E42956">
        <v>1</v>
      </c>
      <c r="F42956" t="s">
        <v>50948</v>
      </c>
      <c r="G42956" t="s">
        <v>20</v>
      </c>
      <c r="H42956" t="s">
        <v>44804</v>
      </c>
      <c r="I42956">
        <v>7</v>
      </c>
      <c r="J42956" t="s">
        <v>22</v>
      </c>
      <c r="K42956">
        <v>107.3062</v>
      </c>
      <c r="L42956">
        <v>146.9948</v>
      </c>
      <c r="M42956">
        <v>1453</v>
      </c>
      <c r="N42956" t="s">
        <v>35997</v>
      </c>
      <c r="O42956" t="s">
        <v>4654</v>
      </c>
      <c r="P42956" t="s">
        <v>4025</v>
      </c>
      <c r="Q42956" t="s">
        <v>26</v>
      </c>
      <c r="R42956" t="s">
        <v>1740</v>
      </c>
      <c r="S42956" t="s">
        <v>28</v>
      </c>
    </row>
    <row r="42957" spans="1:19" x14ac:dyDescent="0.25">
      <c r="A42957">
        <v>659</v>
      </c>
      <c r="B42957" s="1">
        <v>41092</v>
      </c>
      <c r="C42957">
        <v>186392</v>
      </c>
      <c r="D42957">
        <v>2</v>
      </c>
      <c r="E42957">
        <v>1</v>
      </c>
      <c r="F42957" t="s">
        <v>50948</v>
      </c>
      <c r="G42957" t="s">
        <v>20</v>
      </c>
      <c r="H42957" t="s">
        <v>44804</v>
      </c>
      <c r="I42957">
        <v>7</v>
      </c>
      <c r="J42957" t="s">
        <v>22</v>
      </c>
      <c r="K42957">
        <v>107.3062</v>
      </c>
      <c r="L42957">
        <v>146.9948</v>
      </c>
      <c r="M42957">
        <v>1469</v>
      </c>
      <c r="N42957" t="s">
        <v>51188</v>
      </c>
      <c r="O42957" t="s">
        <v>20062</v>
      </c>
      <c r="P42957" t="s">
        <v>4025</v>
      </c>
      <c r="Q42957" t="s">
        <v>26</v>
      </c>
      <c r="R42957" t="s">
        <v>1740</v>
      </c>
      <c r="S42957" t="s">
        <v>28</v>
      </c>
    </row>
    <row r="42958" spans="1:19" x14ac:dyDescent="0.25">
      <c r="A42958">
        <v>659</v>
      </c>
      <c r="B42958" s="1">
        <v>41105</v>
      </c>
      <c r="C42958">
        <v>114546</v>
      </c>
      <c r="D42958">
        <v>22</v>
      </c>
      <c r="E42958">
        <v>1</v>
      </c>
      <c r="F42958" t="s">
        <v>50948</v>
      </c>
      <c r="G42958" t="s">
        <v>20</v>
      </c>
      <c r="H42958" t="s">
        <v>44804</v>
      </c>
      <c r="I42958">
        <v>7</v>
      </c>
      <c r="J42958" t="s">
        <v>22</v>
      </c>
      <c r="K42958">
        <v>107.3062</v>
      </c>
      <c r="L42958">
        <v>146.9948</v>
      </c>
      <c r="M42958">
        <v>29910</v>
      </c>
      <c r="N42958" t="s">
        <v>51189</v>
      </c>
      <c r="O42958" t="s">
        <v>14008</v>
      </c>
      <c r="P42958" t="s">
        <v>3572</v>
      </c>
      <c r="Q42958" t="s">
        <v>26</v>
      </c>
      <c r="R42958" t="s">
        <v>2520</v>
      </c>
      <c r="S42958" t="s">
        <v>28</v>
      </c>
    </row>
    <row r="42959" spans="1:19" x14ac:dyDescent="0.25">
      <c r="A42959">
        <v>659</v>
      </c>
      <c r="B42959" s="1">
        <v>42262</v>
      </c>
      <c r="C42959">
        <v>273356</v>
      </c>
      <c r="D42959">
        <v>13</v>
      </c>
      <c r="E42959">
        <v>1</v>
      </c>
      <c r="F42959" t="s">
        <v>50948</v>
      </c>
      <c r="G42959" t="s">
        <v>20</v>
      </c>
      <c r="H42959" t="s">
        <v>44804</v>
      </c>
      <c r="I42959">
        <v>7</v>
      </c>
      <c r="J42959" t="s">
        <v>22</v>
      </c>
      <c r="K42959">
        <v>107.3062</v>
      </c>
      <c r="L42959">
        <v>146.9948</v>
      </c>
      <c r="M42959">
        <v>29112</v>
      </c>
      <c r="N42959" t="s">
        <v>51190</v>
      </c>
      <c r="O42959" t="s">
        <v>51191</v>
      </c>
      <c r="P42959" t="s">
        <v>3572</v>
      </c>
      <c r="Q42959" t="s">
        <v>26</v>
      </c>
      <c r="R42959" t="s">
        <v>2520</v>
      </c>
      <c r="S42959" t="s">
        <v>28</v>
      </c>
    </row>
    <row r="42960" spans="1:19" x14ac:dyDescent="0.25">
      <c r="A42960">
        <v>659</v>
      </c>
      <c r="B42960" s="1">
        <v>42491</v>
      </c>
      <c r="C42960">
        <v>164620</v>
      </c>
      <c r="D42960">
        <v>16</v>
      </c>
      <c r="E42960">
        <v>1</v>
      </c>
      <c r="F42960" t="s">
        <v>50948</v>
      </c>
      <c r="G42960" t="s">
        <v>20</v>
      </c>
      <c r="H42960" t="s">
        <v>44804</v>
      </c>
      <c r="I42960">
        <v>7</v>
      </c>
      <c r="J42960" t="s">
        <v>22</v>
      </c>
      <c r="K42960">
        <v>107.3062</v>
      </c>
      <c r="L42960">
        <v>146.9948</v>
      </c>
      <c r="M42960">
        <v>28467</v>
      </c>
      <c r="N42960" t="s">
        <v>28951</v>
      </c>
      <c r="O42960" t="s">
        <v>22870</v>
      </c>
      <c r="P42960" t="s">
        <v>2504</v>
      </c>
      <c r="Q42960" t="s">
        <v>26</v>
      </c>
      <c r="R42960" t="s">
        <v>2520</v>
      </c>
      <c r="S42960" t="s">
        <v>28</v>
      </c>
    </row>
    <row r="42961" spans="1:19" x14ac:dyDescent="0.25">
      <c r="A42961">
        <v>659</v>
      </c>
      <c r="B42961" s="1">
        <v>42243</v>
      </c>
      <c r="C42961">
        <v>137887</v>
      </c>
      <c r="D42961">
        <v>1</v>
      </c>
      <c r="E42961">
        <v>1</v>
      </c>
      <c r="F42961" t="s">
        <v>50948</v>
      </c>
      <c r="G42961" t="s">
        <v>20</v>
      </c>
      <c r="H42961" t="s">
        <v>44804</v>
      </c>
      <c r="I42961">
        <v>7</v>
      </c>
      <c r="J42961" t="s">
        <v>22</v>
      </c>
      <c r="K42961">
        <v>107.3062</v>
      </c>
      <c r="L42961">
        <v>146.9948</v>
      </c>
      <c r="M42961">
        <v>29673</v>
      </c>
      <c r="N42961" t="s">
        <v>30000</v>
      </c>
      <c r="O42961" t="s">
        <v>3636</v>
      </c>
      <c r="P42961" t="s">
        <v>3572</v>
      </c>
      <c r="Q42961" t="s">
        <v>26</v>
      </c>
      <c r="R42961" t="s">
        <v>2520</v>
      </c>
      <c r="S42961" t="s">
        <v>28</v>
      </c>
    </row>
    <row r="42962" spans="1:19" x14ac:dyDescent="0.25">
      <c r="A42962">
        <v>659</v>
      </c>
      <c r="B42962" s="1">
        <v>42497</v>
      </c>
      <c r="C42962">
        <v>110901</v>
      </c>
      <c r="D42962">
        <v>15</v>
      </c>
      <c r="E42962">
        <v>1</v>
      </c>
      <c r="F42962" t="s">
        <v>50948</v>
      </c>
      <c r="G42962" t="s">
        <v>20</v>
      </c>
      <c r="H42962" t="s">
        <v>44804</v>
      </c>
      <c r="I42962">
        <v>7</v>
      </c>
      <c r="J42962" t="s">
        <v>22</v>
      </c>
      <c r="K42962">
        <v>107.3062</v>
      </c>
      <c r="L42962">
        <v>146.9948</v>
      </c>
      <c r="M42962">
        <v>29223</v>
      </c>
      <c r="N42962" t="s">
        <v>51192</v>
      </c>
      <c r="O42962" t="s">
        <v>3614</v>
      </c>
      <c r="P42962" t="s">
        <v>3572</v>
      </c>
      <c r="Q42962" t="s">
        <v>26</v>
      </c>
      <c r="R42962" t="s">
        <v>2520</v>
      </c>
      <c r="S42962" t="s">
        <v>28</v>
      </c>
    </row>
    <row r="42963" spans="1:19" x14ac:dyDescent="0.25">
      <c r="A42963">
        <v>659</v>
      </c>
      <c r="B42963" s="1">
        <v>40660</v>
      </c>
      <c r="C42963">
        <v>81587</v>
      </c>
      <c r="D42963">
        <v>14</v>
      </c>
      <c r="E42963">
        <v>1</v>
      </c>
      <c r="F42963" t="s">
        <v>50948</v>
      </c>
      <c r="G42963" t="s">
        <v>20</v>
      </c>
      <c r="H42963" t="s">
        <v>44804</v>
      </c>
      <c r="I42963">
        <v>7</v>
      </c>
      <c r="J42963" t="s">
        <v>22</v>
      </c>
      <c r="K42963">
        <v>107.3062</v>
      </c>
      <c r="L42963">
        <v>146.9948</v>
      </c>
      <c r="M42963">
        <v>28681</v>
      </c>
      <c r="N42963" t="s">
        <v>51193</v>
      </c>
      <c r="O42963" t="s">
        <v>17662</v>
      </c>
      <c r="P42963" t="s">
        <v>2504</v>
      </c>
      <c r="Q42963" t="s">
        <v>26</v>
      </c>
      <c r="R42963" t="s">
        <v>2520</v>
      </c>
      <c r="S42963" t="s">
        <v>28</v>
      </c>
    </row>
    <row r="42964" spans="1:19" x14ac:dyDescent="0.25">
      <c r="A42964">
        <v>659</v>
      </c>
      <c r="B42964" s="1">
        <v>41037</v>
      </c>
      <c r="C42964">
        <v>70117</v>
      </c>
      <c r="D42964">
        <v>4</v>
      </c>
      <c r="E42964">
        <v>1</v>
      </c>
      <c r="F42964" t="s">
        <v>50948</v>
      </c>
      <c r="G42964" t="s">
        <v>20</v>
      </c>
      <c r="H42964" t="s">
        <v>44804</v>
      </c>
      <c r="I42964">
        <v>7</v>
      </c>
      <c r="J42964" t="s">
        <v>22</v>
      </c>
      <c r="K42964">
        <v>107.3062</v>
      </c>
      <c r="L42964">
        <v>146.9948</v>
      </c>
      <c r="M42964">
        <v>28601</v>
      </c>
      <c r="N42964" t="s">
        <v>51194</v>
      </c>
      <c r="O42964" t="s">
        <v>2561</v>
      </c>
      <c r="P42964" t="s">
        <v>2504</v>
      </c>
      <c r="Q42964" t="s">
        <v>26</v>
      </c>
      <c r="R42964" t="s">
        <v>2520</v>
      </c>
      <c r="S42964" t="s">
        <v>28</v>
      </c>
    </row>
    <row r="42965" spans="1:19" x14ac:dyDescent="0.25">
      <c r="A42965">
        <v>659</v>
      </c>
      <c r="B42965" s="1">
        <v>40934</v>
      </c>
      <c r="C42965">
        <v>73012</v>
      </c>
      <c r="D42965">
        <v>3</v>
      </c>
      <c r="E42965">
        <v>1</v>
      </c>
      <c r="F42965" t="s">
        <v>50948</v>
      </c>
      <c r="G42965" t="s">
        <v>20</v>
      </c>
      <c r="H42965" t="s">
        <v>44804</v>
      </c>
      <c r="I42965">
        <v>7</v>
      </c>
      <c r="J42965" t="s">
        <v>22</v>
      </c>
      <c r="K42965">
        <v>107.3062</v>
      </c>
      <c r="L42965">
        <v>146.9948</v>
      </c>
      <c r="M42965">
        <v>30813</v>
      </c>
      <c r="N42965" t="s">
        <v>51195</v>
      </c>
      <c r="O42965" t="s">
        <v>3148</v>
      </c>
      <c r="P42965" t="s">
        <v>3128</v>
      </c>
      <c r="Q42965" t="s">
        <v>26</v>
      </c>
      <c r="R42965" t="s">
        <v>2520</v>
      </c>
      <c r="S42965" t="s">
        <v>28</v>
      </c>
    </row>
    <row r="42966" spans="1:19" x14ac:dyDescent="0.25">
      <c r="A42966">
        <v>659</v>
      </c>
      <c r="B42966" s="1">
        <v>40807</v>
      </c>
      <c r="C42966">
        <v>197779</v>
      </c>
      <c r="D42966">
        <v>3</v>
      </c>
      <c r="E42966">
        <v>1</v>
      </c>
      <c r="F42966" t="s">
        <v>50948</v>
      </c>
      <c r="G42966" t="s">
        <v>20</v>
      </c>
      <c r="H42966" t="s">
        <v>44804</v>
      </c>
      <c r="I42966">
        <v>7</v>
      </c>
      <c r="J42966" t="s">
        <v>22</v>
      </c>
      <c r="K42966">
        <v>107.3062</v>
      </c>
      <c r="L42966">
        <v>146.9948</v>
      </c>
      <c r="M42966">
        <v>28739</v>
      </c>
      <c r="N42966" t="s">
        <v>51196</v>
      </c>
      <c r="O42966" t="s">
        <v>14001</v>
      </c>
      <c r="P42966" t="s">
        <v>2504</v>
      </c>
      <c r="Q42966" t="s">
        <v>26</v>
      </c>
      <c r="R42966" t="s">
        <v>2520</v>
      </c>
      <c r="S42966" t="s">
        <v>28</v>
      </c>
    </row>
    <row r="42967" spans="1:19" x14ac:dyDescent="0.25">
      <c r="A42967">
        <v>659</v>
      </c>
      <c r="B42967" s="1">
        <v>40646</v>
      </c>
      <c r="C42967">
        <v>269905</v>
      </c>
      <c r="D42967">
        <v>21</v>
      </c>
      <c r="E42967">
        <v>1</v>
      </c>
      <c r="F42967" t="s">
        <v>50948</v>
      </c>
      <c r="G42967" t="s">
        <v>20</v>
      </c>
      <c r="H42967" t="s">
        <v>44804</v>
      </c>
      <c r="I42967">
        <v>7</v>
      </c>
      <c r="J42967" t="s">
        <v>22</v>
      </c>
      <c r="K42967">
        <v>107.3062</v>
      </c>
      <c r="L42967">
        <v>146.9948</v>
      </c>
      <c r="M42967">
        <v>16161</v>
      </c>
      <c r="N42967" t="s">
        <v>51197</v>
      </c>
      <c r="O42967" t="s">
        <v>51198</v>
      </c>
      <c r="P42967" t="s">
        <v>1218</v>
      </c>
      <c r="Q42967" t="s">
        <v>26</v>
      </c>
      <c r="R42967" t="s">
        <v>920</v>
      </c>
      <c r="S42967" t="s">
        <v>28</v>
      </c>
    </row>
    <row r="42968" spans="1:19" x14ac:dyDescent="0.25">
      <c r="A42968">
        <v>659</v>
      </c>
      <c r="B42968" s="1">
        <v>41332</v>
      </c>
      <c r="C42968">
        <v>246180</v>
      </c>
      <c r="D42968">
        <v>14</v>
      </c>
      <c r="E42968">
        <v>1</v>
      </c>
      <c r="F42968" t="s">
        <v>50948</v>
      </c>
      <c r="G42968" t="s">
        <v>20</v>
      </c>
      <c r="H42968" t="s">
        <v>44804</v>
      </c>
      <c r="I42968">
        <v>7</v>
      </c>
      <c r="J42968" t="s">
        <v>22</v>
      </c>
      <c r="K42968">
        <v>107.3062</v>
      </c>
      <c r="L42968">
        <v>146.9948</v>
      </c>
      <c r="M42968">
        <v>16929</v>
      </c>
      <c r="N42968" t="s">
        <v>51199</v>
      </c>
      <c r="O42968" t="s">
        <v>51200</v>
      </c>
      <c r="P42968" t="s">
        <v>1218</v>
      </c>
      <c r="Q42968" t="s">
        <v>26</v>
      </c>
      <c r="R42968" t="s">
        <v>1632</v>
      </c>
      <c r="S42968" t="s">
        <v>28</v>
      </c>
    </row>
    <row r="42969" spans="1:19" x14ac:dyDescent="0.25">
      <c r="A42969">
        <v>659</v>
      </c>
      <c r="B42969" s="1">
        <v>41453</v>
      </c>
      <c r="C42969">
        <v>108047</v>
      </c>
      <c r="D42969">
        <v>5</v>
      </c>
      <c r="E42969">
        <v>1</v>
      </c>
      <c r="F42969" t="s">
        <v>50948</v>
      </c>
      <c r="G42969" t="s">
        <v>20</v>
      </c>
      <c r="H42969" t="s">
        <v>44804</v>
      </c>
      <c r="I42969">
        <v>7</v>
      </c>
      <c r="J42969" t="s">
        <v>22</v>
      </c>
      <c r="K42969">
        <v>107.3062</v>
      </c>
      <c r="L42969">
        <v>146.9948</v>
      </c>
      <c r="M42969">
        <v>17740</v>
      </c>
      <c r="N42969" t="s">
        <v>51201</v>
      </c>
      <c r="O42969" t="s">
        <v>19347</v>
      </c>
      <c r="P42969" t="s">
        <v>1218</v>
      </c>
      <c r="Q42969" t="s">
        <v>26</v>
      </c>
      <c r="R42969" t="s">
        <v>1632</v>
      </c>
      <c r="S42969" t="s">
        <v>28</v>
      </c>
    </row>
    <row r="42970" spans="1:19" x14ac:dyDescent="0.25">
      <c r="A42970">
        <v>659</v>
      </c>
      <c r="B42970" s="1">
        <v>42352</v>
      </c>
      <c r="C42970">
        <v>122409</v>
      </c>
      <c r="D42970">
        <v>5</v>
      </c>
      <c r="E42970">
        <v>1</v>
      </c>
      <c r="F42970" t="s">
        <v>50948</v>
      </c>
      <c r="G42970" t="s">
        <v>20</v>
      </c>
      <c r="H42970" t="s">
        <v>44804</v>
      </c>
      <c r="I42970">
        <v>7</v>
      </c>
      <c r="J42970" t="s">
        <v>22</v>
      </c>
      <c r="K42970">
        <v>107.3062</v>
      </c>
      <c r="L42970">
        <v>146.9948</v>
      </c>
      <c r="M42970">
        <v>15425</v>
      </c>
      <c r="N42970" t="s">
        <v>51202</v>
      </c>
      <c r="O42970" t="s">
        <v>29423</v>
      </c>
      <c r="P42970" t="s">
        <v>1218</v>
      </c>
      <c r="Q42970" t="s">
        <v>26</v>
      </c>
      <c r="R42970" t="s">
        <v>623</v>
      </c>
      <c r="S42970" t="s">
        <v>28</v>
      </c>
    </row>
    <row r="42971" spans="1:19" x14ac:dyDescent="0.25">
      <c r="A42971">
        <v>659</v>
      </c>
      <c r="B42971" s="1">
        <v>42257</v>
      </c>
      <c r="C42971">
        <v>267555</v>
      </c>
      <c r="D42971">
        <v>4</v>
      </c>
      <c r="E42971">
        <v>1</v>
      </c>
      <c r="F42971" t="s">
        <v>50948</v>
      </c>
      <c r="G42971" t="s">
        <v>20</v>
      </c>
      <c r="H42971" t="s">
        <v>44804</v>
      </c>
      <c r="I42971">
        <v>7</v>
      </c>
      <c r="J42971" t="s">
        <v>22</v>
      </c>
      <c r="K42971">
        <v>107.3062</v>
      </c>
      <c r="L42971">
        <v>146.9948</v>
      </c>
      <c r="M42971">
        <v>18970</v>
      </c>
      <c r="N42971" t="s">
        <v>51203</v>
      </c>
      <c r="O42971" t="s">
        <v>51204</v>
      </c>
      <c r="P42971" t="s">
        <v>1218</v>
      </c>
      <c r="Q42971" t="s">
        <v>26</v>
      </c>
      <c r="R42971" t="s">
        <v>1488</v>
      </c>
      <c r="S42971" t="s">
        <v>28</v>
      </c>
    </row>
    <row r="42972" spans="1:19" x14ac:dyDescent="0.25">
      <c r="A42972">
        <v>659</v>
      </c>
      <c r="B42972" s="1">
        <v>42466</v>
      </c>
      <c r="C42972">
        <v>67971</v>
      </c>
      <c r="D42972">
        <v>13</v>
      </c>
      <c r="E42972">
        <v>1</v>
      </c>
      <c r="F42972" t="s">
        <v>50948</v>
      </c>
      <c r="G42972" t="s">
        <v>20</v>
      </c>
      <c r="H42972" t="s">
        <v>44804</v>
      </c>
      <c r="I42972">
        <v>7</v>
      </c>
      <c r="J42972" t="s">
        <v>22</v>
      </c>
      <c r="K42972">
        <v>107.3062</v>
      </c>
      <c r="L42972">
        <v>146.9948</v>
      </c>
      <c r="M42972">
        <v>15108</v>
      </c>
      <c r="N42972" t="s">
        <v>51205</v>
      </c>
      <c r="O42972" t="s">
        <v>1349</v>
      </c>
      <c r="P42972" t="s">
        <v>1218</v>
      </c>
      <c r="Q42972" t="s">
        <v>26</v>
      </c>
      <c r="R42972" t="s">
        <v>623</v>
      </c>
      <c r="S42972" t="s">
        <v>28</v>
      </c>
    </row>
    <row r="42973" spans="1:19" x14ac:dyDescent="0.25">
      <c r="A42973">
        <v>659</v>
      </c>
      <c r="B42973" s="1">
        <v>40662</v>
      </c>
      <c r="C42973">
        <v>174086</v>
      </c>
      <c r="D42973">
        <v>19</v>
      </c>
      <c r="E42973">
        <v>1</v>
      </c>
      <c r="F42973" t="s">
        <v>50948</v>
      </c>
      <c r="G42973" t="s">
        <v>20</v>
      </c>
      <c r="H42973" t="s">
        <v>44804</v>
      </c>
      <c r="I42973">
        <v>7</v>
      </c>
      <c r="J42973" t="s">
        <v>22</v>
      </c>
      <c r="K42973">
        <v>107.3062</v>
      </c>
      <c r="L42973">
        <v>146.9948</v>
      </c>
      <c r="M42973">
        <v>17844</v>
      </c>
      <c r="N42973" t="s">
        <v>51206</v>
      </c>
      <c r="O42973" t="s">
        <v>1644</v>
      </c>
      <c r="P42973" t="s">
        <v>1218</v>
      </c>
      <c r="Q42973" t="s">
        <v>26</v>
      </c>
      <c r="R42973" t="s">
        <v>1632</v>
      </c>
      <c r="S42973" t="s">
        <v>28</v>
      </c>
    </row>
    <row r="42974" spans="1:19" x14ac:dyDescent="0.25">
      <c r="A42974">
        <v>659</v>
      </c>
      <c r="B42974" s="1">
        <v>40862</v>
      </c>
      <c r="C42974">
        <v>261940</v>
      </c>
      <c r="D42974">
        <v>17</v>
      </c>
      <c r="E42974">
        <v>1</v>
      </c>
      <c r="F42974" t="s">
        <v>50948</v>
      </c>
      <c r="G42974" t="s">
        <v>20</v>
      </c>
      <c r="H42974" t="s">
        <v>44804</v>
      </c>
      <c r="I42974">
        <v>7</v>
      </c>
      <c r="J42974" t="s">
        <v>22</v>
      </c>
      <c r="K42974">
        <v>107.3062</v>
      </c>
      <c r="L42974">
        <v>146.9948</v>
      </c>
      <c r="M42974">
        <v>18054</v>
      </c>
      <c r="N42974" t="s">
        <v>51207</v>
      </c>
      <c r="O42974" t="s">
        <v>51208</v>
      </c>
      <c r="P42974" t="s">
        <v>1218</v>
      </c>
      <c r="Q42974" t="s">
        <v>26</v>
      </c>
      <c r="R42974" t="s">
        <v>1488</v>
      </c>
      <c r="S42974" t="s">
        <v>28</v>
      </c>
    </row>
    <row r="42975" spans="1:19" x14ac:dyDescent="0.25">
      <c r="A42975">
        <v>659</v>
      </c>
      <c r="B42975" s="1">
        <v>40882</v>
      </c>
      <c r="C42975">
        <v>105425</v>
      </c>
      <c r="D42975">
        <v>14</v>
      </c>
      <c r="E42975">
        <v>1</v>
      </c>
      <c r="F42975" t="s">
        <v>50948</v>
      </c>
      <c r="G42975" t="s">
        <v>20</v>
      </c>
      <c r="H42975" t="s">
        <v>44804</v>
      </c>
      <c r="I42975">
        <v>7</v>
      </c>
      <c r="J42975" t="s">
        <v>22</v>
      </c>
      <c r="K42975">
        <v>107.3062</v>
      </c>
      <c r="L42975">
        <v>146.9948</v>
      </c>
      <c r="M42975">
        <v>19460</v>
      </c>
      <c r="N42975" t="s">
        <v>51209</v>
      </c>
      <c r="O42975" t="s">
        <v>1515</v>
      </c>
      <c r="P42975" t="s">
        <v>1218</v>
      </c>
      <c r="Q42975" t="s">
        <v>26</v>
      </c>
      <c r="R42975" t="s">
        <v>1488</v>
      </c>
      <c r="S42975" t="s">
        <v>28</v>
      </c>
    </row>
    <row r="42976" spans="1:19" x14ac:dyDescent="0.25">
      <c r="A42976">
        <v>659</v>
      </c>
      <c r="B42976" s="1">
        <v>40563</v>
      </c>
      <c r="C42976">
        <v>100203</v>
      </c>
      <c r="D42976">
        <v>13</v>
      </c>
      <c r="E42976">
        <v>1</v>
      </c>
      <c r="F42976" t="s">
        <v>50948</v>
      </c>
      <c r="G42976" t="s">
        <v>20</v>
      </c>
      <c r="H42976" t="s">
        <v>44804</v>
      </c>
      <c r="I42976">
        <v>7</v>
      </c>
      <c r="J42976" t="s">
        <v>22</v>
      </c>
      <c r="K42976">
        <v>107.3062</v>
      </c>
      <c r="L42976">
        <v>146.9948</v>
      </c>
      <c r="M42976">
        <v>17815</v>
      </c>
      <c r="N42976" t="s">
        <v>51210</v>
      </c>
      <c r="O42976" t="s">
        <v>1650</v>
      </c>
      <c r="P42976" t="s">
        <v>1218</v>
      </c>
      <c r="Q42976" t="s">
        <v>26</v>
      </c>
      <c r="R42976" t="s">
        <v>1632</v>
      </c>
      <c r="S42976" t="s">
        <v>28</v>
      </c>
    </row>
    <row r="42977" spans="1:19" x14ac:dyDescent="0.25">
      <c r="A42977">
        <v>659</v>
      </c>
      <c r="B42977" s="1">
        <v>40913</v>
      </c>
      <c r="C42977">
        <v>173820</v>
      </c>
      <c r="D42977">
        <v>3</v>
      </c>
      <c r="E42977">
        <v>1</v>
      </c>
      <c r="F42977" t="s">
        <v>50948</v>
      </c>
      <c r="G42977" t="s">
        <v>20</v>
      </c>
      <c r="H42977" t="s">
        <v>44804</v>
      </c>
      <c r="I42977">
        <v>7</v>
      </c>
      <c r="J42977" t="s">
        <v>22</v>
      </c>
      <c r="K42977">
        <v>107.3062</v>
      </c>
      <c r="L42977">
        <v>146.9948</v>
      </c>
      <c r="M42977">
        <v>15478</v>
      </c>
      <c r="N42977" t="s">
        <v>48493</v>
      </c>
      <c r="O42977" t="s">
        <v>19270</v>
      </c>
      <c r="P42977" t="s">
        <v>1218</v>
      </c>
      <c r="Q42977" t="s">
        <v>26</v>
      </c>
      <c r="R42977" t="s">
        <v>623</v>
      </c>
      <c r="S42977" t="s">
        <v>28</v>
      </c>
    </row>
    <row r="42978" spans="1:19" x14ac:dyDescent="0.25">
      <c r="A42978">
        <v>659</v>
      </c>
      <c r="B42978" s="1">
        <v>41048</v>
      </c>
      <c r="C42978">
        <v>253643</v>
      </c>
      <c r="D42978">
        <v>1</v>
      </c>
      <c r="E42978">
        <v>1</v>
      </c>
      <c r="F42978" t="s">
        <v>50948</v>
      </c>
      <c r="G42978" t="s">
        <v>20</v>
      </c>
      <c r="H42978" t="s">
        <v>44804</v>
      </c>
      <c r="I42978">
        <v>7</v>
      </c>
      <c r="J42978" t="s">
        <v>22</v>
      </c>
      <c r="K42978">
        <v>107.3062</v>
      </c>
      <c r="L42978">
        <v>146.9948</v>
      </c>
      <c r="M42978">
        <v>16623</v>
      </c>
      <c r="N42978" t="s">
        <v>51211</v>
      </c>
      <c r="O42978" t="s">
        <v>51212</v>
      </c>
      <c r="P42978" t="s">
        <v>1218</v>
      </c>
      <c r="Q42978" t="s">
        <v>26</v>
      </c>
      <c r="R42978" t="s">
        <v>623</v>
      </c>
      <c r="S42978" t="s">
        <v>28</v>
      </c>
    </row>
    <row r="42979" spans="1:19" x14ac:dyDescent="0.25">
      <c r="A42979">
        <v>659</v>
      </c>
      <c r="B42979" s="1">
        <v>40961</v>
      </c>
      <c r="C42979">
        <v>224605</v>
      </c>
      <c r="D42979">
        <v>3</v>
      </c>
      <c r="E42979">
        <v>1</v>
      </c>
      <c r="F42979" t="s">
        <v>50948</v>
      </c>
      <c r="G42979" t="s">
        <v>20</v>
      </c>
      <c r="H42979" t="s">
        <v>44804</v>
      </c>
      <c r="I42979">
        <v>7</v>
      </c>
      <c r="J42979" t="s">
        <v>22</v>
      </c>
      <c r="K42979">
        <v>107.3062</v>
      </c>
      <c r="L42979">
        <v>146.9948</v>
      </c>
      <c r="M42979">
        <v>18656</v>
      </c>
      <c r="N42979" t="s">
        <v>51213</v>
      </c>
      <c r="O42979" t="s">
        <v>42160</v>
      </c>
      <c r="P42979" t="s">
        <v>1218</v>
      </c>
      <c r="Q42979" t="s">
        <v>26</v>
      </c>
      <c r="R42979" t="s">
        <v>1632</v>
      </c>
      <c r="S42979" t="s">
        <v>28</v>
      </c>
    </row>
    <row r="42980" spans="1:19" x14ac:dyDescent="0.25">
      <c r="A42980">
        <v>659</v>
      </c>
      <c r="B42980" s="1">
        <v>40962</v>
      </c>
      <c r="C42980">
        <v>33086</v>
      </c>
      <c r="D42980">
        <v>3</v>
      </c>
      <c r="E42980">
        <v>1</v>
      </c>
      <c r="F42980" t="s">
        <v>50948</v>
      </c>
      <c r="G42980" t="s">
        <v>20</v>
      </c>
      <c r="H42980" t="s">
        <v>44804</v>
      </c>
      <c r="I42980">
        <v>7</v>
      </c>
      <c r="J42980" t="s">
        <v>22</v>
      </c>
      <c r="K42980">
        <v>107.3062</v>
      </c>
      <c r="L42980">
        <v>146.9948</v>
      </c>
      <c r="M42980">
        <v>17404</v>
      </c>
      <c r="N42980" t="s">
        <v>51214</v>
      </c>
      <c r="O42980" t="s">
        <v>1404</v>
      </c>
      <c r="P42980" t="s">
        <v>1218</v>
      </c>
      <c r="Q42980" t="s">
        <v>26</v>
      </c>
      <c r="R42980" t="s">
        <v>1394</v>
      </c>
      <c r="S42980" t="s">
        <v>28</v>
      </c>
    </row>
    <row r="42981" spans="1:19" x14ac:dyDescent="0.25">
      <c r="A42981">
        <v>659</v>
      </c>
      <c r="B42981" s="1">
        <v>42303</v>
      </c>
      <c r="C42981">
        <v>119841</v>
      </c>
      <c r="D42981">
        <v>18</v>
      </c>
      <c r="E42981">
        <v>1</v>
      </c>
      <c r="F42981" t="s">
        <v>50948</v>
      </c>
      <c r="G42981" t="s">
        <v>20</v>
      </c>
      <c r="H42981" t="s">
        <v>44804</v>
      </c>
      <c r="I42981">
        <v>7</v>
      </c>
      <c r="J42981" t="s">
        <v>22</v>
      </c>
      <c r="K42981">
        <v>107.3062</v>
      </c>
      <c r="L42981">
        <v>146.9948</v>
      </c>
      <c r="M42981">
        <v>34470</v>
      </c>
      <c r="N42981" t="s">
        <v>51215</v>
      </c>
      <c r="O42981" t="s">
        <v>528</v>
      </c>
      <c r="P42981" t="s">
        <v>25</v>
      </c>
      <c r="Q42981" t="s">
        <v>26</v>
      </c>
      <c r="R42981" t="s">
        <v>342</v>
      </c>
      <c r="S42981" t="s">
        <v>28</v>
      </c>
    </row>
    <row r="42982" spans="1:19" x14ac:dyDescent="0.25">
      <c r="A42982">
        <v>659</v>
      </c>
      <c r="B42982" s="1">
        <v>42472</v>
      </c>
      <c r="C42982">
        <v>24710</v>
      </c>
      <c r="D42982">
        <v>17</v>
      </c>
      <c r="E42982">
        <v>1</v>
      </c>
      <c r="F42982" t="s">
        <v>50948</v>
      </c>
      <c r="G42982" t="s">
        <v>20</v>
      </c>
      <c r="H42982" t="s">
        <v>44804</v>
      </c>
      <c r="I42982">
        <v>7</v>
      </c>
      <c r="J42982" t="s">
        <v>22</v>
      </c>
      <c r="K42982">
        <v>107.3062</v>
      </c>
      <c r="L42982">
        <v>146.9948</v>
      </c>
      <c r="M42982">
        <v>32566</v>
      </c>
      <c r="N42982" t="s">
        <v>51216</v>
      </c>
      <c r="O42982" t="s">
        <v>587</v>
      </c>
      <c r="P42982" t="s">
        <v>25</v>
      </c>
      <c r="Q42982" t="s">
        <v>26</v>
      </c>
      <c r="R42982" t="s">
        <v>585</v>
      </c>
      <c r="S42982" t="s">
        <v>28</v>
      </c>
    </row>
    <row r="42983" spans="1:19" x14ac:dyDescent="0.25">
      <c r="A42983">
        <v>659</v>
      </c>
      <c r="B42983" s="1">
        <v>40845</v>
      </c>
      <c r="C42983">
        <v>184461</v>
      </c>
      <c r="D42983">
        <v>14</v>
      </c>
      <c r="E42983">
        <v>1</v>
      </c>
      <c r="F42983" t="s">
        <v>50948</v>
      </c>
      <c r="G42983" t="s">
        <v>20</v>
      </c>
      <c r="H42983" t="s">
        <v>44804</v>
      </c>
      <c r="I42983">
        <v>7</v>
      </c>
      <c r="J42983" t="s">
        <v>22</v>
      </c>
      <c r="K42983">
        <v>107.3062</v>
      </c>
      <c r="L42983">
        <v>146.9948</v>
      </c>
      <c r="M42983">
        <v>34741</v>
      </c>
      <c r="N42983" t="s">
        <v>433</v>
      </c>
      <c r="O42983" t="s">
        <v>410</v>
      </c>
      <c r="P42983" t="s">
        <v>25</v>
      </c>
      <c r="Q42983" t="s">
        <v>26</v>
      </c>
      <c r="R42983" t="s">
        <v>342</v>
      </c>
      <c r="S42983" t="s">
        <v>28</v>
      </c>
    </row>
    <row r="42984" spans="1:19" x14ac:dyDescent="0.25">
      <c r="A42984">
        <v>659</v>
      </c>
      <c r="B42984" s="1">
        <v>40937</v>
      </c>
      <c r="C42984">
        <v>217584</v>
      </c>
      <c r="D42984">
        <v>4</v>
      </c>
      <c r="E42984">
        <v>1</v>
      </c>
      <c r="F42984" t="s">
        <v>50948</v>
      </c>
      <c r="G42984" t="s">
        <v>20</v>
      </c>
      <c r="H42984" t="s">
        <v>44804</v>
      </c>
      <c r="I42984">
        <v>7</v>
      </c>
      <c r="J42984" t="s">
        <v>22</v>
      </c>
      <c r="K42984">
        <v>107.3062</v>
      </c>
      <c r="L42984">
        <v>146.9948</v>
      </c>
      <c r="M42984">
        <v>32254</v>
      </c>
      <c r="N42984" t="s">
        <v>27028</v>
      </c>
      <c r="O42984" t="s">
        <v>536</v>
      </c>
      <c r="P42984" t="s">
        <v>25</v>
      </c>
      <c r="Q42984" t="s">
        <v>26</v>
      </c>
      <c r="R42984" t="s">
        <v>342</v>
      </c>
      <c r="S42984" t="s">
        <v>28</v>
      </c>
    </row>
    <row r="42985" spans="1:19" x14ac:dyDescent="0.25">
      <c r="A42985">
        <v>659</v>
      </c>
      <c r="B42985" s="1">
        <v>40629</v>
      </c>
      <c r="C42985">
        <v>45398</v>
      </c>
      <c r="D42985">
        <v>2</v>
      </c>
      <c r="E42985">
        <v>1</v>
      </c>
      <c r="F42985" t="s">
        <v>50948</v>
      </c>
      <c r="G42985" t="s">
        <v>20</v>
      </c>
      <c r="H42985" t="s">
        <v>44804</v>
      </c>
      <c r="I42985">
        <v>7</v>
      </c>
      <c r="J42985" t="s">
        <v>22</v>
      </c>
      <c r="K42985">
        <v>107.3062</v>
      </c>
      <c r="L42985">
        <v>146.9948</v>
      </c>
      <c r="M42985">
        <v>32065</v>
      </c>
      <c r="N42985" t="s">
        <v>51217</v>
      </c>
      <c r="O42985" t="s">
        <v>385</v>
      </c>
      <c r="P42985" t="s">
        <v>25</v>
      </c>
      <c r="Q42985" t="s">
        <v>26</v>
      </c>
      <c r="R42985" t="s">
        <v>342</v>
      </c>
      <c r="S42985" t="s">
        <v>28</v>
      </c>
    </row>
    <row r="42986" spans="1:19" x14ac:dyDescent="0.25">
      <c r="A42986">
        <v>659</v>
      </c>
      <c r="B42986" s="1">
        <v>42273</v>
      </c>
      <c r="C42986">
        <v>14764</v>
      </c>
      <c r="D42986">
        <v>21</v>
      </c>
      <c r="E42986">
        <v>1</v>
      </c>
      <c r="F42986" t="s">
        <v>50948</v>
      </c>
      <c r="G42986" t="s">
        <v>20</v>
      </c>
      <c r="H42986" t="s">
        <v>44804</v>
      </c>
      <c r="I42986">
        <v>7</v>
      </c>
      <c r="J42986" t="s">
        <v>22</v>
      </c>
      <c r="K42986">
        <v>107.3062</v>
      </c>
      <c r="L42986">
        <v>146.9948</v>
      </c>
      <c r="M42986">
        <v>33914</v>
      </c>
      <c r="N42986" t="s">
        <v>46807</v>
      </c>
      <c r="O42986" t="s">
        <v>140</v>
      </c>
      <c r="P42986" t="s">
        <v>25</v>
      </c>
      <c r="Q42986" t="s">
        <v>26</v>
      </c>
      <c r="R42986" t="s">
        <v>27</v>
      </c>
      <c r="S42986" t="s">
        <v>28</v>
      </c>
    </row>
    <row r="42987" spans="1:19" x14ac:dyDescent="0.25">
      <c r="A42987">
        <v>659</v>
      </c>
      <c r="B42987" s="1">
        <v>42313</v>
      </c>
      <c r="C42987">
        <v>141384</v>
      </c>
      <c r="D42987">
        <v>22</v>
      </c>
      <c r="E42987">
        <v>1</v>
      </c>
      <c r="F42987" t="s">
        <v>50948</v>
      </c>
      <c r="G42987" t="s">
        <v>20</v>
      </c>
      <c r="H42987" t="s">
        <v>44804</v>
      </c>
      <c r="I42987">
        <v>7</v>
      </c>
      <c r="J42987" t="s">
        <v>22</v>
      </c>
      <c r="K42987">
        <v>107.3062</v>
      </c>
      <c r="L42987">
        <v>146.9948</v>
      </c>
      <c r="M42987">
        <v>33149</v>
      </c>
      <c r="N42987" t="s">
        <v>51218</v>
      </c>
      <c r="O42987" t="s">
        <v>18959</v>
      </c>
      <c r="P42987" t="s">
        <v>25</v>
      </c>
      <c r="Q42987" t="s">
        <v>26</v>
      </c>
      <c r="R42987" t="s">
        <v>27</v>
      </c>
      <c r="S42987" t="s">
        <v>28</v>
      </c>
    </row>
    <row r="42988" spans="1:19" x14ac:dyDescent="0.25">
      <c r="A42988">
        <v>659</v>
      </c>
      <c r="B42988" s="1">
        <v>42290</v>
      </c>
      <c r="C42988">
        <v>201084</v>
      </c>
      <c r="D42988">
        <v>15</v>
      </c>
      <c r="E42988">
        <v>1</v>
      </c>
      <c r="F42988" t="s">
        <v>50948</v>
      </c>
      <c r="G42988" t="s">
        <v>20</v>
      </c>
      <c r="H42988" t="s">
        <v>44804</v>
      </c>
      <c r="I42988">
        <v>7</v>
      </c>
      <c r="J42988" t="s">
        <v>22</v>
      </c>
      <c r="K42988">
        <v>107.3062</v>
      </c>
      <c r="L42988">
        <v>146.9948</v>
      </c>
      <c r="M42988">
        <v>34685</v>
      </c>
      <c r="N42988" t="s">
        <v>51219</v>
      </c>
      <c r="O42988" t="s">
        <v>138</v>
      </c>
      <c r="P42988" t="s">
        <v>25</v>
      </c>
      <c r="Q42988" t="s">
        <v>26</v>
      </c>
      <c r="R42988" t="s">
        <v>27</v>
      </c>
      <c r="S42988" t="s">
        <v>28</v>
      </c>
    </row>
    <row r="42989" spans="1:19" x14ac:dyDescent="0.25">
      <c r="A42989">
        <v>659</v>
      </c>
      <c r="B42989" s="1">
        <v>42358</v>
      </c>
      <c r="C42989">
        <v>211837</v>
      </c>
      <c r="D42989">
        <v>3</v>
      </c>
      <c r="E42989">
        <v>1</v>
      </c>
      <c r="F42989" t="s">
        <v>50948</v>
      </c>
      <c r="G42989" t="s">
        <v>20</v>
      </c>
      <c r="H42989" t="s">
        <v>44804</v>
      </c>
      <c r="I42989">
        <v>7</v>
      </c>
      <c r="J42989" t="s">
        <v>22</v>
      </c>
      <c r="K42989">
        <v>107.3062</v>
      </c>
      <c r="L42989">
        <v>146.9948</v>
      </c>
      <c r="M42989">
        <v>34236</v>
      </c>
      <c r="N42989" t="s">
        <v>51220</v>
      </c>
      <c r="O42989" t="s">
        <v>156</v>
      </c>
      <c r="P42989" t="s">
        <v>25</v>
      </c>
      <c r="Q42989" t="s">
        <v>26</v>
      </c>
      <c r="R42989" t="s">
        <v>27</v>
      </c>
      <c r="S42989" t="s">
        <v>28</v>
      </c>
    </row>
    <row r="42990" spans="1:19" x14ac:dyDescent="0.25">
      <c r="A42990">
        <v>659</v>
      </c>
      <c r="B42990" s="1">
        <v>42501</v>
      </c>
      <c r="C42990">
        <v>71138</v>
      </c>
      <c r="D42990">
        <v>13</v>
      </c>
      <c r="E42990">
        <v>1</v>
      </c>
      <c r="F42990" t="s">
        <v>50948</v>
      </c>
      <c r="G42990" t="s">
        <v>20</v>
      </c>
      <c r="H42990" t="s">
        <v>44804</v>
      </c>
      <c r="I42990">
        <v>7</v>
      </c>
      <c r="J42990" t="s">
        <v>22</v>
      </c>
      <c r="K42990">
        <v>107.3062</v>
      </c>
      <c r="L42990">
        <v>146.9948</v>
      </c>
      <c r="M42990">
        <v>33909</v>
      </c>
      <c r="N42990" t="s">
        <v>51221</v>
      </c>
      <c r="O42990" t="s">
        <v>140</v>
      </c>
      <c r="P42990" t="s">
        <v>25</v>
      </c>
      <c r="Q42990" t="s">
        <v>26</v>
      </c>
      <c r="R42990" t="s">
        <v>27</v>
      </c>
      <c r="S42990" t="s">
        <v>28</v>
      </c>
    </row>
    <row r="42991" spans="1:19" x14ac:dyDescent="0.25">
      <c r="A42991">
        <v>659</v>
      </c>
      <c r="B42991" s="1">
        <v>40674</v>
      </c>
      <c r="C42991">
        <v>71124</v>
      </c>
      <c r="D42991">
        <v>17</v>
      </c>
      <c r="E42991">
        <v>1</v>
      </c>
      <c r="F42991" t="s">
        <v>50948</v>
      </c>
      <c r="G42991" t="s">
        <v>20</v>
      </c>
      <c r="H42991" t="s">
        <v>44804</v>
      </c>
      <c r="I42991">
        <v>7</v>
      </c>
      <c r="J42991" t="s">
        <v>22</v>
      </c>
      <c r="K42991">
        <v>107.3062</v>
      </c>
      <c r="L42991">
        <v>146.9948</v>
      </c>
      <c r="M42991">
        <v>33909</v>
      </c>
      <c r="N42991" t="s">
        <v>51222</v>
      </c>
      <c r="O42991" t="s">
        <v>140</v>
      </c>
      <c r="P42991" t="s">
        <v>25</v>
      </c>
      <c r="Q42991" t="s">
        <v>26</v>
      </c>
      <c r="R42991" t="s">
        <v>27</v>
      </c>
      <c r="S42991" t="s">
        <v>28</v>
      </c>
    </row>
    <row r="42992" spans="1:19" x14ac:dyDescent="0.25">
      <c r="A42992">
        <v>659</v>
      </c>
      <c r="B42992" s="1">
        <v>40825</v>
      </c>
      <c r="C42992">
        <v>128150</v>
      </c>
      <c r="D42992">
        <v>17</v>
      </c>
      <c r="E42992">
        <v>1</v>
      </c>
      <c r="F42992" t="s">
        <v>50948</v>
      </c>
      <c r="G42992" t="s">
        <v>20</v>
      </c>
      <c r="H42992" t="s">
        <v>44804</v>
      </c>
      <c r="I42992">
        <v>7</v>
      </c>
      <c r="J42992" t="s">
        <v>22</v>
      </c>
      <c r="K42992">
        <v>107.3062</v>
      </c>
      <c r="L42992">
        <v>146.9948</v>
      </c>
      <c r="M42992">
        <v>34683</v>
      </c>
      <c r="N42992" t="s">
        <v>51223</v>
      </c>
      <c r="O42992" t="s">
        <v>138</v>
      </c>
      <c r="P42992" t="s">
        <v>25</v>
      </c>
      <c r="Q42992" t="s">
        <v>26</v>
      </c>
      <c r="R42992" t="s">
        <v>27</v>
      </c>
      <c r="S42992" t="s">
        <v>28</v>
      </c>
    </row>
    <row r="42993" spans="1:19" x14ac:dyDescent="0.25">
      <c r="A42993">
        <v>659</v>
      </c>
      <c r="B42993" s="1">
        <v>41057</v>
      </c>
      <c r="C42993">
        <v>147688</v>
      </c>
      <c r="D42993">
        <v>4</v>
      </c>
      <c r="E42993">
        <v>1</v>
      </c>
      <c r="F42993" t="s">
        <v>50948</v>
      </c>
      <c r="G42993" t="s">
        <v>20</v>
      </c>
      <c r="H42993" t="s">
        <v>44804</v>
      </c>
      <c r="I42993">
        <v>7</v>
      </c>
      <c r="J42993" t="s">
        <v>22</v>
      </c>
      <c r="K42993">
        <v>107.3062</v>
      </c>
      <c r="L42993">
        <v>146.9948</v>
      </c>
      <c r="M42993">
        <v>33708</v>
      </c>
      <c r="N42993" t="s">
        <v>51224</v>
      </c>
      <c r="O42993" t="s">
        <v>123</v>
      </c>
      <c r="P42993" t="s">
        <v>25</v>
      </c>
      <c r="Q42993" t="s">
        <v>26</v>
      </c>
      <c r="R42993" t="s">
        <v>27</v>
      </c>
      <c r="S42993" t="s">
        <v>28</v>
      </c>
    </row>
    <row r="42994" spans="1:19" x14ac:dyDescent="0.25">
      <c r="A42994">
        <v>659</v>
      </c>
      <c r="B42994" s="1">
        <v>41040</v>
      </c>
      <c r="C42994">
        <v>194254</v>
      </c>
      <c r="D42994">
        <v>2</v>
      </c>
      <c r="E42994">
        <v>1</v>
      </c>
      <c r="F42994" t="s">
        <v>50948</v>
      </c>
      <c r="G42994" t="s">
        <v>20</v>
      </c>
      <c r="H42994" t="s">
        <v>44804</v>
      </c>
      <c r="I42994">
        <v>7</v>
      </c>
      <c r="J42994" t="s">
        <v>22</v>
      </c>
      <c r="K42994">
        <v>107.3062</v>
      </c>
      <c r="L42994">
        <v>146.9948</v>
      </c>
      <c r="M42994">
        <v>33319</v>
      </c>
      <c r="N42994" t="s">
        <v>51225</v>
      </c>
      <c r="O42994" t="s">
        <v>48</v>
      </c>
      <c r="P42994" t="s">
        <v>25</v>
      </c>
      <c r="Q42994" t="s">
        <v>26</v>
      </c>
      <c r="R42994" t="s">
        <v>27</v>
      </c>
      <c r="S42994" t="s">
        <v>28</v>
      </c>
    </row>
    <row r="42995" spans="1:19" x14ac:dyDescent="0.25">
      <c r="A42995">
        <v>659</v>
      </c>
      <c r="B42995" s="1">
        <v>40936</v>
      </c>
      <c r="C42995">
        <v>190545</v>
      </c>
      <c r="D42995">
        <v>3</v>
      </c>
      <c r="E42995">
        <v>1</v>
      </c>
      <c r="F42995" t="s">
        <v>50948</v>
      </c>
      <c r="G42995" t="s">
        <v>20</v>
      </c>
      <c r="H42995" t="s">
        <v>44804</v>
      </c>
      <c r="I42995">
        <v>7</v>
      </c>
      <c r="J42995" t="s">
        <v>22</v>
      </c>
      <c r="K42995">
        <v>107.3062</v>
      </c>
      <c r="L42995">
        <v>146.9948</v>
      </c>
      <c r="M42995">
        <v>32908</v>
      </c>
      <c r="N42995" t="s">
        <v>51226</v>
      </c>
      <c r="O42995" t="s">
        <v>164</v>
      </c>
      <c r="P42995" t="s">
        <v>25</v>
      </c>
      <c r="Q42995" t="s">
        <v>26</v>
      </c>
      <c r="R42995" t="s">
        <v>27</v>
      </c>
      <c r="S42995" t="s">
        <v>28</v>
      </c>
    </row>
    <row r="42996" spans="1:19" x14ac:dyDescent="0.25">
      <c r="A42996">
        <v>659</v>
      </c>
      <c r="B42996" s="1">
        <v>40605</v>
      </c>
      <c r="C42996">
        <v>230225</v>
      </c>
      <c r="D42996">
        <v>4</v>
      </c>
      <c r="E42996">
        <v>1</v>
      </c>
      <c r="F42996" t="s">
        <v>50948</v>
      </c>
      <c r="G42996" t="s">
        <v>20</v>
      </c>
      <c r="H42996" t="s">
        <v>44804</v>
      </c>
      <c r="I42996">
        <v>7</v>
      </c>
      <c r="J42996" t="s">
        <v>22</v>
      </c>
      <c r="K42996">
        <v>107.3062</v>
      </c>
      <c r="L42996">
        <v>146.9948</v>
      </c>
      <c r="M42996">
        <v>34239</v>
      </c>
      <c r="N42996" t="s">
        <v>51227</v>
      </c>
      <c r="O42996" t="s">
        <v>156</v>
      </c>
      <c r="P42996" t="s">
        <v>25</v>
      </c>
      <c r="Q42996" t="s">
        <v>26</v>
      </c>
      <c r="R42996" t="s">
        <v>27</v>
      </c>
      <c r="S42996" t="s">
        <v>28</v>
      </c>
    </row>
    <row r="42997" spans="1:19" x14ac:dyDescent="0.25">
      <c r="A42997">
        <v>668</v>
      </c>
      <c r="B42997" s="1">
        <v>41907</v>
      </c>
      <c r="C42997">
        <v>32481</v>
      </c>
      <c r="D42997">
        <v>14</v>
      </c>
      <c r="E42997">
        <v>1</v>
      </c>
      <c r="F42997" t="s">
        <v>51228</v>
      </c>
      <c r="G42997" t="s">
        <v>20</v>
      </c>
      <c r="H42997" t="s">
        <v>44804</v>
      </c>
      <c r="I42997">
        <v>7</v>
      </c>
      <c r="J42997" t="s">
        <v>22</v>
      </c>
      <c r="K42997">
        <v>101.5574</v>
      </c>
      <c r="L42997">
        <v>139.1198</v>
      </c>
      <c r="M42997">
        <v>32404</v>
      </c>
      <c r="N42997" t="s">
        <v>51229</v>
      </c>
      <c r="O42997" t="s">
        <v>589</v>
      </c>
      <c r="P42997" t="s">
        <v>25</v>
      </c>
      <c r="Q42997" t="s">
        <v>26</v>
      </c>
      <c r="R42997" t="s">
        <v>585</v>
      </c>
      <c r="S42997" t="s">
        <v>28</v>
      </c>
    </row>
    <row r="42998" spans="1:19" x14ac:dyDescent="0.25">
      <c r="A42998">
        <v>668</v>
      </c>
      <c r="B42998" s="1">
        <v>42107</v>
      </c>
      <c r="C42998">
        <v>240519</v>
      </c>
      <c r="D42998">
        <v>21</v>
      </c>
      <c r="E42998">
        <v>1</v>
      </c>
      <c r="F42998" t="s">
        <v>51228</v>
      </c>
      <c r="G42998" t="s">
        <v>20</v>
      </c>
      <c r="H42998" t="s">
        <v>44804</v>
      </c>
      <c r="I42998">
        <v>7</v>
      </c>
      <c r="J42998" t="s">
        <v>22</v>
      </c>
      <c r="K42998">
        <v>101.5574</v>
      </c>
      <c r="L42998">
        <v>139.1198</v>
      </c>
      <c r="M42998">
        <v>34734</v>
      </c>
      <c r="N42998" t="s">
        <v>51230</v>
      </c>
      <c r="O42998" t="s">
        <v>513</v>
      </c>
      <c r="P42998" t="s">
        <v>25</v>
      </c>
      <c r="Q42998" t="s">
        <v>26</v>
      </c>
      <c r="R42998" t="s">
        <v>342</v>
      </c>
      <c r="S42998" t="s">
        <v>28</v>
      </c>
    </row>
    <row r="42999" spans="1:19" x14ac:dyDescent="0.25">
      <c r="A42999">
        <v>668</v>
      </c>
      <c r="B42999" s="1">
        <v>42103</v>
      </c>
      <c r="C42999">
        <v>249834</v>
      </c>
      <c r="D42999">
        <v>19</v>
      </c>
      <c r="E42999">
        <v>1</v>
      </c>
      <c r="F42999" t="s">
        <v>51228</v>
      </c>
      <c r="G42999" t="s">
        <v>20</v>
      </c>
      <c r="H42999" t="s">
        <v>44804</v>
      </c>
      <c r="I42999">
        <v>7</v>
      </c>
      <c r="J42999" t="s">
        <v>22</v>
      </c>
      <c r="K42999">
        <v>101.5574</v>
      </c>
      <c r="L42999">
        <v>139.1198</v>
      </c>
      <c r="M42999">
        <v>32435</v>
      </c>
      <c r="N42999" t="s">
        <v>51231</v>
      </c>
      <c r="O42999" t="s">
        <v>12127</v>
      </c>
      <c r="P42999" t="s">
        <v>25</v>
      </c>
      <c r="Q42999" t="s">
        <v>26</v>
      </c>
      <c r="R42999" t="s">
        <v>585</v>
      </c>
      <c r="S42999" t="s">
        <v>28</v>
      </c>
    </row>
    <row r="43000" spans="1:19" x14ac:dyDescent="0.25">
      <c r="A43000">
        <v>668</v>
      </c>
      <c r="B43000" s="1">
        <v>41808</v>
      </c>
      <c r="C43000">
        <v>55947</v>
      </c>
      <c r="D43000">
        <v>3</v>
      </c>
      <c r="E43000">
        <v>1</v>
      </c>
      <c r="F43000" t="s">
        <v>51228</v>
      </c>
      <c r="G43000" t="s">
        <v>20</v>
      </c>
      <c r="H43000" t="s">
        <v>44804</v>
      </c>
      <c r="I43000">
        <v>7</v>
      </c>
      <c r="J43000" t="s">
        <v>22</v>
      </c>
      <c r="K43000">
        <v>101.5574</v>
      </c>
      <c r="L43000">
        <v>139.1198</v>
      </c>
      <c r="M43000">
        <v>32724</v>
      </c>
      <c r="N43000" t="s">
        <v>4333</v>
      </c>
      <c r="O43000" t="s">
        <v>387</v>
      </c>
      <c r="P43000" t="s">
        <v>25</v>
      </c>
      <c r="Q43000" t="s">
        <v>26</v>
      </c>
      <c r="R43000" t="s">
        <v>342</v>
      </c>
      <c r="S43000" t="s">
        <v>28</v>
      </c>
    </row>
    <row r="43001" spans="1:19" x14ac:dyDescent="0.25">
      <c r="A43001">
        <v>668</v>
      </c>
      <c r="B43001" s="1">
        <v>41523</v>
      </c>
      <c r="C43001">
        <v>109592</v>
      </c>
      <c r="D43001">
        <v>1</v>
      </c>
      <c r="E43001">
        <v>1</v>
      </c>
      <c r="F43001" t="s">
        <v>51228</v>
      </c>
      <c r="G43001" t="s">
        <v>20</v>
      </c>
      <c r="H43001" t="s">
        <v>44804</v>
      </c>
      <c r="I43001">
        <v>7</v>
      </c>
      <c r="J43001" t="s">
        <v>22</v>
      </c>
      <c r="K43001">
        <v>101.5574</v>
      </c>
      <c r="L43001">
        <v>139.1198</v>
      </c>
      <c r="M43001">
        <v>32408</v>
      </c>
      <c r="N43001" t="s">
        <v>51232</v>
      </c>
      <c r="O43001" t="s">
        <v>589</v>
      </c>
      <c r="P43001" t="s">
        <v>25</v>
      </c>
      <c r="Q43001" t="s">
        <v>26</v>
      </c>
      <c r="R43001" t="s">
        <v>585</v>
      </c>
      <c r="S43001" t="s">
        <v>28</v>
      </c>
    </row>
    <row r="43002" spans="1:19" x14ac:dyDescent="0.25">
      <c r="A43002">
        <v>668</v>
      </c>
      <c r="B43002" s="1">
        <v>42091</v>
      </c>
      <c r="C43002">
        <v>151841</v>
      </c>
      <c r="D43002">
        <v>22</v>
      </c>
      <c r="E43002">
        <v>1</v>
      </c>
      <c r="F43002" t="s">
        <v>51228</v>
      </c>
      <c r="G43002" t="s">
        <v>20</v>
      </c>
      <c r="H43002" t="s">
        <v>44804</v>
      </c>
      <c r="I43002">
        <v>7</v>
      </c>
      <c r="J43002" t="s">
        <v>22</v>
      </c>
      <c r="K43002">
        <v>101.5574</v>
      </c>
      <c r="L43002">
        <v>139.1198</v>
      </c>
      <c r="M43002">
        <v>33510</v>
      </c>
      <c r="N43002" t="s">
        <v>51233</v>
      </c>
      <c r="O43002" t="s">
        <v>203</v>
      </c>
      <c r="P43002" t="s">
        <v>25</v>
      </c>
      <c r="Q43002" t="s">
        <v>26</v>
      </c>
      <c r="R43002" t="s">
        <v>27</v>
      </c>
      <c r="S43002" t="s">
        <v>28</v>
      </c>
    </row>
    <row r="43003" spans="1:19" x14ac:dyDescent="0.25">
      <c r="A43003">
        <v>668</v>
      </c>
      <c r="B43003" s="1">
        <v>41757</v>
      </c>
      <c r="C43003">
        <v>36492</v>
      </c>
      <c r="D43003">
        <v>16</v>
      </c>
      <c r="E43003">
        <v>1</v>
      </c>
      <c r="F43003" t="s">
        <v>51228</v>
      </c>
      <c r="G43003" t="s">
        <v>20</v>
      </c>
      <c r="H43003" t="s">
        <v>44804</v>
      </c>
      <c r="I43003">
        <v>7</v>
      </c>
      <c r="J43003" t="s">
        <v>22</v>
      </c>
      <c r="K43003">
        <v>101.5574</v>
      </c>
      <c r="L43003">
        <v>139.1198</v>
      </c>
      <c r="M43003">
        <v>33160</v>
      </c>
      <c r="N43003" t="s">
        <v>51234</v>
      </c>
      <c r="O43003" t="s">
        <v>22180</v>
      </c>
      <c r="P43003" t="s">
        <v>25</v>
      </c>
      <c r="Q43003" t="s">
        <v>26</v>
      </c>
      <c r="R43003" t="s">
        <v>27</v>
      </c>
      <c r="S43003" t="s">
        <v>28</v>
      </c>
    </row>
    <row r="43004" spans="1:19" x14ac:dyDescent="0.25">
      <c r="A43004">
        <v>668</v>
      </c>
      <c r="B43004" s="1">
        <v>42069</v>
      </c>
      <c r="C43004">
        <v>43777</v>
      </c>
      <c r="D43004">
        <v>22</v>
      </c>
      <c r="E43004">
        <v>1</v>
      </c>
      <c r="F43004" t="s">
        <v>51228</v>
      </c>
      <c r="G43004" t="s">
        <v>20</v>
      </c>
      <c r="H43004" t="s">
        <v>44804</v>
      </c>
      <c r="I43004">
        <v>7</v>
      </c>
      <c r="J43004" t="s">
        <v>22</v>
      </c>
      <c r="K43004">
        <v>101.5574</v>
      </c>
      <c r="L43004">
        <v>139.1198</v>
      </c>
      <c r="M43004">
        <v>33904</v>
      </c>
      <c r="N43004" t="s">
        <v>51235</v>
      </c>
      <c r="O43004" t="s">
        <v>140</v>
      </c>
      <c r="P43004" t="s">
        <v>25</v>
      </c>
      <c r="Q43004" t="s">
        <v>26</v>
      </c>
      <c r="R43004" t="s">
        <v>27</v>
      </c>
      <c r="S43004" t="s">
        <v>28</v>
      </c>
    </row>
    <row r="43005" spans="1:19" x14ac:dyDescent="0.25">
      <c r="A43005">
        <v>668</v>
      </c>
      <c r="B43005" s="1">
        <v>42181</v>
      </c>
      <c r="C43005">
        <v>216129</v>
      </c>
      <c r="D43005">
        <v>20</v>
      </c>
      <c r="E43005">
        <v>1</v>
      </c>
      <c r="F43005" t="s">
        <v>51228</v>
      </c>
      <c r="G43005" t="s">
        <v>20</v>
      </c>
      <c r="H43005" t="s">
        <v>44804</v>
      </c>
      <c r="I43005">
        <v>7</v>
      </c>
      <c r="J43005" t="s">
        <v>22</v>
      </c>
      <c r="K43005">
        <v>101.5574</v>
      </c>
      <c r="L43005">
        <v>139.1198</v>
      </c>
      <c r="M43005">
        <v>34987</v>
      </c>
      <c r="N43005" t="s">
        <v>51236</v>
      </c>
      <c r="O43005" t="s">
        <v>64</v>
      </c>
      <c r="P43005" t="s">
        <v>25</v>
      </c>
      <c r="Q43005" t="s">
        <v>26</v>
      </c>
      <c r="R43005" t="s">
        <v>27</v>
      </c>
      <c r="S43005" t="s">
        <v>28</v>
      </c>
    </row>
    <row r="43006" spans="1:19" x14ac:dyDescent="0.25">
      <c r="A43006">
        <v>668</v>
      </c>
      <c r="B43006" s="1">
        <v>42115</v>
      </c>
      <c r="C43006">
        <v>196116</v>
      </c>
      <c r="D43006">
        <v>16</v>
      </c>
      <c r="E43006">
        <v>1</v>
      </c>
      <c r="F43006" t="s">
        <v>51228</v>
      </c>
      <c r="G43006" t="s">
        <v>20</v>
      </c>
      <c r="H43006" t="s">
        <v>44804</v>
      </c>
      <c r="I43006">
        <v>7</v>
      </c>
      <c r="J43006" t="s">
        <v>22</v>
      </c>
      <c r="K43006">
        <v>101.5574</v>
      </c>
      <c r="L43006">
        <v>139.1198</v>
      </c>
      <c r="M43006">
        <v>34103</v>
      </c>
      <c r="N43006" t="s">
        <v>51237</v>
      </c>
      <c r="O43006" t="s">
        <v>116</v>
      </c>
      <c r="P43006" t="s">
        <v>25</v>
      </c>
      <c r="Q43006" t="s">
        <v>26</v>
      </c>
      <c r="R43006" t="s">
        <v>27</v>
      </c>
      <c r="S43006" t="s">
        <v>28</v>
      </c>
    </row>
    <row r="43007" spans="1:19" x14ac:dyDescent="0.25">
      <c r="A43007">
        <v>668</v>
      </c>
      <c r="B43007" s="1">
        <v>41885</v>
      </c>
      <c r="C43007">
        <v>180139</v>
      </c>
      <c r="D43007">
        <v>19</v>
      </c>
      <c r="E43007">
        <v>1</v>
      </c>
      <c r="F43007" t="s">
        <v>51228</v>
      </c>
      <c r="G43007" t="s">
        <v>20</v>
      </c>
      <c r="H43007" t="s">
        <v>44804</v>
      </c>
      <c r="I43007">
        <v>7</v>
      </c>
      <c r="J43007" t="s">
        <v>22</v>
      </c>
      <c r="K43007">
        <v>101.5574</v>
      </c>
      <c r="L43007">
        <v>139.1198</v>
      </c>
      <c r="M43007">
        <v>33955</v>
      </c>
      <c r="N43007" t="s">
        <v>51238</v>
      </c>
      <c r="O43007" t="s">
        <v>201</v>
      </c>
      <c r="P43007" t="s">
        <v>25</v>
      </c>
      <c r="Q43007" t="s">
        <v>26</v>
      </c>
      <c r="R43007" t="s">
        <v>27</v>
      </c>
      <c r="S43007" t="s">
        <v>28</v>
      </c>
    </row>
    <row r="43008" spans="1:19" x14ac:dyDescent="0.25">
      <c r="A43008">
        <v>668</v>
      </c>
      <c r="B43008" s="1">
        <v>42109</v>
      </c>
      <c r="C43008">
        <v>204127</v>
      </c>
      <c r="D43008">
        <v>17</v>
      </c>
      <c r="E43008">
        <v>1</v>
      </c>
      <c r="F43008" t="s">
        <v>51228</v>
      </c>
      <c r="G43008" t="s">
        <v>20</v>
      </c>
      <c r="H43008" t="s">
        <v>44804</v>
      </c>
      <c r="I43008">
        <v>7</v>
      </c>
      <c r="J43008" t="s">
        <v>22</v>
      </c>
      <c r="K43008">
        <v>101.5574</v>
      </c>
      <c r="L43008">
        <v>139.1198</v>
      </c>
      <c r="M43008">
        <v>33154</v>
      </c>
      <c r="N43008" t="s">
        <v>51239</v>
      </c>
      <c r="O43008" t="s">
        <v>186</v>
      </c>
      <c r="P43008" t="s">
        <v>25</v>
      </c>
      <c r="Q43008" t="s">
        <v>26</v>
      </c>
      <c r="R43008" t="s">
        <v>27</v>
      </c>
      <c r="S43008" t="s">
        <v>28</v>
      </c>
    </row>
    <row r="43009" spans="1:19" x14ac:dyDescent="0.25">
      <c r="A43009">
        <v>668</v>
      </c>
      <c r="B43009" s="1">
        <v>41810</v>
      </c>
      <c r="C43009">
        <v>216133</v>
      </c>
      <c r="D43009">
        <v>3</v>
      </c>
      <c r="E43009">
        <v>1</v>
      </c>
      <c r="F43009" t="s">
        <v>51228</v>
      </c>
      <c r="G43009" t="s">
        <v>20</v>
      </c>
      <c r="H43009" t="s">
        <v>44804</v>
      </c>
      <c r="I43009">
        <v>7</v>
      </c>
      <c r="J43009" t="s">
        <v>22</v>
      </c>
      <c r="K43009">
        <v>101.5574</v>
      </c>
      <c r="L43009">
        <v>139.1198</v>
      </c>
      <c r="M43009">
        <v>34987</v>
      </c>
      <c r="N43009" t="s">
        <v>51240</v>
      </c>
      <c r="O43009" t="s">
        <v>64</v>
      </c>
      <c r="P43009" t="s">
        <v>25</v>
      </c>
      <c r="Q43009" t="s">
        <v>26</v>
      </c>
      <c r="R43009" t="s">
        <v>27</v>
      </c>
      <c r="S43009" t="s">
        <v>28</v>
      </c>
    </row>
    <row r="43010" spans="1:19" x14ac:dyDescent="0.25">
      <c r="A43010">
        <v>668</v>
      </c>
      <c r="B43010" s="1">
        <v>42149</v>
      </c>
      <c r="C43010">
        <v>35116</v>
      </c>
      <c r="D43010">
        <v>13</v>
      </c>
      <c r="E43010">
        <v>1</v>
      </c>
      <c r="F43010" t="s">
        <v>51228</v>
      </c>
      <c r="G43010" t="s">
        <v>20</v>
      </c>
      <c r="H43010" t="s">
        <v>44804</v>
      </c>
      <c r="I43010">
        <v>7</v>
      </c>
      <c r="J43010" t="s">
        <v>22</v>
      </c>
      <c r="K43010">
        <v>101.5574</v>
      </c>
      <c r="L43010">
        <v>139.1198</v>
      </c>
      <c r="M43010">
        <v>33325</v>
      </c>
      <c r="N43010" t="s">
        <v>51241</v>
      </c>
      <c r="O43010" t="s">
        <v>48</v>
      </c>
      <c r="P43010" t="s">
        <v>25</v>
      </c>
      <c r="Q43010" t="s">
        <v>26</v>
      </c>
      <c r="R43010" t="s">
        <v>27</v>
      </c>
      <c r="S43010" t="s">
        <v>28</v>
      </c>
    </row>
    <row r="43011" spans="1:19" x14ac:dyDescent="0.25">
      <c r="A43011">
        <v>668</v>
      </c>
      <c r="B43011" s="1">
        <v>42151</v>
      </c>
      <c r="C43011">
        <v>122380</v>
      </c>
      <c r="D43011">
        <v>7</v>
      </c>
      <c r="E43011">
        <v>1</v>
      </c>
      <c r="F43011" t="s">
        <v>51228</v>
      </c>
      <c r="G43011" t="s">
        <v>20</v>
      </c>
      <c r="H43011" t="s">
        <v>44804</v>
      </c>
      <c r="I43011">
        <v>7</v>
      </c>
      <c r="J43011" t="s">
        <v>22</v>
      </c>
      <c r="K43011">
        <v>101.5574</v>
      </c>
      <c r="L43011">
        <v>139.1198</v>
      </c>
      <c r="M43011">
        <v>33928</v>
      </c>
      <c r="N43011" t="s">
        <v>51242</v>
      </c>
      <c r="O43011" t="s">
        <v>302</v>
      </c>
      <c r="P43011" t="s">
        <v>25</v>
      </c>
      <c r="Q43011" t="s">
        <v>26</v>
      </c>
      <c r="R43011" t="s">
        <v>27</v>
      </c>
      <c r="S43011" t="s">
        <v>28</v>
      </c>
    </row>
    <row r="43012" spans="1:19" x14ac:dyDescent="0.25">
      <c r="A43012">
        <v>668</v>
      </c>
      <c r="B43012" s="1">
        <v>42109</v>
      </c>
      <c r="C43012">
        <v>36530</v>
      </c>
      <c r="D43012">
        <v>2</v>
      </c>
      <c r="E43012">
        <v>1</v>
      </c>
      <c r="F43012" t="s">
        <v>51228</v>
      </c>
      <c r="G43012" t="s">
        <v>20</v>
      </c>
      <c r="H43012" t="s">
        <v>44804</v>
      </c>
      <c r="I43012">
        <v>7</v>
      </c>
      <c r="J43012" t="s">
        <v>22</v>
      </c>
      <c r="K43012">
        <v>101.5574</v>
      </c>
      <c r="L43012">
        <v>139.1198</v>
      </c>
      <c r="M43012">
        <v>33160</v>
      </c>
      <c r="N43012" t="s">
        <v>51243</v>
      </c>
      <c r="O43012" t="s">
        <v>22180</v>
      </c>
      <c r="P43012" t="s">
        <v>25</v>
      </c>
      <c r="Q43012" t="s">
        <v>26</v>
      </c>
      <c r="R43012" t="s">
        <v>27</v>
      </c>
      <c r="S43012" t="s">
        <v>28</v>
      </c>
    </row>
    <row r="43013" spans="1:19" x14ac:dyDescent="0.25">
      <c r="A43013">
        <v>668</v>
      </c>
      <c r="B43013" s="1">
        <v>41682</v>
      </c>
      <c r="C43013">
        <v>196044</v>
      </c>
      <c r="D43013">
        <v>19</v>
      </c>
      <c r="E43013">
        <v>1</v>
      </c>
      <c r="F43013" t="s">
        <v>51228</v>
      </c>
      <c r="G43013" t="s">
        <v>20</v>
      </c>
      <c r="H43013" t="s">
        <v>44804</v>
      </c>
      <c r="I43013">
        <v>7</v>
      </c>
      <c r="J43013" t="s">
        <v>22</v>
      </c>
      <c r="K43013">
        <v>101.5574</v>
      </c>
      <c r="L43013">
        <v>139.1198</v>
      </c>
      <c r="M43013">
        <v>13619</v>
      </c>
      <c r="N43013" t="s">
        <v>41844</v>
      </c>
      <c r="O43013" t="s">
        <v>32347</v>
      </c>
      <c r="P43013" t="s">
        <v>1739</v>
      </c>
      <c r="Q43013" t="s">
        <v>26</v>
      </c>
      <c r="R43013" t="s">
        <v>1691</v>
      </c>
      <c r="S43013" t="s">
        <v>28</v>
      </c>
    </row>
    <row r="43014" spans="1:19" x14ac:dyDescent="0.25">
      <c r="A43014">
        <v>668</v>
      </c>
      <c r="B43014" s="1">
        <v>41987</v>
      </c>
      <c r="C43014">
        <v>241036</v>
      </c>
      <c r="D43014">
        <v>8</v>
      </c>
      <c r="E43014">
        <v>1</v>
      </c>
      <c r="F43014" t="s">
        <v>51228</v>
      </c>
      <c r="G43014" t="s">
        <v>20</v>
      </c>
      <c r="H43014" t="s">
        <v>44804</v>
      </c>
      <c r="I43014">
        <v>7</v>
      </c>
      <c r="J43014" t="s">
        <v>22</v>
      </c>
      <c r="K43014">
        <v>101.5574</v>
      </c>
      <c r="L43014">
        <v>139.1198</v>
      </c>
      <c r="M43014">
        <v>14207</v>
      </c>
      <c r="N43014" t="s">
        <v>51244</v>
      </c>
      <c r="O43014" t="s">
        <v>1762</v>
      </c>
      <c r="P43014" t="s">
        <v>1739</v>
      </c>
      <c r="Q43014" t="s">
        <v>26</v>
      </c>
      <c r="R43014" t="s">
        <v>1632</v>
      </c>
      <c r="S43014" t="s">
        <v>28</v>
      </c>
    </row>
    <row r="43015" spans="1:19" x14ac:dyDescent="0.25">
      <c r="A43015">
        <v>668</v>
      </c>
      <c r="B43015" s="1">
        <v>41739</v>
      </c>
      <c r="C43015">
        <v>64026</v>
      </c>
      <c r="D43015">
        <v>12</v>
      </c>
      <c r="E43015">
        <v>1</v>
      </c>
      <c r="F43015" t="s">
        <v>51228</v>
      </c>
      <c r="G43015" t="s">
        <v>20</v>
      </c>
      <c r="H43015" t="s">
        <v>44804</v>
      </c>
      <c r="I43015">
        <v>7</v>
      </c>
      <c r="J43015" t="s">
        <v>22</v>
      </c>
      <c r="K43015">
        <v>101.5574</v>
      </c>
      <c r="L43015">
        <v>139.1198</v>
      </c>
      <c r="M43015">
        <v>12065</v>
      </c>
      <c r="N43015" t="s">
        <v>51245</v>
      </c>
      <c r="O43015" t="s">
        <v>1989</v>
      </c>
      <c r="P43015" t="s">
        <v>1739</v>
      </c>
      <c r="Q43015" t="s">
        <v>26</v>
      </c>
      <c r="R43015" t="s">
        <v>1691</v>
      </c>
      <c r="S43015" t="s">
        <v>28</v>
      </c>
    </row>
    <row r="43016" spans="1:19" x14ac:dyDescent="0.25">
      <c r="A43016">
        <v>668</v>
      </c>
      <c r="B43016" s="1">
        <v>41727</v>
      </c>
      <c r="C43016">
        <v>96374</v>
      </c>
      <c r="D43016">
        <v>19</v>
      </c>
      <c r="E43016">
        <v>1</v>
      </c>
      <c r="F43016" t="s">
        <v>51228</v>
      </c>
      <c r="G43016" t="s">
        <v>20</v>
      </c>
      <c r="H43016" t="s">
        <v>44804</v>
      </c>
      <c r="I43016">
        <v>7</v>
      </c>
      <c r="J43016" t="s">
        <v>22</v>
      </c>
      <c r="K43016">
        <v>101.5574</v>
      </c>
      <c r="L43016">
        <v>139.1198</v>
      </c>
      <c r="M43016">
        <v>11572</v>
      </c>
      <c r="N43016" t="s">
        <v>51246</v>
      </c>
      <c r="O43016" t="s">
        <v>1953</v>
      </c>
      <c r="P43016" t="s">
        <v>1739</v>
      </c>
      <c r="Q43016" t="s">
        <v>26</v>
      </c>
      <c r="R43016" t="s">
        <v>1570</v>
      </c>
      <c r="S43016" t="s">
        <v>28</v>
      </c>
    </row>
    <row r="43017" spans="1:19" x14ac:dyDescent="0.25">
      <c r="A43017">
        <v>668</v>
      </c>
      <c r="B43017" s="1">
        <v>41692</v>
      </c>
      <c r="C43017">
        <v>217939</v>
      </c>
      <c r="D43017">
        <v>19</v>
      </c>
      <c r="E43017">
        <v>1</v>
      </c>
      <c r="F43017" t="s">
        <v>51228</v>
      </c>
      <c r="G43017" t="s">
        <v>20</v>
      </c>
      <c r="H43017" t="s">
        <v>44804</v>
      </c>
      <c r="I43017">
        <v>7</v>
      </c>
      <c r="J43017" t="s">
        <v>22</v>
      </c>
      <c r="K43017">
        <v>101.5574</v>
      </c>
      <c r="L43017">
        <v>139.1198</v>
      </c>
      <c r="M43017">
        <v>11694</v>
      </c>
      <c r="N43017" t="s">
        <v>51247</v>
      </c>
      <c r="O43017" t="s">
        <v>15253</v>
      </c>
      <c r="P43017" t="s">
        <v>1739</v>
      </c>
      <c r="Q43017" t="s">
        <v>26</v>
      </c>
      <c r="R43017" t="s">
        <v>1570</v>
      </c>
      <c r="S43017" t="s">
        <v>28</v>
      </c>
    </row>
    <row r="43018" spans="1:19" x14ac:dyDescent="0.25">
      <c r="A43018">
        <v>668</v>
      </c>
      <c r="B43018" s="1">
        <v>42131</v>
      </c>
      <c r="C43018">
        <v>162645</v>
      </c>
      <c r="D43018">
        <v>16</v>
      </c>
      <c r="E43018">
        <v>1</v>
      </c>
      <c r="F43018" t="s">
        <v>51228</v>
      </c>
      <c r="G43018" t="s">
        <v>20</v>
      </c>
      <c r="H43018" t="s">
        <v>44804</v>
      </c>
      <c r="I43018">
        <v>7</v>
      </c>
      <c r="J43018" t="s">
        <v>22</v>
      </c>
      <c r="K43018">
        <v>101.5574</v>
      </c>
      <c r="L43018">
        <v>139.1198</v>
      </c>
      <c r="M43018">
        <v>14059</v>
      </c>
      <c r="N43018" t="s">
        <v>51248</v>
      </c>
      <c r="O43018" t="s">
        <v>1756</v>
      </c>
      <c r="P43018" t="s">
        <v>1739</v>
      </c>
      <c r="Q43018" t="s">
        <v>26</v>
      </c>
      <c r="R43018" t="s">
        <v>1632</v>
      </c>
      <c r="S43018" t="s">
        <v>28</v>
      </c>
    </row>
    <row r="43019" spans="1:19" x14ac:dyDescent="0.25">
      <c r="A43019">
        <v>668</v>
      </c>
      <c r="B43019" s="1">
        <v>41727</v>
      </c>
      <c r="C43019">
        <v>212851</v>
      </c>
      <c r="D43019">
        <v>13</v>
      </c>
      <c r="E43019">
        <v>1</v>
      </c>
      <c r="F43019" t="s">
        <v>51228</v>
      </c>
      <c r="G43019" t="s">
        <v>20</v>
      </c>
      <c r="H43019" t="s">
        <v>44804</v>
      </c>
      <c r="I43019">
        <v>7</v>
      </c>
      <c r="J43019" t="s">
        <v>22</v>
      </c>
      <c r="K43019">
        <v>101.5574</v>
      </c>
      <c r="L43019">
        <v>139.1198</v>
      </c>
      <c r="M43019">
        <v>11003</v>
      </c>
      <c r="N43019" t="s">
        <v>51249</v>
      </c>
      <c r="O43019" t="s">
        <v>1911</v>
      </c>
      <c r="P43019" t="s">
        <v>1739</v>
      </c>
      <c r="Q43019" t="s">
        <v>26</v>
      </c>
      <c r="R43019" t="s">
        <v>1570</v>
      </c>
      <c r="S43019" t="s">
        <v>28</v>
      </c>
    </row>
    <row r="43020" spans="1:19" x14ac:dyDescent="0.25">
      <c r="A43020">
        <v>668</v>
      </c>
      <c r="B43020" s="1">
        <v>41816</v>
      </c>
      <c r="C43020">
        <v>255200</v>
      </c>
      <c r="D43020">
        <v>6</v>
      </c>
      <c r="E43020">
        <v>1</v>
      </c>
      <c r="F43020" t="s">
        <v>51228</v>
      </c>
      <c r="G43020" t="s">
        <v>20</v>
      </c>
      <c r="H43020" t="s">
        <v>44804</v>
      </c>
      <c r="I43020">
        <v>7</v>
      </c>
      <c r="J43020" t="s">
        <v>22</v>
      </c>
      <c r="K43020">
        <v>101.5574</v>
      </c>
      <c r="L43020">
        <v>139.1198</v>
      </c>
      <c r="M43020">
        <v>12835</v>
      </c>
      <c r="N43020" t="s">
        <v>51250</v>
      </c>
      <c r="O43020" t="s">
        <v>51251</v>
      </c>
      <c r="P43020" t="s">
        <v>1739</v>
      </c>
      <c r="Q43020" t="s">
        <v>26</v>
      </c>
      <c r="R43020" t="s">
        <v>1691</v>
      </c>
      <c r="S43020" t="s">
        <v>28</v>
      </c>
    </row>
    <row r="43021" spans="1:19" x14ac:dyDescent="0.25">
      <c r="A43021">
        <v>668</v>
      </c>
      <c r="B43021" s="1">
        <v>42003</v>
      </c>
      <c r="C43021">
        <v>1294</v>
      </c>
      <c r="D43021">
        <v>4</v>
      </c>
      <c r="E43021">
        <v>1</v>
      </c>
      <c r="F43021" t="s">
        <v>51228</v>
      </c>
      <c r="G43021" t="s">
        <v>20</v>
      </c>
      <c r="H43021" t="s">
        <v>44804</v>
      </c>
      <c r="I43021">
        <v>7</v>
      </c>
      <c r="J43021" t="s">
        <v>22</v>
      </c>
      <c r="K43021">
        <v>101.5574</v>
      </c>
      <c r="L43021">
        <v>139.1198</v>
      </c>
      <c r="M43021">
        <v>12225</v>
      </c>
      <c r="N43021" t="s">
        <v>51252</v>
      </c>
      <c r="O43021" t="s">
        <v>2130</v>
      </c>
      <c r="P43021" t="s">
        <v>1739</v>
      </c>
      <c r="Q43021" t="s">
        <v>26</v>
      </c>
      <c r="R43021" t="s">
        <v>1691</v>
      </c>
      <c r="S43021" t="s">
        <v>28</v>
      </c>
    </row>
    <row r="43022" spans="1:19" x14ac:dyDescent="0.25">
      <c r="A43022">
        <v>668</v>
      </c>
      <c r="B43022" s="1">
        <v>41805</v>
      </c>
      <c r="C43022">
        <v>89872</v>
      </c>
      <c r="D43022">
        <v>3</v>
      </c>
      <c r="E43022">
        <v>1</v>
      </c>
      <c r="F43022" t="s">
        <v>51228</v>
      </c>
      <c r="G43022" t="s">
        <v>20</v>
      </c>
      <c r="H43022" t="s">
        <v>44804</v>
      </c>
      <c r="I43022">
        <v>7</v>
      </c>
      <c r="J43022" t="s">
        <v>22</v>
      </c>
      <c r="K43022">
        <v>101.5574</v>
      </c>
      <c r="L43022">
        <v>139.1198</v>
      </c>
      <c r="M43022">
        <v>10940</v>
      </c>
      <c r="N43022" t="s">
        <v>13624</v>
      </c>
      <c r="O43022" t="s">
        <v>1972</v>
      </c>
      <c r="P43022" t="s">
        <v>1739</v>
      </c>
      <c r="Q43022" t="s">
        <v>26</v>
      </c>
      <c r="R43022" t="s">
        <v>1691</v>
      </c>
      <c r="S43022" t="s">
        <v>28</v>
      </c>
    </row>
    <row r="43023" spans="1:19" x14ac:dyDescent="0.25">
      <c r="A43023">
        <v>668</v>
      </c>
      <c r="B43023" s="1">
        <v>42078</v>
      </c>
      <c r="C43023">
        <v>257249</v>
      </c>
      <c r="D43023">
        <v>9</v>
      </c>
      <c r="E43023">
        <v>1</v>
      </c>
      <c r="F43023" t="s">
        <v>51228</v>
      </c>
      <c r="G43023" t="s">
        <v>20</v>
      </c>
      <c r="H43023" t="s">
        <v>44804</v>
      </c>
      <c r="I43023">
        <v>7</v>
      </c>
      <c r="J43023" t="s">
        <v>22</v>
      </c>
      <c r="K43023">
        <v>101.5574</v>
      </c>
      <c r="L43023">
        <v>139.1198</v>
      </c>
      <c r="M43023">
        <v>12788</v>
      </c>
      <c r="N43023" t="s">
        <v>51253</v>
      </c>
      <c r="O43023" t="s">
        <v>51254</v>
      </c>
      <c r="P43023" t="s">
        <v>1739</v>
      </c>
      <c r="Q43023" t="s">
        <v>26</v>
      </c>
      <c r="R43023" t="s">
        <v>1691</v>
      </c>
      <c r="S43023" t="s">
        <v>28</v>
      </c>
    </row>
    <row r="43024" spans="1:19" x14ac:dyDescent="0.25">
      <c r="A43024">
        <v>668</v>
      </c>
      <c r="B43024" s="1">
        <v>42073</v>
      </c>
      <c r="C43024">
        <v>265270</v>
      </c>
      <c r="D43024">
        <v>3</v>
      </c>
      <c r="E43024">
        <v>1</v>
      </c>
      <c r="F43024" t="s">
        <v>51228</v>
      </c>
      <c r="G43024" t="s">
        <v>20</v>
      </c>
      <c r="H43024" t="s">
        <v>44804</v>
      </c>
      <c r="I43024">
        <v>7</v>
      </c>
      <c r="J43024" t="s">
        <v>22</v>
      </c>
      <c r="K43024">
        <v>101.5574</v>
      </c>
      <c r="L43024">
        <v>139.1198</v>
      </c>
      <c r="M43024">
        <v>12206</v>
      </c>
      <c r="N43024" t="s">
        <v>51255</v>
      </c>
      <c r="O43024" t="s">
        <v>2130</v>
      </c>
      <c r="P43024" t="s">
        <v>1739</v>
      </c>
      <c r="Q43024" t="s">
        <v>26</v>
      </c>
      <c r="R43024" t="s">
        <v>1691</v>
      </c>
      <c r="S43024" t="s">
        <v>28</v>
      </c>
    </row>
    <row r="43025" spans="1:19" x14ac:dyDescent="0.25">
      <c r="A43025">
        <v>668</v>
      </c>
      <c r="B43025" s="1">
        <v>42112</v>
      </c>
      <c r="C43025">
        <v>203213</v>
      </c>
      <c r="D43025">
        <v>16</v>
      </c>
      <c r="E43025">
        <v>1</v>
      </c>
      <c r="F43025" t="s">
        <v>51228</v>
      </c>
      <c r="G43025" t="s">
        <v>20</v>
      </c>
      <c r="H43025" t="s">
        <v>44804</v>
      </c>
      <c r="I43025">
        <v>7</v>
      </c>
      <c r="J43025" t="s">
        <v>22</v>
      </c>
      <c r="K43025">
        <v>101.5574</v>
      </c>
      <c r="L43025">
        <v>139.1198</v>
      </c>
      <c r="M43025">
        <v>19343</v>
      </c>
      <c r="N43025" t="s">
        <v>51256</v>
      </c>
      <c r="O43025" t="s">
        <v>13513</v>
      </c>
      <c r="P43025" t="s">
        <v>1218</v>
      </c>
      <c r="Q43025" t="s">
        <v>26</v>
      </c>
      <c r="R43025" t="s">
        <v>1488</v>
      </c>
      <c r="S43025" t="s">
        <v>28</v>
      </c>
    </row>
    <row r="43026" spans="1:19" x14ac:dyDescent="0.25">
      <c r="A43026">
        <v>668</v>
      </c>
      <c r="B43026" s="1">
        <v>41910</v>
      </c>
      <c r="C43026">
        <v>134744</v>
      </c>
      <c r="D43026">
        <v>20</v>
      </c>
      <c r="E43026">
        <v>1</v>
      </c>
      <c r="F43026" t="s">
        <v>51228</v>
      </c>
      <c r="G43026" t="s">
        <v>20</v>
      </c>
      <c r="H43026" t="s">
        <v>44804</v>
      </c>
      <c r="I43026">
        <v>7</v>
      </c>
      <c r="J43026" t="s">
        <v>22</v>
      </c>
      <c r="K43026">
        <v>101.5574</v>
      </c>
      <c r="L43026">
        <v>139.1198</v>
      </c>
      <c r="M43026">
        <v>17044</v>
      </c>
      <c r="N43026" t="s">
        <v>51257</v>
      </c>
      <c r="O43026" t="s">
        <v>29358</v>
      </c>
      <c r="P43026" t="s">
        <v>1218</v>
      </c>
      <c r="Q43026" t="s">
        <v>26</v>
      </c>
      <c r="R43026" t="s">
        <v>1632</v>
      </c>
      <c r="S43026" t="s">
        <v>28</v>
      </c>
    </row>
    <row r="43027" spans="1:19" x14ac:dyDescent="0.25">
      <c r="A43027">
        <v>668</v>
      </c>
      <c r="B43027" s="1">
        <v>42071</v>
      </c>
      <c r="C43027">
        <v>255327</v>
      </c>
      <c r="D43027">
        <v>22</v>
      </c>
      <c r="E43027">
        <v>1</v>
      </c>
      <c r="F43027" t="s">
        <v>51228</v>
      </c>
      <c r="G43027" t="s">
        <v>20</v>
      </c>
      <c r="H43027" t="s">
        <v>44804</v>
      </c>
      <c r="I43027">
        <v>7</v>
      </c>
      <c r="J43027" t="s">
        <v>22</v>
      </c>
      <c r="K43027">
        <v>101.5574</v>
      </c>
      <c r="L43027">
        <v>139.1198</v>
      </c>
      <c r="M43027">
        <v>16141</v>
      </c>
      <c r="N43027" t="s">
        <v>51258</v>
      </c>
      <c r="O43027" t="s">
        <v>51259</v>
      </c>
      <c r="P43027" t="s">
        <v>1218</v>
      </c>
      <c r="Q43027" t="s">
        <v>26</v>
      </c>
      <c r="R43027" t="s">
        <v>623</v>
      </c>
      <c r="S43027" t="s">
        <v>28</v>
      </c>
    </row>
    <row r="43028" spans="1:19" x14ac:dyDescent="0.25">
      <c r="A43028">
        <v>668</v>
      </c>
      <c r="B43028" s="1">
        <v>42122</v>
      </c>
      <c r="C43028">
        <v>68003</v>
      </c>
      <c r="D43028">
        <v>16</v>
      </c>
      <c r="E43028">
        <v>1</v>
      </c>
      <c r="F43028" t="s">
        <v>51228</v>
      </c>
      <c r="G43028" t="s">
        <v>20</v>
      </c>
      <c r="H43028" t="s">
        <v>44804</v>
      </c>
      <c r="I43028">
        <v>7</v>
      </c>
      <c r="J43028" t="s">
        <v>22</v>
      </c>
      <c r="K43028">
        <v>101.5574</v>
      </c>
      <c r="L43028">
        <v>139.1198</v>
      </c>
      <c r="M43028">
        <v>15108</v>
      </c>
      <c r="N43028" t="s">
        <v>51260</v>
      </c>
      <c r="O43028" t="s">
        <v>1349</v>
      </c>
      <c r="P43028" t="s">
        <v>1218</v>
      </c>
      <c r="Q43028" t="s">
        <v>26</v>
      </c>
      <c r="R43028" t="s">
        <v>623</v>
      </c>
      <c r="S43028" t="s">
        <v>28</v>
      </c>
    </row>
    <row r="43029" spans="1:19" x14ac:dyDescent="0.25">
      <c r="A43029">
        <v>668</v>
      </c>
      <c r="B43029" s="1">
        <v>41937</v>
      </c>
      <c r="C43029">
        <v>222675</v>
      </c>
      <c r="D43029">
        <v>12</v>
      </c>
      <c r="E43029">
        <v>1</v>
      </c>
      <c r="F43029" t="s">
        <v>51228</v>
      </c>
      <c r="G43029" t="s">
        <v>20</v>
      </c>
      <c r="H43029" t="s">
        <v>44804</v>
      </c>
      <c r="I43029">
        <v>7</v>
      </c>
      <c r="J43029" t="s">
        <v>22</v>
      </c>
      <c r="K43029">
        <v>101.5574</v>
      </c>
      <c r="L43029">
        <v>139.1198</v>
      </c>
      <c r="M43029">
        <v>17551</v>
      </c>
      <c r="N43029" t="s">
        <v>22290</v>
      </c>
      <c r="O43029" t="s">
        <v>18572</v>
      </c>
      <c r="P43029" t="s">
        <v>1218</v>
      </c>
      <c r="Q43029" t="s">
        <v>26</v>
      </c>
      <c r="R43029" t="s">
        <v>1394</v>
      </c>
      <c r="S43029" t="s">
        <v>28</v>
      </c>
    </row>
    <row r="43030" spans="1:19" x14ac:dyDescent="0.25">
      <c r="A43030">
        <v>668</v>
      </c>
      <c r="B43030" s="1">
        <v>41745</v>
      </c>
      <c r="C43030">
        <v>139945</v>
      </c>
      <c r="D43030">
        <v>12</v>
      </c>
      <c r="E43030">
        <v>1</v>
      </c>
      <c r="F43030" t="s">
        <v>51228</v>
      </c>
      <c r="G43030" t="s">
        <v>20</v>
      </c>
      <c r="H43030" t="s">
        <v>44804</v>
      </c>
      <c r="I43030">
        <v>7</v>
      </c>
      <c r="J43030" t="s">
        <v>22</v>
      </c>
      <c r="K43030">
        <v>101.5574</v>
      </c>
      <c r="L43030">
        <v>139.1198</v>
      </c>
      <c r="M43030">
        <v>19083</v>
      </c>
      <c r="N43030" t="s">
        <v>51261</v>
      </c>
      <c r="O43030" t="s">
        <v>22292</v>
      </c>
      <c r="P43030" t="s">
        <v>1218</v>
      </c>
      <c r="Q43030" t="s">
        <v>26</v>
      </c>
      <c r="R43030" t="s">
        <v>1488</v>
      </c>
      <c r="S43030" t="s">
        <v>28</v>
      </c>
    </row>
    <row r="43031" spans="1:19" x14ac:dyDescent="0.25">
      <c r="A43031">
        <v>668</v>
      </c>
      <c r="B43031" s="1">
        <v>42122</v>
      </c>
      <c r="C43031">
        <v>217384</v>
      </c>
      <c r="D43031">
        <v>17</v>
      </c>
      <c r="E43031">
        <v>1</v>
      </c>
      <c r="F43031" t="s">
        <v>51228</v>
      </c>
      <c r="G43031" t="s">
        <v>20</v>
      </c>
      <c r="H43031" t="s">
        <v>44804</v>
      </c>
      <c r="I43031">
        <v>7</v>
      </c>
      <c r="J43031" t="s">
        <v>22</v>
      </c>
      <c r="K43031">
        <v>101.5574</v>
      </c>
      <c r="L43031">
        <v>139.1198</v>
      </c>
      <c r="M43031">
        <v>18202</v>
      </c>
      <c r="N43031" t="s">
        <v>51262</v>
      </c>
      <c r="O43031" t="s">
        <v>1585</v>
      </c>
      <c r="P43031" t="s">
        <v>1218</v>
      </c>
      <c r="Q43031" t="s">
        <v>26</v>
      </c>
      <c r="R43031" t="s">
        <v>1570</v>
      </c>
      <c r="S43031" t="s">
        <v>28</v>
      </c>
    </row>
    <row r="43032" spans="1:19" x14ac:dyDescent="0.25">
      <c r="A43032">
        <v>668</v>
      </c>
      <c r="B43032" s="1">
        <v>41790</v>
      </c>
      <c r="C43032">
        <v>275630</v>
      </c>
      <c r="D43032">
        <v>4</v>
      </c>
      <c r="E43032">
        <v>1</v>
      </c>
      <c r="F43032" t="s">
        <v>51228</v>
      </c>
      <c r="G43032" t="s">
        <v>20</v>
      </c>
      <c r="H43032" t="s">
        <v>44804</v>
      </c>
      <c r="I43032">
        <v>7</v>
      </c>
      <c r="J43032" t="s">
        <v>22</v>
      </c>
      <c r="K43032">
        <v>101.5574</v>
      </c>
      <c r="L43032">
        <v>139.1198</v>
      </c>
      <c r="M43032">
        <v>16839</v>
      </c>
      <c r="N43032" t="s">
        <v>51263</v>
      </c>
      <c r="O43032" t="s">
        <v>51264</v>
      </c>
      <c r="P43032" t="s">
        <v>1218</v>
      </c>
      <c r="Q43032" t="s">
        <v>26</v>
      </c>
      <c r="R43032" t="s">
        <v>623</v>
      </c>
      <c r="S43032" t="s">
        <v>28</v>
      </c>
    </row>
    <row r="43033" spans="1:19" x14ac:dyDescent="0.25">
      <c r="A43033">
        <v>668</v>
      </c>
      <c r="B43033" s="1">
        <v>42130</v>
      </c>
      <c r="C43033">
        <v>67870</v>
      </c>
      <c r="D43033">
        <v>12</v>
      </c>
      <c r="E43033">
        <v>1</v>
      </c>
      <c r="F43033" t="s">
        <v>51228</v>
      </c>
      <c r="G43033" t="s">
        <v>20</v>
      </c>
      <c r="H43033" t="s">
        <v>44804</v>
      </c>
      <c r="I43033">
        <v>7</v>
      </c>
      <c r="J43033" t="s">
        <v>22</v>
      </c>
      <c r="K43033">
        <v>101.5574</v>
      </c>
      <c r="L43033">
        <v>139.1198</v>
      </c>
      <c r="M43033">
        <v>17112</v>
      </c>
      <c r="N43033" t="s">
        <v>11515</v>
      </c>
      <c r="O43033" t="s">
        <v>1433</v>
      </c>
      <c r="P43033" t="s">
        <v>1218</v>
      </c>
      <c r="Q43033" t="s">
        <v>26</v>
      </c>
      <c r="R43033" t="s">
        <v>1394</v>
      </c>
      <c r="S43033" t="s">
        <v>28</v>
      </c>
    </row>
    <row r="43034" spans="1:19" x14ac:dyDescent="0.25">
      <c r="A43034">
        <v>668</v>
      </c>
      <c r="B43034" s="1">
        <v>42059</v>
      </c>
      <c r="C43034">
        <v>175965</v>
      </c>
      <c r="D43034">
        <v>11</v>
      </c>
      <c r="E43034">
        <v>1</v>
      </c>
      <c r="F43034" t="s">
        <v>51228</v>
      </c>
      <c r="G43034" t="s">
        <v>20</v>
      </c>
      <c r="H43034" t="s">
        <v>44804</v>
      </c>
      <c r="I43034">
        <v>7</v>
      </c>
      <c r="J43034" t="s">
        <v>22</v>
      </c>
      <c r="K43034">
        <v>101.5574</v>
      </c>
      <c r="L43034">
        <v>139.1198</v>
      </c>
      <c r="M43034">
        <v>17345</v>
      </c>
      <c r="N43034" t="s">
        <v>51265</v>
      </c>
      <c r="O43034" t="s">
        <v>22860</v>
      </c>
      <c r="P43034" t="s">
        <v>1218</v>
      </c>
      <c r="Q43034" t="s">
        <v>26</v>
      </c>
      <c r="R43034" t="s">
        <v>1394</v>
      </c>
      <c r="S43034" t="s">
        <v>28</v>
      </c>
    </row>
    <row r="43035" spans="1:19" x14ac:dyDescent="0.25">
      <c r="A43035">
        <v>668</v>
      </c>
      <c r="B43035" s="1">
        <v>42147</v>
      </c>
      <c r="C43035">
        <v>41477</v>
      </c>
      <c r="D43035">
        <v>9</v>
      </c>
      <c r="E43035">
        <v>1</v>
      </c>
      <c r="F43035" t="s">
        <v>51228</v>
      </c>
      <c r="G43035" t="s">
        <v>20</v>
      </c>
      <c r="H43035" t="s">
        <v>44804</v>
      </c>
      <c r="I43035">
        <v>7</v>
      </c>
      <c r="J43035" t="s">
        <v>22</v>
      </c>
      <c r="K43035">
        <v>101.5574</v>
      </c>
      <c r="L43035">
        <v>139.1198</v>
      </c>
      <c r="M43035">
        <v>15317</v>
      </c>
      <c r="N43035" t="s">
        <v>51266</v>
      </c>
      <c r="O43035" t="s">
        <v>1254</v>
      </c>
      <c r="P43035" t="s">
        <v>1218</v>
      </c>
      <c r="Q43035" t="s">
        <v>26</v>
      </c>
      <c r="R43035" t="s">
        <v>623</v>
      </c>
      <c r="S43035" t="s">
        <v>28</v>
      </c>
    </row>
    <row r="43036" spans="1:19" x14ac:dyDescent="0.25">
      <c r="A43036">
        <v>668</v>
      </c>
      <c r="B43036" s="1">
        <v>42112</v>
      </c>
      <c r="C43036">
        <v>4476</v>
      </c>
      <c r="D43036">
        <v>19</v>
      </c>
      <c r="E43036">
        <v>1</v>
      </c>
      <c r="F43036" t="s">
        <v>51228</v>
      </c>
      <c r="G43036" t="s">
        <v>20</v>
      </c>
      <c r="H43036" t="s">
        <v>44804</v>
      </c>
      <c r="I43036">
        <v>7</v>
      </c>
      <c r="J43036" t="s">
        <v>22</v>
      </c>
      <c r="K43036">
        <v>101.5574</v>
      </c>
      <c r="L43036">
        <v>139.1198</v>
      </c>
      <c r="M43036">
        <v>44256</v>
      </c>
      <c r="N43036" t="s">
        <v>51267</v>
      </c>
      <c r="O43036" t="s">
        <v>929</v>
      </c>
      <c r="P43036" t="s">
        <v>622</v>
      </c>
      <c r="Q43036" t="s">
        <v>26</v>
      </c>
      <c r="R43036" t="s">
        <v>920</v>
      </c>
      <c r="S43036" t="s">
        <v>28</v>
      </c>
    </row>
    <row r="43037" spans="1:19" x14ac:dyDescent="0.25">
      <c r="A43037">
        <v>668</v>
      </c>
      <c r="B43037" s="1">
        <v>42155</v>
      </c>
      <c r="C43037">
        <v>159081</v>
      </c>
      <c r="D43037">
        <v>20</v>
      </c>
      <c r="E43037">
        <v>1</v>
      </c>
      <c r="F43037" t="s">
        <v>51228</v>
      </c>
      <c r="G43037" t="s">
        <v>20</v>
      </c>
      <c r="H43037" t="s">
        <v>44804</v>
      </c>
      <c r="I43037">
        <v>7</v>
      </c>
      <c r="J43037" t="s">
        <v>22</v>
      </c>
      <c r="K43037">
        <v>101.5574</v>
      </c>
      <c r="L43037">
        <v>139.1198</v>
      </c>
      <c r="M43037">
        <v>44139</v>
      </c>
      <c r="N43037" t="s">
        <v>51268</v>
      </c>
      <c r="O43037" t="s">
        <v>1014</v>
      </c>
      <c r="P43037" t="s">
        <v>622</v>
      </c>
      <c r="Q43037" t="s">
        <v>26</v>
      </c>
      <c r="R43037" t="s">
        <v>920</v>
      </c>
      <c r="S43037" t="s">
        <v>28</v>
      </c>
    </row>
    <row r="43038" spans="1:19" x14ac:dyDescent="0.25">
      <c r="A43038">
        <v>668</v>
      </c>
      <c r="B43038" s="1">
        <v>41623</v>
      </c>
      <c r="C43038">
        <v>237861</v>
      </c>
      <c r="D43038">
        <v>22</v>
      </c>
      <c r="E43038">
        <v>1</v>
      </c>
      <c r="F43038" t="s">
        <v>51228</v>
      </c>
      <c r="G43038" t="s">
        <v>20</v>
      </c>
      <c r="H43038" t="s">
        <v>44804</v>
      </c>
      <c r="I43038">
        <v>7</v>
      </c>
      <c r="J43038" t="s">
        <v>22</v>
      </c>
      <c r="K43038">
        <v>101.5574</v>
      </c>
      <c r="L43038">
        <v>139.1198</v>
      </c>
      <c r="M43038">
        <v>43145</v>
      </c>
      <c r="N43038" t="s">
        <v>51269</v>
      </c>
      <c r="O43038" t="s">
        <v>19169</v>
      </c>
      <c r="P43038" t="s">
        <v>622</v>
      </c>
      <c r="Q43038" t="s">
        <v>26</v>
      </c>
      <c r="R43038" t="s">
        <v>638</v>
      </c>
      <c r="S43038" t="s">
        <v>28</v>
      </c>
    </row>
    <row r="43039" spans="1:19" x14ac:dyDescent="0.25">
      <c r="A43039">
        <v>668</v>
      </c>
      <c r="B43039" s="1">
        <v>41789</v>
      </c>
      <c r="C43039">
        <v>117393</v>
      </c>
      <c r="D43039">
        <v>9</v>
      </c>
      <c r="E43039">
        <v>1</v>
      </c>
      <c r="F43039" t="s">
        <v>51228</v>
      </c>
      <c r="G43039" t="s">
        <v>20</v>
      </c>
      <c r="H43039" t="s">
        <v>44804</v>
      </c>
      <c r="I43039">
        <v>7</v>
      </c>
      <c r="J43039" t="s">
        <v>22</v>
      </c>
      <c r="K43039">
        <v>101.5574</v>
      </c>
      <c r="L43039">
        <v>139.1198</v>
      </c>
      <c r="M43039">
        <v>45042</v>
      </c>
      <c r="N43039" t="s">
        <v>51270</v>
      </c>
      <c r="O43039" t="s">
        <v>793</v>
      </c>
      <c r="P43039" t="s">
        <v>622</v>
      </c>
      <c r="Q43039" t="s">
        <v>26</v>
      </c>
      <c r="R43039" t="s">
        <v>784</v>
      </c>
      <c r="S43039" t="s">
        <v>28</v>
      </c>
    </row>
    <row r="43040" spans="1:19" x14ac:dyDescent="0.25">
      <c r="A43040">
        <v>668</v>
      </c>
      <c r="B43040" s="1">
        <v>42183</v>
      </c>
      <c r="C43040">
        <v>126308</v>
      </c>
      <c r="D43040">
        <v>17</v>
      </c>
      <c r="E43040">
        <v>1</v>
      </c>
      <c r="F43040" t="s">
        <v>51228</v>
      </c>
      <c r="G43040" t="s">
        <v>20</v>
      </c>
      <c r="H43040" t="s">
        <v>44804</v>
      </c>
      <c r="I43040">
        <v>7</v>
      </c>
      <c r="J43040" t="s">
        <v>22</v>
      </c>
      <c r="K43040">
        <v>101.5574</v>
      </c>
      <c r="L43040">
        <v>139.1198</v>
      </c>
      <c r="M43040">
        <v>44138</v>
      </c>
      <c r="N43040" t="s">
        <v>51271</v>
      </c>
      <c r="O43040" t="s">
        <v>19235</v>
      </c>
      <c r="P43040" t="s">
        <v>622</v>
      </c>
      <c r="Q43040" t="s">
        <v>26</v>
      </c>
      <c r="R43040" t="s">
        <v>920</v>
      </c>
      <c r="S43040" t="s">
        <v>28</v>
      </c>
    </row>
    <row r="43041" spans="1:19" x14ac:dyDescent="0.25">
      <c r="A43041">
        <v>668</v>
      </c>
      <c r="B43041" s="1">
        <v>41924</v>
      </c>
      <c r="C43041">
        <v>200419</v>
      </c>
      <c r="D43041">
        <v>7</v>
      </c>
      <c r="E43041">
        <v>1</v>
      </c>
      <c r="F43041" t="s">
        <v>51228</v>
      </c>
      <c r="G43041" t="s">
        <v>20</v>
      </c>
      <c r="H43041" t="s">
        <v>44804</v>
      </c>
      <c r="I43041">
        <v>7</v>
      </c>
      <c r="J43041" t="s">
        <v>22</v>
      </c>
      <c r="K43041">
        <v>101.5574</v>
      </c>
      <c r="L43041">
        <v>139.1198</v>
      </c>
      <c r="M43041">
        <v>43023</v>
      </c>
      <c r="N43041" t="s">
        <v>27417</v>
      </c>
      <c r="O43041" t="s">
        <v>644</v>
      </c>
      <c r="P43041" t="s">
        <v>622</v>
      </c>
      <c r="Q43041" t="s">
        <v>26</v>
      </c>
      <c r="R43041" t="s">
        <v>638</v>
      </c>
      <c r="S43041" t="s">
        <v>28</v>
      </c>
    </row>
    <row r="43042" spans="1:19" x14ac:dyDescent="0.25">
      <c r="A43042">
        <v>668</v>
      </c>
      <c r="B43042" s="1">
        <v>42160</v>
      </c>
      <c r="C43042">
        <v>77214</v>
      </c>
      <c r="D43042">
        <v>13</v>
      </c>
      <c r="E43042">
        <v>1</v>
      </c>
      <c r="F43042" t="s">
        <v>51228</v>
      </c>
      <c r="G43042" t="s">
        <v>20</v>
      </c>
      <c r="H43042" t="s">
        <v>44804</v>
      </c>
      <c r="I43042">
        <v>7</v>
      </c>
      <c r="J43042" t="s">
        <v>22</v>
      </c>
      <c r="K43042">
        <v>101.5574</v>
      </c>
      <c r="L43042">
        <v>139.1198</v>
      </c>
      <c r="M43042">
        <v>45356</v>
      </c>
      <c r="N43042" t="s">
        <v>51272</v>
      </c>
      <c r="O43042" t="s">
        <v>22303</v>
      </c>
      <c r="P43042" t="s">
        <v>622</v>
      </c>
      <c r="Q43042" t="s">
        <v>26</v>
      </c>
      <c r="R43042" t="s">
        <v>784</v>
      </c>
      <c r="S43042" t="s">
        <v>28</v>
      </c>
    </row>
    <row r="43043" spans="1:19" x14ac:dyDescent="0.25">
      <c r="A43043">
        <v>668</v>
      </c>
      <c r="B43043" s="1">
        <v>41820</v>
      </c>
      <c r="C43043">
        <v>54129</v>
      </c>
      <c r="D43043">
        <v>4</v>
      </c>
      <c r="E43043">
        <v>1</v>
      </c>
      <c r="F43043" t="s">
        <v>51228</v>
      </c>
      <c r="G43043" t="s">
        <v>20</v>
      </c>
      <c r="H43043" t="s">
        <v>44804</v>
      </c>
      <c r="I43043">
        <v>7</v>
      </c>
      <c r="J43043" t="s">
        <v>22</v>
      </c>
      <c r="K43043">
        <v>101.5574</v>
      </c>
      <c r="L43043">
        <v>139.1198</v>
      </c>
      <c r="M43043">
        <v>45150</v>
      </c>
      <c r="N43043" t="s">
        <v>51273</v>
      </c>
      <c r="O43043" t="s">
        <v>818</v>
      </c>
      <c r="P43043" t="s">
        <v>622</v>
      </c>
      <c r="Q43043" t="s">
        <v>26</v>
      </c>
      <c r="R43043" t="s">
        <v>784</v>
      </c>
      <c r="S43043" t="s">
        <v>28</v>
      </c>
    </row>
    <row r="43044" spans="1:19" x14ac:dyDescent="0.25">
      <c r="A43044">
        <v>668</v>
      </c>
      <c r="B43044" s="1">
        <v>42078</v>
      </c>
      <c r="C43044">
        <v>208527</v>
      </c>
      <c r="D43044">
        <v>9</v>
      </c>
      <c r="E43044">
        <v>1</v>
      </c>
      <c r="F43044" t="s">
        <v>51228</v>
      </c>
      <c r="G43044" t="s">
        <v>20</v>
      </c>
      <c r="H43044" t="s">
        <v>44804</v>
      </c>
      <c r="I43044">
        <v>7</v>
      </c>
      <c r="J43044" t="s">
        <v>22</v>
      </c>
      <c r="K43044">
        <v>101.5574</v>
      </c>
      <c r="L43044">
        <v>139.1198</v>
      </c>
      <c r="M43044">
        <v>43935</v>
      </c>
      <c r="N43044" t="s">
        <v>51274</v>
      </c>
      <c r="O43044" t="s">
        <v>25864</v>
      </c>
      <c r="P43044" t="s">
        <v>622</v>
      </c>
      <c r="Q43044" t="s">
        <v>26</v>
      </c>
      <c r="R43044" t="s">
        <v>638</v>
      </c>
      <c r="S43044" t="s">
        <v>28</v>
      </c>
    </row>
    <row r="43045" spans="1:19" x14ac:dyDescent="0.25">
      <c r="A43045">
        <v>668</v>
      </c>
      <c r="B43045" s="1">
        <v>42114</v>
      </c>
      <c r="C43045">
        <v>195388</v>
      </c>
      <c r="D43045">
        <v>17</v>
      </c>
      <c r="E43045">
        <v>1</v>
      </c>
      <c r="F43045" t="s">
        <v>51228</v>
      </c>
      <c r="G43045" t="s">
        <v>20</v>
      </c>
      <c r="H43045" t="s">
        <v>44804</v>
      </c>
      <c r="I43045">
        <v>7</v>
      </c>
      <c r="J43045" t="s">
        <v>22</v>
      </c>
      <c r="K43045">
        <v>101.5574</v>
      </c>
      <c r="L43045">
        <v>139.1198</v>
      </c>
      <c r="M43045">
        <v>2879</v>
      </c>
      <c r="N43045" t="s">
        <v>51275</v>
      </c>
      <c r="O43045" t="s">
        <v>13453</v>
      </c>
      <c r="P43045" t="s">
        <v>4599</v>
      </c>
      <c r="Q43045" t="s">
        <v>26</v>
      </c>
      <c r="R43045" t="s">
        <v>1740</v>
      </c>
      <c r="S43045" t="s">
        <v>28</v>
      </c>
    </row>
    <row r="43046" spans="1:19" x14ac:dyDescent="0.25">
      <c r="A43046">
        <v>668</v>
      </c>
      <c r="B43046" s="1">
        <v>42182</v>
      </c>
      <c r="C43046">
        <v>7153</v>
      </c>
      <c r="D43046">
        <v>19</v>
      </c>
      <c r="E43046">
        <v>1</v>
      </c>
      <c r="F43046" t="s">
        <v>51228</v>
      </c>
      <c r="G43046" t="s">
        <v>20</v>
      </c>
      <c r="H43046" t="s">
        <v>44804</v>
      </c>
      <c r="I43046">
        <v>7</v>
      </c>
      <c r="J43046" t="s">
        <v>22</v>
      </c>
      <c r="K43046">
        <v>101.5574</v>
      </c>
      <c r="L43046">
        <v>139.1198</v>
      </c>
      <c r="M43046">
        <v>37043</v>
      </c>
      <c r="N43046" t="s">
        <v>51276</v>
      </c>
      <c r="O43046" t="s">
        <v>5136</v>
      </c>
      <c r="P43046" t="s">
        <v>4960</v>
      </c>
      <c r="Q43046" t="s">
        <v>26</v>
      </c>
      <c r="R43046" t="s">
        <v>2508</v>
      </c>
      <c r="S43046" t="s">
        <v>28</v>
      </c>
    </row>
    <row r="43047" spans="1:19" x14ac:dyDescent="0.25">
      <c r="A43047">
        <v>668</v>
      </c>
      <c r="B43047" s="1">
        <v>41716</v>
      </c>
      <c r="C43047">
        <v>109568</v>
      </c>
      <c r="D43047">
        <v>14</v>
      </c>
      <c r="E43047">
        <v>1</v>
      </c>
      <c r="F43047" t="s">
        <v>51228</v>
      </c>
      <c r="G43047" t="s">
        <v>20</v>
      </c>
      <c r="H43047" t="s">
        <v>44804</v>
      </c>
      <c r="I43047">
        <v>7</v>
      </c>
      <c r="J43047" t="s">
        <v>22</v>
      </c>
      <c r="K43047">
        <v>101.5574</v>
      </c>
      <c r="L43047">
        <v>139.1198</v>
      </c>
      <c r="M43047">
        <v>46176</v>
      </c>
      <c r="N43047" t="s">
        <v>51277</v>
      </c>
      <c r="O43047" t="s">
        <v>2938</v>
      </c>
      <c r="P43047" t="s">
        <v>2852</v>
      </c>
      <c r="Q43047" t="s">
        <v>26</v>
      </c>
      <c r="R43047" t="s">
        <v>2485</v>
      </c>
      <c r="S43047" t="s">
        <v>28</v>
      </c>
    </row>
    <row r="43048" spans="1:19" x14ac:dyDescent="0.25">
      <c r="A43048">
        <v>668</v>
      </c>
      <c r="B43048" s="1">
        <v>41607</v>
      </c>
      <c r="C43048">
        <v>41656</v>
      </c>
      <c r="D43048">
        <v>22</v>
      </c>
      <c r="E43048">
        <v>1</v>
      </c>
      <c r="F43048" t="s">
        <v>51228</v>
      </c>
      <c r="G43048" t="s">
        <v>20</v>
      </c>
      <c r="H43048" t="s">
        <v>44804</v>
      </c>
      <c r="I43048">
        <v>7</v>
      </c>
      <c r="J43048" t="s">
        <v>22</v>
      </c>
      <c r="K43048">
        <v>101.5574</v>
      </c>
      <c r="L43048">
        <v>139.1198</v>
      </c>
      <c r="M43048">
        <v>49442</v>
      </c>
      <c r="N43048" t="s">
        <v>51278</v>
      </c>
      <c r="O43048" t="s">
        <v>2148</v>
      </c>
      <c r="P43048" t="s">
        <v>2139</v>
      </c>
      <c r="Q43048" t="s">
        <v>26</v>
      </c>
      <c r="R43048" t="s">
        <v>2140</v>
      </c>
      <c r="S43048" t="s">
        <v>28</v>
      </c>
    </row>
    <row r="43049" spans="1:19" x14ac:dyDescent="0.25">
      <c r="A43049">
        <v>668</v>
      </c>
      <c r="B43049" s="1">
        <v>41944</v>
      </c>
      <c r="C43049">
        <v>22584</v>
      </c>
      <c r="D43049">
        <v>8</v>
      </c>
      <c r="E43049">
        <v>1</v>
      </c>
      <c r="F43049" t="s">
        <v>51228</v>
      </c>
      <c r="G43049" t="s">
        <v>20</v>
      </c>
      <c r="H43049" t="s">
        <v>44804</v>
      </c>
      <c r="I43049">
        <v>7</v>
      </c>
      <c r="J43049" t="s">
        <v>22</v>
      </c>
      <c r="K43049">
        <v>101.5574</v>
      </c>
      <c r="L43049">
        <v>139.1198</v>
      </c>
      <c r="M43049">
        <v>29588</v>
      </c>
      <c r="N43049" t="s">
        <v>51279</v>
      </c>
      <c r="O43049" t="s">
        <v>3582</v>
      </c>
      <c r="P43049" t="s">
        <v>3572</v>
      </c>
      <c r="Q43049" t="s">
        <v>26</v>
      </c>
      <c r="R43049" t="s">
        <v>2520</v>
      </c>
      <c r="S43049" t="s">
        <v>28</v>
      </c>
    </row>
    <row r="43050" spans="1:19" x14ac:dyDescent="0.25">
      <c r="A43050">
        <v>668</v>
      </c>
      <c r="B43050" s="1">
        <v>41569</v>
      </c>
      <c r="C43050">
        <v>220462</v>
      </c>
      <c r="D43050">
        <v>22</v>
      </c>
      <c r="E43050">
        <v>1</v>
      </c>
      <c r="F43050" t="s">
        <v>51228</v>
      </c>
      <c r="G43050" t="s">
        <v>20</v>
      </c>
      <c r="H43050" t="s">
        <v>44804</v>
      </c>
      <c r="I43050">
        <v>7</v>
      </c>
      <c r="J43050" t="s">
        <v>22</v>
      </c>
      <c r="K43050">
        <v>101.5574</v>
      </c>
      <c r="L43050">
        <v>139.1198</v>
      </c>
      <c r="M43050">
        <v>35622</v>
      </c>
      <c r="N43050" t="s">
        <v>47138</v>
      </c>
      <c r="O43050" t="s">
        <v>47139</v>
      </c>
      <c r="P43050" t="s">
        <v>3912</v>
      </c>
      <c r="Q43050" t="s">
        <v>26</v>
      </c>
      <c r="R43050" t="s">
        <v>2508</v>
      </c>
      <c r="S43050" t="s">
        <v>28</v>
      </c>
    </row>
    <row r="43051" spans="1:19" x14ac:dyDescent="0.25">
      <c r="A43051">
        <v>668</v>
      </c>
      <c r="B43051" s="1">
        <v>42055</v>
      </c>
      <c r="C43051">
        <v>61400</v>
      </c>
      <c r="D43051">
        <v>14</v>
      </c>
      <c r="E43051">
        <v>1</v>
      </c>
      <c r="F43051" t="s">
        <v>51228</v>
      </c>
      <c r="G43051" t="s">
        <v>20</v>
      </c>
      <c r="H43051" t="s">
        <v>44804</v>
      </c>
      <c r="I43051">
        <v>7</v>
      </c>
      <c r="J43051" t="s">
        <v>22</v>
      </c>
      <c r="K43051">
        <v>101.5574</v>
      </c>
      <c r="L43051">
        <v>139.1198</v>
      </c>
      <c r="M43051">
        <v>19808</v>
      </c>
      <c r="N43051" t="s">
        <v>51280</v>
      </c>
      <c r="O43051" t="s">
        <v>4046</v>
      </c>
      <c r="P43051" t="s">
        <v>4047</v>
      </c>
      <c r="Q43051" t="s">
        <v>26</v>
      </c>
      <c r="R43051" t="s">
        <v>1488</v>
      </c>
      <c r="S43051" t="s">
        <v>28</v>
      </c>
    </row>
    <row r="43052" spans="1:19" x14ac:dyDescent="0.25">
      <c r="A43052">
        <v>668</v>
      </c>
      <c r="B43052" s="1">
        <v>41635</v>
      </c>
      <c r="C43052">
        <v>221530</v>
      </c>
      <c r="D43052">
        <v>22</v>
      </c>
      <c r="E43052">
        <v>1</v>
      </c>
      <c r="F43052" t="s">
        <v>51228</v>
      </c>
      <c r="G43052" t="s">
        <v>20</v>
      </c>
      <c r="H43052" t="s">
        <v>44804</v>
      </c>
      <c r="I43052">
        <v>7</v>
      </c>
      <c r="J43052" t="s">
        <v>22</v>
      </c>
      <c r="K43052">
        <v>101.5574</v>
      </c>
      <c r="L43052">
        <v>139.1198</v>
      </c>
      <c r="M43052">
        <v>27549</v>
      </c>
      <c r="N43052" t="s">
        <v>51281</v>
      </c>
      <c r="O43052" t="s">
        <v>48851</v>
      </c>
      <c r="P43052" t="s">
        <v>2504</v>
      </c>
      <c r="Q43052" t="s">
        <v>26</v>
      </c>
      <c r="R43052" t="s">
        <v>2645</v>
      </c>
      <c r="S43052" t="s">
        <v>28</v>
      </c>
    </row>
    <row r="43053" spans="1:19" x14ac:dyDescent="0.25">
      <c r="A43053">
        <v>668</v>
      </c>
      <c r="B43053" s="1">
        <v>42138</v>
      </c>
      <c r="C43053">
        <v>44138</v>
      </c>
      <c r="D43053">
        <v>16</v>
      </c>
      <c r="E43053">
        <v>1</v>
      </c>
      <c r="F43053" t="s">
        <v>51228</v>
      </c>
      <c r="G43053" t="s">
        <v>20</v>
      </c>
      <c r="H43053" t="s">
        <v>44804</v>
      </c>
      <c r="I43053">
        <v>7</v>
      </c>
      <c r="J43053" t="s">
        <v>22</v>
      </c>
      <c r="K43053">
        <v>101.5574</v>
      </c>
      <c r="L43053">
        <v>139.1198</v>
      </c>
      <c r="M43053">
        <v>46368</v>
      </c>
      <c r="N43053" t="s">
        <v>51282</v>
      </c>
      <c r="O43053" t="s">
        <v>2893</v>
      </c>
      <c r="P43053" t="s">
        <v>2852</v>
      </c>
      <c r="Q43053" t="s">
        <v>26</v>
      </c>
      <c r="R43053" t="s">
        <v>2485</v>
      </c>
      <c r="S43053" t="s">
        <v>28</v>
      </c>
    </row>
    <row r="43054" spans="1:19" x14ac:dyDescent="0.25">
      <c r="A43054">
        <v>668</v>
      </c>
      <c r="B43054" s="1">
        <v>41752</v>
      </c>
      <c r="C43054">
        <v>48013</v>
      </c>
      <c r="D43054">
        <v>11</v>
      </c>
      <c r="E43054">
        <v>1</v>
      </c>
      <c r="F43054" t="s">
        <v>51228</v>
      </c>
      <c r="G43054" t="s">
        <v>20</v>
      </c>
      <c r="H43054" t="s">
        <v>44804</v>
      </c>
      <c r="I43054">
        <v>7</v>
      </c>
      <c r="J43054" t="s">
        <v>22</v>
      </c>
      <c r="K43054">
        <v>101.5574</v>
      </c>
      <c r="L43054">
        <v>139.1198</v>
      </c>
      <c r="M43054">
        <v>37066</v>
      </c>
      <c r="N43054" t="s">
        <v>51283</v>
      </c>
      <c r="O43054" t="s">
        <v>4996</v>
      </c>
      <c r="P43054" t="s">
        <v>4960</v>
      </c>
      <c r="Q43054" t="s">
        <v>26</v>
      </c>
      <c r="R43054" t="s">
        <v>2508</v>
      </c>
      <c r="S43054" t="s">
        <v>28</v>
      </c>
    </row>
    <row r="43055" spans="1:19" x14ac:dyDescent="0.25">
      <c r="A43055">
        <v>668</v>
      </c>
      <c r="B43055" s="1">
        <v>41758</v>
      </c>
      <c r="C43055">
        <v>107503</v>
      </c>
      <c r="D43055">
        <v>13</v>
      </c>
      <c r="E43055">
        <v>1</v>
      </c>
      <c r="F43055" t="s">
        <v>51228</v>
      </c>
      <c r="G43055" t="s">
        <v>20</v>
      </c>
      <c r="H43055" t="s">
        <v>44804</v>
      </c>
      <c r="I43055">
        <v>7</v>
      </c>
      <c r="J43055" t="s">
        <v>22</v>
      </c>
      <c r="K43055">
        <v>101.5574</v>
      </c>
      <c r="L43055">
        <v>139.1198</v>
      </c>
      <c r="M43055">
        <v>37931</v>
      </c>
      <c r="N43055" t="s">
        <v>51284</v>
      </c>
      <c r="O43055" t="s">
        <v>5128</v>
      </c>
      <c r="P43055" t="s">
        <v>4960</v>
      </c>
      <c r="Q43055" t="s">
        <v>26</v>
      </c>
      <c r="R43055" t="s">
        <v>2508</v>
      </c>
      <c r="S43055" t="s">
        <v>28</v>
      </c>
    </row>
    <row r="43056" spans="1:19" x14ac:dyDescent="0.25">
      <c r="A43056">
        <v>668</v>
      </c>
      <c r="B43056" s="1">
        <v>41949</v>
      </c>
      <c r="C43056">
        <v>58154</v>
      </c>
      <c r="D43056">
        <v>9</v>
      </c>
      <c r="E43056">
        <v>1</v>
      </c>
      <c r="F43056" t="s">
        <v>51228</v>
      </c>
      <c r="G43056" t="s">
        <v>20</v>
      </c>
      <c r="H43056" t="s">
        <v>44804</v>
      </c>
      <c r="I43056">
        <v>7</v>
      </c>
      <c r="J43056" t="s">
        <v>22</v>
      </c>
      <c r="K43056">
        <v>101.5574</v>
      </c>
      <c r="L43056">
        <v>139.1198</v>
      </c>
      <c r="M43056">
        <v>30004</v>
      </c>
      <c r="N43056" t="s">
        <v>51285</v>
      </c>
      <c r="O43056" t="s">
        <v>3235</v>
      </c>
      <c r="P43056" t="s">
        <v>3128</v>
      </c>
      <c r="Q43056" t="s">
        <v>26</v>
      </c>
      <c r="R43056" t="s">
        <v>585</v>
      </c>
      <c r="S43056" t="s">
        <v>28</v>
      </c>
    </row>
    <row r="43057" spans="1:19" x14ac:dyDescent="0.25">
      <c r="A43057">
        <v>668</v>
      </c>
      <c r="B43057" s="1">
        <v>42133</v>
      </c>
      <c r="C43057">
        <v>109178</v>
      </c>
      <c r="D43057">
        <v>16</v>
      </c>
      <c r="E43057">
        <v>1</v>
      </c>
      <c r="F43057" t="s">
        <v>51228</v>
      </c>
      <c r="G43057" t="s">
        <v>20</v>
      </c>
      <c r="H43057" t="s">
        <v>44804</v>
      </c>
      <c r="I43057">
        <v>7</v>
      </c>
      <c r="J43057" t="s">
        <v>22</v>
      </c>
      <c r="K43057">
        <v>101.5574</v>
      </c>
      <c r="L43057">
        <v>139.1198</v>
      </c>
      <c r="M43057">
        <v>22406</v>
      </c>
      <c r="N43057" t="s">
        <v>51286</v>
      </c>
      <c r="O43057" t="s">
        <v>4285</v>
      </c>
      <c r="P43057" t="s">
        <v>4000</v>
      </c>
      <c r="Q43057" t="s">
        <v>26</v>
      </c>
      <c r="R43057" t="s">
        <v>2505</v>
      </c>
      <c r="S43057" t="s">
        <v>28</v>
      </c>
    </row>
    <row r="43058" spans="1:19" x14ac:dyDescent="0.25">
      <c r="A43058">
        <v>668</v>
      </c>
      <c r="B43058" s="1">
        <v>42179</v>
      </c>
      <c r="C43058">
        <v>61591</v>
      </c>
      <c r="D43058">
        <v>19</v>
      </c>
      <c r="E43058">
        <v>1</v>
      </c>
      <c r="F43058" t="s">
        <v>51228</v>
      </c>
      <c r="G43058" t="s">
        <v>20</v>
      </c>
      <c r="H43058" t="s">
        <v>44804</v>
      </c>
      <c r="I43058">
        <v>7</v>
      </c>
      <c r="J43058" t="s">
        <v>22</v>
      </c>
      <c r="K43058">
        <v>101.5574</v>
      </c>
      <c r="L43058">
        <v>139.1198</v>
      </c>
      <c r="M43058">
        <v>30736</v>
      </c>
      <c r="N43058" t="s">
        <v>51287</v>
      </c>
      <c r="O43058" t="s">
        <v>4956</v>
      </c>
      <c r="P43058" t="s">
        <v>3128</v>
      </c>
      <c r="Q43058" t="s">
        <v>26</v>
      </c>
      <c r="R43058" t="s">
        <v>2508</v>
      </c>
      <c r="S43058" t="s">
        <v>28</v>
      </c>
    </row>
    <row r="43059" spans="1:19" x14ac:dyDescent="0.25">
      <c r="A43059">
        <v>668</v>
      </c>
      <c r="B43059" s="1">
        <v>42089</v>
      </c>
      <c r="C43059">
        <v>114998</v>
      </c>
      <c r="D43059">
        <v>21</v>
      </c>
      <c r="E43059">
        <v>1</v>
      </c>
      <c r="F43059" t="s">
        <v>51228</v>
      </c>
      <c r="G43059" t="s">
        <v>20</v>
      </c>
      <c r="H43059" t="s">
        <v>44804</v>
      </c>
      <c r="I43059">
        <v>7</v>
      </c>
      <c r="J43059" t="s">
        <v>22</v>
      </c>
      <c r="K43059">
        <v>101.5574</v>
      </c>
      <c r="L43059">
        <v>139.1198</v>
      </c>
      <c r="M43059">
        <v>20646</v>
      </c>
      <c r="N43059" t="s">
        <v>51288</v>
      </c>
      <c r="O43059" t="s">
        <v>4226</v>
      </c>
      <c r="P43059" t="s">
        <v>4035</v>
      </c>
      <c r="Q43059" t="s">
        <v>26</v>
      </c>
      <c r="R43059" t="s">
        <v>2505</v>
      </c>
      <c r="S43059" t="s">
        <v>28</v>
      </c>
    </row>
    <row r="43060" spans="1:19" x14ac:dyDescent="0.25">
      <c r="A43060">
        <v>668</v>
      </c>
      <c r="B43060" s="1">
        <v>41690</v>
      </c>
      <c r="C43060">
        <v>219965</v>
      </c>
      <c r="D43060">
        <v>21</v>
      </c>
      <c r="E43060">
        <v>1</v>
      </c>
      <c r="F43060" t="s">
        <v>51228</v>
      </c>
      <c r="G43060" t="s">
        <v>20</v>
      </c>
      <c r="H43060" t="s">
        <v>44804</v>
      </c>
      <c r="I43060">
        <v>7</v>
      </c>
      <c r="J43060" t="s">
        <v>22</v>
      </c>
      <c r="K43060">
        <v>101.5574</v>
      </c>
      <c r="L43060">
        <v>139.1198</v>
      </c>
      <c r="M43060">
        <v>7105</v>
      </c>
      <c r="N43060" t="s">
        <v>51289</v>
      </c>
      <c r="O43060" t="s">
        <v>26984</v>
      </c>
      <c r="P43060" t="s">
        <v>3386</v>
      </c>
      <c r="Q43060" t="s">
        <v>26</v>
      </c>
      <c r="R43060" t="s">
        <v>1488</v>
      </c>
      <c r="S43060" t="s">
        <v>28</v>
      </c>
    </row>
    <row r="43061" spans="1:19" x14ac:dyDescent="0.25">
      <c r="A43061">
        <v>668</v>
      </c>
      <c r="B43061" s="1">
        <v>41659</v>
      </c>
      <c r="C43061">
        <v>124906</v>
      </c>
      <c r="D43061">
        <v>20</v>
      </c>
      <c r="E43061">
        <v>1</v>
      </c>
      <c r="F43061" t="s">
        <v>51228</v>
      </c>
      <c r="G43061" t="s">
        <v>20</v>
      </c>
      <c r="H43061" t="s">
        <v>44804</v>
      </c>
      <c r="I43061">
        <v>7</v>
      </c>
      <c r="J43061" t="s">
        <v>22</v>
      </c>
      <c r="K43061">
        <v>101.5574</v>
      </c>
      <c r="L43061">
        <v>139.1198</v>
      </c>
      <c r="M43061">
        <v>2893</v>
      </c>
      <c r="N43061" t="s">
        <v>51290</v>
      </c>
      <c r="O43061" t="s">
        <v>4607</v>
      </c>
      <c r="P43061" t="s">
        <v>4599</v>
      </c>
      <c r="Q43061" t="s">
        <v>26</v>
      </c>
      <c r="R43061" t="s">
        <v>1740</v>
      </c>
      <c r="S43061" t="s">
        <v>28</v>
      </c>
    </row>
    <row r="43062" spans="1:19" x14ac:dyDescent="0.25">
      <c r="A43062">
        <v>668</v>
      </c>
      <c r="B43062" s="1">
        <v>42092</v>
      </c>
      <c r="C43062">
        <v>180193</v>
      </c>
      <c r="D43062">
        <v>21</v>
      </c>
      <c r="E43062">
        <v>1</v>
      </c>
      <c r="F43062" t="s">
        <v>51228</v>
      </c>
      <c r="G43062" t="s">
        <v>20</v>
      </c>
      <c r="H43062" t="s">
        <v>44804</v>
      </c>
      <c r="I43062">
        <v>7</v>
      </c>
      <c r="J43062" t="s">
        <v>22</v>
      </c>
      <c r="K43062">
        <v>101.5574</v>
      </c>
      <c r="L43062">
        <v>139.1198</v>
      </c>
      <c r="M43062">
        <v>7834</v>
      </c>
      <c r="N43062" t="s">
        <v>31499</v>
      </c>
      <c r="O43062" t="s">
        <v>31500</v>
      </c>
      <c r="P43062" t="s">
        <v>3386</v>
      </c>
      <c r="Q43062" t="s">
        <v>26</v>
      </c>
      <c r="R43062" t="s">
        <v>1570</v>
      </c>
      <c r="S43062" t="s">
        <v>28</v>
      </c>
    </row>
    <row r="43063" spans="1:19" x14ac:dyDescent="0.25">
      <c r="A43063">
        <v>668</v>
      </c>
      <c r="B43063" s="1">
        <v>41772</v>
      </c>
      <c r="C43063">
        <v>183837</v>
      </c>
      <c r="D43063">
        <v>12</v>
      </c>
      <c r="E43063">
        <v>1</v>
      </c>
      <c r="F43063" t="s">
        <v>51228</v>
      </c>
      <c r="G43063" t="s">
        <v>20</v>
      </c>
      <c r="H43063" t="s">
        <v>44804</v>
      </c>
      <c r="I43063">
        <v>7</v>
      </c>
      <c r="J43063" t="s">
        <v>22</v>
      </c>
      <c r="K43063">
        <v>101.5574</v>
      </c>
      <c r="L43063">
        <v>139.1198</v>
      </c>
      <c r="M43063">
        <v>7751</v>
      </c>
      <c r="N43063" t="s">
        <v>51291</v>
      </c>
      <c r="O43063" t="s">
        <v>43023</v>
      </c>
      <c r="P43063" t="s">
        <v>3386</v>
      </c>
      <c r="Q43063" t="s">
        <v>26</v>
      </c>
      <c r="R43063" t="s">
        <v>1488</v>
      </c>
      <c r="S43063" t="s">
        <v>28</v>
      </c>
    </row>
    <row r="43064" spans="1:19" x14ac:dyDescent="0.25">
      <c r="A43064">
        <v>668</v>
      </c>
      <c r="B43064" s="1">
        <v>41684</v>
      </c>
      <c r="C43064">
        <v>87726</v>
      </c>
      <c r="D43064">
        <v>19</v>
      </c>
      <c r="E43064">
        <v>1</v>
      </c>
      <c r="F43064" t="s">
        <v>51228</v>
      </c>
      <c r="G43064" t="s">
        <v>20</v>
      </c>
      <c r="H43064" t="s">
        <v>44804</v>
      </c>
      <c r="I43064">
        <v>7</v>
      </c>
      <c r="J43064" t="s">
        <v>22</v>
      </c>
      <c r="K43064">
        <v>101.5574</v>
      </c>
      <c r="L43064">
        <v>139.1198</v>
      </c>
      <c r="M43064">
        <v>27870</v>
      </c>
      <c r="N43064" t="s">
        <v>51292</v>
      </c>
      <c r="O43064" t="s">
        <v>11374</v>
      </c>
      <c r="P43064" t="s">
        <v>2504</v>
      </c>
      <c r="Q43064" t="s">
        <v>26</v>
      </c>
      <c r="R43064" t="s">
        <v>2645</v>
      </c>
      <c r="S43064" t="s">
        <v>28</v>
      </c>
    </row>
    <row r="43065" spans="1:19" x14ac:dyDescent="0.25">
      <c r="A43065">
        <v>668</v>
      </c>
      <c r="B43065" s="1">
        <v>41637</v>
      </c>
      <c r="C43065">
        <v>204410</v>
      </c>
      <c r="D43065">
        <v>21</v>
      </c>
      <c r="E43065">
        <v>1</v>
      </c>
      <c r="F43065" t="s">
        <v>51228</v>
      </c>
      <c r="G43065" t="s">
        <v>20</v>
      </c>
      <c r="H43065" t="s">
        <v>44804</v>
      </c>
      <c r="I43065">
        <v>7</v>
      </c>
      <c r="J43065" t="s">
        <v>22</v>
      </c>
      <c r="K43065">
        <v>101.5574</v>
      </c>
      <c r="L43065">
        <v>139.1198</v>
      </c>
      <c r="M43065">
        <v>26164</v>
      </c>
      <c r="N43065" t="s">
        <v>37827</v>
      </c>
      <c r="O43065" t="s">
        <v>29886</v>
      </c>
      <c r="P43065" t="s">
        <v>3817</v>
      </c>
      <c r="Q43065" t="s">
        <v>26</v>
      </c>
      <c r="R43065" t="s">
        <v>638</v>
      </c>
      <c r="S43065" t="s">
        <v>28</v>
      </c>
    </row>
    <row r="43066" spans="1:19" x14ac:dyDescent="0.25">
      <c r="A43066">
        <v>668</v>
      </c>
      <c r="B43066" s="1">
        <v>41941</v>
      </c>
      <c r="C43066">
        <v>99554</v>
      </c>
      <c r="D43066">
        <v>12</v>
      </c>
      <c r="E43066">
        <v>1</v>
      </c>
      <c r="F43066" t="s">
        <v>51228</v>
      </c>
      <c r="G43066" t="s">
        <v>20</v>
      </c>
      <c r="H43066" t="s">
        <v>44804</v>
      </c>
      <c r="I43066">
        <v>7</v>
      </c>
      <c r="J43066" t="s">
        <v>22</v>
      </c>
      <c r="K43066">
        <v>101.5574</v>
      </c>
      <c r="L43066">
        <v>139.1198</v>
      </c>
      <c r="M43066">
        <v>21784</v>
      </c>
      <c r="N43066" t="s">
        <v>51293</v>
      </c>
      <c r="O43066" t="s">
        <v>11744</v>
      </c>
      <c r="P43066" t="s">
        <v>4035</v>
      </c>
      <c r="Q43066" t="s">
        <v>26</v>
      </c>
      <c r="R43066" t="s">
        <v>1394</v>
      </c>
      <c r="S43066" t="s">
        <v>28</v>
      </c>
    </row>
    <row r="43067" spans="1:19" x14ac:dyDescent="0.25">
      <c r="A43067">
        <v>668</v>
      </c>
      <c r="B43067" s="1">
        <v>41711</v>
      </c>
      <c r="C43067">
        <v>123017</v>
      </c>
      <c r="D43067">
        <v>18</v>
      </c>
      <c r="E43067">
        <v>1</v>
      </c>
      <c r="F43067" t="s">
        <v>51228</v>
      </c>
      <c r="G43067" t="s">
        <v>20</v>
      </c>
      <c r="H43067" t="s">
        <v>44804</v>
      </c>
      <c r="I43067">
        <v>7</v>
      </c>
      <c r="J43067" t="s">
        <v>22</v>
      </c>
      <c r="K43067">
        <v>101.5574</v>
      </c>
      <c r="L43067">
        <v>139.1198</v>
      </c>
      <c r="M43067">
        <v>24210</v>
      </c>
      <c r="N43067" t="s">
        <v>51294</v>
      </c>
      <c r="O43067" t="s">
        <v>4933</v>
      </c>
      <c r="P43067" t="s">
        <v>4000</v>
      </c>
      <c r="Q43067" t="s">
        <v>26</v>
      </c>
      <c r="R43067" t="s">
        <v>2508</v>
      </c>
      <c r="S43067" t="s">
        <v>28</v>
      </c>
    </row>
    <row r="43068" spans="1:19" x14ac:dyDescent="0.25">
      <c r="A43068">
        <v>668</v>
      </c>
      <c r="B43068" s="1">
        <v>41889</v>
      </c>
      <c r="C43068">
        <v>168803</v>
      </c>
      <c r="D43068">
        <v>18</v>
      </c>
      <c r="E43068">
        <v>1</v>
      </c>
      <c r="F43068" t="s">
        <v>51228</v>
      </c>
      <c r="G43068" t="s">
        <v>20</v>
      </c>
      <c r="H43068" t="s">
        <v>44804</v>
      </c>
      <c r="I43068">
        <v>7</v>
      </c>
      <c r="J43068" t="s">
        <v>22</v>
      </c>
      <c r="K43068">
        <v>101.5574</v>
      </c>
      <c r="L43068">
        <v>139.1198</v>
      </c>
      <c r="M43068">
        <v>30540</v>
      </c>
      <c r="N43068" t="s">
        <v>51295</v>
      </c>
      <c r="O43068" t="s">
        <v>15056</v>
      </c>
      <c r="P43068" t="s">
        <v>3128</v>
      </c>
      <c r="Q43068" t="s">
        <v>26</v>
      </c>
      <c r="R43068" t="s">
        <v>585</v>
      </c>
      <c r="S43068" t="s">
        <v>28</v>
      </c>
    </row>
    <row r="43069" spans="1:19" x14ac:dyDescent="0.25">
      <c r="A43069">
        <v>668</v>
      </c>
      <c r="B43069" s="1">
        <v>41710</v>
      </c>
      <c r="C43069">
        <v>243089</v>
      </c>
      <c r="D43069">
        <v>18</v>
      </c>
      <c r="E43069">
        <v>1</v>
      </c>
      <c r="F43069" t="s">
        <v>51228</v>
      </c>
      <c r="G43069" t="s">
        <v>20</v>
      </c>
      <c r="H43069" t="s">
        <v>44804</v>
      </c>
      <c r="I43069">
        <v>7</v>
      </c>
      <c r="J43069" t="s">
        <v>22</v>
      </c>
      <c r="K43069">
        <v>101.5574</v>
      </c>
      <c r="L43069">
        <v>139.1198</v>
      </c>
      <c r="M43069">
        <v>24739</v>
      </c>
      <c r="N43069" t="s">
        <v>51296</v>
      </c>
      <c r="O43069" t="s">
        <v>24879</v>
      </c>
      <c r="P43069" t="s">
        <v>3817</v>
      </c>
      <c r="Q43069" t="s">
        <v>26</v>
      </c>
      <c r="R43069" t="s">
        <v>638</v>
      </c>
      <c r="S43069" t="s">
        <v>28</v>
      </c>
    </row>
    <row r="43070" spans="1:19" x14ac:dyDescent="0.25">
      <c r="A43070">
        <v>668</v>
      </c>
      <c r="B43070" s="1">
        <v>42155</v>
      </c>
      <c r="C43070">
        <v>177217</v>
      </c>
      <c r="D43070">
        <v>19</v>
      </c>
      <c r="E43070">
        <v>1</v>
      </c>
      <c r="F43070" t="s">
        <v>51228</v>
      </c>
      <c r="G43070" t="s">
        <v>20</v>
      </c>
      <c r="H43070" t="s">
        <v>44804</v>
      </c>
      <c r="I43070">
        <v>7</v>
      </c>
      <c r="J43070" t="s">
        <v>22</v>
      </c>
      <c r="K43070">
        <v>101.5574</v>
      </c>
      <c r="L43070">
        <v>139.1198</v>
      </c>
      <c r="M43070">
        <v>26070</v>
      </c>
      <c r="N43070" t="s">
        <v>51297</v>
      </c>
      <c r="O43070" t="s">
        <v>37818</v>
      </c>
      <c r="P43070" t="s">
        <v>3817</v>
      </c>
      <c r="Q43070" t="s">
        <v>26</v>
      </c>
      <c r="R43070" t="s">
        <v>623</v>
      </c>
      <c r="S43070" t="s">
        <v>28</v>
      </c>
    </row>
    <row r="43071" spans="1:19" x14ac:dyDescent="0.25">
      <c r="A43071">
        <v>668</v>
      </c>
      <c r="B43071" s="1">
        <v>42112</v>
      </c>
      <c r="C43071">
        <v>134890</v>
      </c>
      <c r="D43071">
        <v>16</v>
      </c>
      <c r="E43071">
        <v>1</v>
      </c>
      <c r="F43071" t="s">
        <v>51228</v>
      </c>
      <c r="G43071" t="s">
        <v>20</v>
      </c>
      <c r="H43071" t="s">
        <v>44804</v>
      </c>
      <c r="I43071">
        <v>7</v>
      </c>
      <c r="J43071" t="s">
        <v>22</v>
      </c>
      <c r="K43071">
        <v>101.5574</v>
      </c>
      <c r="L43071">
        <v>139.1198</v>
      </c>
      <c r="M43071">
        <v>46614</v>
      </c>
      <c r="N43071" t="s">
        <v>51298</v>
      </c>
      <c r="O43071" t="s">
        <v>2957</v>
      </c>
      <c r="P43071" t="s">
        <v>2852</v>
      </c>
      <c r="Q43071" t="s">
        <v>26</v>
      </c>
      <c r="R43071" t="s">
        <v>2485</v>
      </c>
      <c r="S43071" t="s">
        <v>28</v>
      </c>
    </row>
    <row r="43072" spans="1:19" x14ac:dyDescent="0.25">
      <c r="A43072">
        <v>668</v>
      </c>
      <c r="B43072" s="1">
        <v>41753</v>
      </c>
      <c r="C43072">
        <v>147427</v>
      </c>
      <c r="D43072">
        <v>13</v>
      </c>
      <c r="E43072">
        <v>1</v>
      </c>
      <c r="F43072" t="s">
        <v>51228</v>
      </c>
      <c r="G43072" t="s">
        <v>20</v>
      </c>
      <c r="H43072" t="s">
        <v>44804</v>
      </c>
      <c r="I43072">
        <v>7</v>
      </c>
      <c r="J43072" t="s">
        <v>22</v>
      </c>
      <c r="K43072">
        <v>101.5574</v>
      </c>
      <c r="L43072">
        <v>139.1198</v>
      </c>
      <c r="M43072">
        <v>49024</v>
      </c>
      <c r="N43072" t="s">
        <v>51299</v>
      </c>
      <c r="O43072" t="s">
        <v>30399</v>
      </c>
      <c r="P43072" t="s">
        <v>2139</v>
      </c>
      <c r="Q43072" t="s">
        <v>26</v>
      </c>
      <c r="R43072" t="s">
        <v>2140</v>
      </c>
      <c r="S43072" t="s">
        <v>28</v>
      </c>
    </row>
    <row r="43073" spans="1:19" x14ac:dyDescent="0.25">
      <c r="A43073">
        <v>668</v>
      </c>
      <c r="B43073" s="1">
        <v>41951</v>
      </c>
      <c r="C43073">
        <v>153798</v>
      </c>
      <c r="D43073">
        <v>11</v>
      </c>
      <c r="E43073">
        <v>1</v>
      </c>
      <c r="F43073" t="s">
        <v>51228</v>
      </c>
      <c r="G43073" t="s">
        <v>20</v>
      </c>
      <c r="H43073" t="s">
        <v>44804</v>
      </c>
      <c r="I43073">
        <v>7</v>
      </c>
      <c r="J43073" t="s">
        <v>22</v>
      </c>
      <c r="K43073">
        <v>101.5574</v>
      </c>
      <c r="L43073">
        <v>139.1198</v>
      </c>
      <c r="M43073">
        <v>37398</v>
      </c>
      <c r="N43073" t="s">
        <v>51300</v>
      </c>
      <c r="O43073" t="s">
        <v>25412</v>
      </c>
      <c r="P43073" t="s">
        <v>4960</v>
      </c>
      <c r="Q43073" t="s">
        <v>26</v>
      </c>
      <c r="R43073" t="s">
        <v>2508</v>
      </c>
      <c r="S43073" t="s">
        <v>28</v>
      </c>
    </row>
    <row r="43074" spans="1:19" x14ac:dyDescent="0.25">
      <c r="A43074">
        <v>668</v>
      </c>
      <c r="B43074" s="1">
        <v>41759</v>
      </c>
      <c r="C43074">
        <v>163020</v>
      </c>
      <c r="D43074">
        <v>9</v>
      </c>
      <c r="E43074">
        <v>1</v>
      </c>
      <c r="F43074" t="s">
        <v>51228</v>
      </c>
      <c r="G43074" t="s">
        <v>20</v>
      </c>
      <c r="H43074" t="s">
        <v>44804</v>
      </c>
      <c r="I43074">
        <v>7</v>
      </c>
      <c r="J43074" t="s">
        <v>22</v>
      </c>
      <c r="K43074">
        <v>101.5574</v>
      </c>
      <c r="L43074">
        <v>139.1198</v>
      </c>
      <c r="M43074">
        <v>2891</v>
      </c>
      <c r="N43074" t="s">
        <v>51301</v>
      </c>
      <c r="O43074" t="s">
        <v>4611</v>
      </c>
      <c r="P43074" t="s">
        <v>4599</v>
      </c>
      <c r="Q43074" t="s">
        <v>26</v>
      </c>
      <c r="R43074" t="s">
        <v>1740</v>
      </c>
      <c r="S43074" t="s">
        <v>28</v>
      </c>
    </row>
    <row r="43075" spans="1:19" x14ac:dyDescent="0.25">
      <c r="A43075">
        <v>668</v>
      </c>
      <c r="B43075" s="1">
        <v>42116</v>
      </c>
      <c r="C43075">
        <v>177216</v>
      </c>
      <c r="D43075">
        <v>17</v>
      </c>
      <c r="E43075">
        <v>1</v>
      </c>
      <c r="F43075" t="s">
        <v>51228</v>
      </c>
      <c r="G43075" t="s">
        <v>20</v>
      </c>
      <c r="H43075" t="s">
        <v>44804</v>
      </c>
      <c r="I43075">
        <v>7</v>
      </c>
      <c r="J43075" t="s">
        <v>22</v>
      </c>
      <c r="K43075">
        <v>101.5574</v>
      </c>
      <c r="L43075">
        <v>139.1198</v>
      </c>
      <c r="M43075">
        <v>26070</v>
      </c>
      <c r="N43075" t="s">
        <v>51302</v>
      </c>
      <c r="O43075" t="s">
        <v>37818</v>
      </c>
      <c r="P43075" t="s">
        <v>3817</v>
      </c>
      <c r="Q43075" t="s">
        <v>26</v>
      </c>
      <c r="R43075" t="s">
        <v>623</v>
      </c>
      <c r="S43075" t="s">
        <v>28</v>
      </c>
    </row>
    <row r="43076" spans="1:19" x14ac:dyDescent="0.25">
      <c r="A43076">
        <v>668</v>
      </c>
      <c r="B43076" s="1">
        <v>41981</v>
      </c>
      <c r="C43076">
        <v>242548</v>
      </c>
      <c r="D43076">
        <v>5</v>
      </c>
      <c r="E43076">
        <v>1</v>
      </c>
      <c r="F43076" t="s">
        <v>51228</v>
      </c>
      <c r="G43076" t="s">
        <v>20</v>
      </c>
      <c r="H43076" t="s">
        <v>44804</v>
      </c>
      <c r="I43076">
        <v>7</v>
      </c>
      <c r="J43076" t="s">
        <v>22</v>
      </c>
      <c r="K43076">
        <v>101.5574</v>
      </c>
      <c r="L43076">
        <v>139.1198</v>
      </c>
      <c r="M43076">
        <v>26347</v>
      </c>
      <c r="N43076" t="s">
        <v>51303</v>
      </c>
      <c r="O43076" t="s">
        <v>3850</v>
      </c>
      <c r="P43076" t="s">
        <v>3817</v>
      </c>
      <c r="Q43076" t="s">
        <v>26</v>
      </c>
      <c r="R43076" t="s">
        <v>623</v>
      </c>
      <c r="S43076" t="s">
        <v>28</v>
      </c>
    </row>
    <row r="43077" spans="1:19" x14ac:dyDescent="0.25">
      <c r="A43077">
        <v>668</v>
      </c>
      <c r="B43077" s="1">
        <v>41997</v>
      </c>
      <c r="C43077">
        <v>209780</v>
      </c>
      <c r="D43077">
        <v>14</v>
      </c>
      <c r="E43077">
        <v>1</v>
      </c>
      <c r="F43077" t="s">
        <v>51228</v>
      </c>
      <c r="G43077" t="s">
        <v>20</v>
      </c>
      <c r="H43077" t="s">
        <v>44804</v>
      </c>
      <c r="I43077">
        <v>7</v>
      </c>
      <c r="J43077" t="s">
        <v>22</v>
      </c>
      <c r="K43077">
        <v>101.5574</v>
      </c>
      <c r="L43077">
        <v>139.1198</v>
      </c>
      <c r="M43077">
        <v>37185</v>
      </c>
      <c r="N43077" t="s">
        <v>51304</v>
      </c>
      <c r="O43077" t="s">
        <v>47165</v>
      </c>
      <c r="P43077" t="s">
        <v>4960</v>
      </c>
      <c r="Q43077" t="s">
        <v>26</v>
      </c>
      <c r="R43077" t="s">
        <v>2508</v>
      </c>
      <c r="S43077" t="s">
        <v>28</v>
      </c>
    </row>
    <row r="43078" spans="1:19" x14ac:dyDescent="0.25">
      <c r="A43078">
        <v>668</v>
      </c>
      <c r="B43078" s="1">
        <v>41816</v>
      </c>
      <c r="C43078">
        <v>221445</v>
      </c>
      <c r="D43078">
        <v>6</v>
      </c>
      <c r="E43078">
        <v>1</v>
      </c>
      <c r="F43078" t="s">
        <v>51228</v>
      </c>
      <c r="G43078" t="s">
        <v>20</v>
      </c>
      <c r="H43078" t="s">
        <v>44804</v>
      </c>
      <c r="I43078">
        <v>7</v>
      </c>
      <c r="J43078" t="s">
        <v>22</v>
      </c>
      <c r="K43078">
        <v>101.5574</v>
      </c>
      <c r="L43078">
        <v>139.1198</v>
      </c>
      <c r="M43078">
        <v>62420</v>
      </c>
      <c r="N43078" t="s">
        <v>51305</v>
      </c>
      <c r="O43078" t="s">
        <v>51306</v>
      </c>
      <c r="P43078" t="s">
        <v>3962</v>
      </c>
      <c r="Q43078" t="s">
        <v>26</v>
      </c>
      <c r="R43078" t="s">
        <v>2485</v>
      </c>
      <c r="S43078" t="s">
        <v>28</v>
      </c>
    </row>
    <row r="43079" spans="1:19" x14ac:dyDescent="0.25">
      <c r="A43079">
        <v>668</v>
      </c>
      <c r="B43079" s="1">
        <v>41797</v>
      </c>
      <c r="C43079">
        <v>192781</v>
      </c>
      <c r="D43079">
        <v>6</v>
      </c>
      <c r="E43079">
        <v>1</v>
      </c>
      <c r="F43079" t="s">
        <v>51228</v>
      </c>
      <c r="G43079" t="s">
        <v>20</v>
      </c>
      <c r="H43079" t="s">
        <v>44804</v>
      </c>
      <c r="I43079">
        <v>7</v>
      </c>
      <c r="J43079" t="s">
        <v>22</v>
      </c>
      <c r="K43079">
        <v>101.5574</v>
      </c>
      <c r="L43079">
        <v>139.1198</v>
      </c>
      <c r="M43079">
        <v>29334</v>
      </c>
      <c r="N43079" t="s">
        <v>51307</v>
      </c>
      <c r="O43079" t="s">
        <v>3666</v>
      </c>
      <c r="P43079" t="s">
        <v>3572</v>
      </c>
      <c r="Q43079" t="s">
        <v>26</v>
      </c>
      <c r="R43079" t="s">
        <v>2520</v>
      </c>
      <c r="S43079" t="s">
        <v>28</v>
      </c>
    </row>
    <row r="43080" spans="1:19" x14ac:dyDescent="0.25">
      <c r="A43080">
        <v>668</v>
      </c>
      <c r="B43080" s="1">
        <v>41798</v>
      </c>
      <c r="C43080">
        <v>231752</v>
      </c>
      <c r="D43080">
        <v>4</v>
      </c>
      <c r="E43080">
        <v>1</v>
      </c>
      <c r="F43080" t="s">
        <v>51228</v>
      </c>
      <c r="G43080" t="s">
        <v>20</v>
      </c>
      <c r="H43080" t="s">
        <v>44804</v>
      </c>
      <c r="I43080">
        <v>7</v>
      </c>
      <c r="J43080" t="s">
        <v>22</v>
      </c>
      <c r="K43080">
        <v>101.5574</v>
      </c>
      <c r="L43080">
        <v>139.1198</v>
      </c>
      <c r="M43080">
        <v>46268</v>
      </c>
      <c r="N43080" t="s">
        <v>51308</v>
      </c>
      <c r="O43080" t="s">
        <v>3055</v>
      </c>
      <c r="P43080" t="s">
        <v>2852</v>
      </c>
      <c r="Q43080" t="s">
        <v>26</v>
      </c>
      <c r="R43080" t="s">
        <v>2485</v>
      </c>
      <c r="S43080" t="s">
        <v>28</v>
      </c>
    </row>
    <row r="43081" spans="1:19" x14ac:dyDescent="0.25">
      <c r="A43081">
        <v>668</v>
      </c>
      <c r="B43081" s="1">
        <v>41802</v>
      </c>
      <c r="C43081">
        <v>70823</v>
      </c>
      <c r="D43081">
        <v>4</v>
      </c>
      <c r="E43081">
        <v>1</v>
      </c>
      <c r="F43081" t="s">
        <v>51228</v>
      </c>
      <c r="G43081" t="s">
        <v>20</v>
      </c>
      <c r="H43081" t="s">
        <v>44804</v>
      </c>
      <c r="I43081">
        <v>7</v>
      </c>
      <c r="J43081" t="s">
        <v>22</v>
      </c>
      <c r="K43081">
        <v>101.5574</v>
      </c>
      <c r="L43081">
        <v>139.1198</v>
      </c>
      <c r="M43081">
        <v>42240</v>
      </c>
      <c r="N43081" t="s">
        <v>51309</v>
      </c>
      <c r="O43081" t="s">
        <v>11859</v>
      </c>
      <c r="P43081" t="s">
        <v>3724</v>
      </c>
      <c r="Q43081" t="s">
        <v>26</v>
      </c>
      <c r="R43081" t="s">
        <v>2508</v>
      </c>
      <c r="S43081" t="s">
        <v>28</v>
      </c>
    </row>
    <row r="43082" spans="1:19" x14ac:dyDescent="0.25">
      <c r="A43082">
        <v>668</v>
      </c>
      <c r="B43082" s="1">
        <v>42052</v>
      </c>
      <c r="C43082">
        <v>256837</v>
      </c>
      <c r="D43082">
        <v>13</v>
      </c>
      <c r="E43082">
        <v>1</v>
      </c>
      <c r="F43082" t="s">
        <v>51228</v>
      </c>
      <c r="G43082" t="s">
        <v>20</v>
      </c>
      <c r="H43082" t="s">
        <v>44804</v>
      </c>
      <c r="I43082">
        <v>7</v>
      </c>
      <c r="J43082" t="s">
        <v>22</v>
      </c>
      <c r="K43082">
        <v>101.5574</v>
      </c>
      <c r="L43082">
        <v>139.1198</v>
      </c>
      <c r="M43082">
        <v>35953</v>
      </c>
      <c r="N43082" t="s">
        <v>51310</v>
      </c>
      <c r="O43082" t="s">
        <v>45478</v>
      </c>
      <c r="P43082" t="s">
        <v>3912</v>
      </c>
      <c r="Q43082" t="s">
        <v>26</v>
      </c>
      <c r="R43082" t="s">
        <v>2508</v>
      </c>
      <c r="S43082" t="s">
        <v>28</v>
      </c>
    </row>
    <row r="43083" spans="1:19" x14ac:dyDescent="0.25">
      <c r="A43083">
        <v>668</v>
      </c>
      <c r="B43083" s="1">
        <v>41814</v>
      </c>
      <c r="C43083">
        <v>61561</v>
      </c>
      <c r="D43083">
        <v>3</v>
      </c>
      <c r="E43083">
        <v>1</v>
      </c>
      <c r="F43083" t="s">
        <v>51228</v>
      </c>
      <c r="G43083" t="s">
        <v>20</v>
      </c>
      <c r="H43083" t="s">
        <v>44804</v>
      </c>
      <c r="I43083">
        <v>7</v>
      </c>
      <c r="J43083" t="s">
        <v>22</v>
      </c>
      <c r="K43083">
        <v>101.5574</v>
      </c>
      <c r="L43083">
        <v>139.1198</v>
      </c>
      <c r="M43083">
        <v>23666</v>
      </c>
      <c r="N43083" t="s">
        <v>51311</v>
      </c>
      <c r="O43083" t="s">
        <v>4338</v>
      </c>
      <c r="P43083" t="s">
        <v>4000</v>
      </c>
      <c r="Q43083" t="s">
        <v>26</v>
      </c>
      <c r="R43083" t="s">
        <v>2505</v>
      </c>
      <c r="S43083" t="s">
        <v>28</v>
      </c>
    </row>
    <row r="43084" spans="1:19" x14ac:dyDescent="0.25">
      <c r="A43084">
        <v>668</v>
      </c>
      <c r="B43084" s="1">
        <v>41809</v>
      </c>
      <c r="C43084">
        <v>194427</v>
      </c>
      <c r="D43084">
        <v>3</v>
      </c>
      <c r="E43084">
        <v>1</v>
      </c>
      <c r="F43084" t="s">
        <v>51228</v>
      </c>
      <c r="G43084" t="s">
        <v>20</v>
      </c>
      <c r="H43084" t="s">
        <v>44804</v>
      </c>
      <c r="I43084">
        <v>7</v>
      </c>
      <c r="J43084" t="s">
        <v>22</v>
      </c>
      <c r="K43084">
        <v>101.5574</v>
      </c>
      <c r="L43084">
        <v>139.1198</v>
      </c>
      <c r="M43084">
        <v>49321</v>
      </c>
      <c r="N43084" t="s">
        <v>51312</v>
      </c>
      <c r="O43084" t="s">
        <v>24590</v>
      </c>
      <c r="P43084" t="s">
        <v>2139</v>
      </c>
      <c r="Q43084" t="s">
        <v>26</v>
      </c>
      <c r="R43084" t="s">
        <v>2140</v>
      </c>
      <c r="S43084" t="s">
        <v>28</v>
      </c>
    </row>
    <row r="43085" spans="1:19" x14ac:dyDescent="0.25">
      <c r="A43085">
        <v>668</v>
      </c>
      <c r="B43085" s="1">
        <v>42162</v>
      </c>
      <c r="C43085">
        <v>73010</v>
      </c>
      <c r="D43085">
        <v>10</v>
      </c>
      <c r="E43085">
        <v>1</v>
      </c>
      <c r="F43085" t="s">
        <v>51228</v>
      </c>
      <c r="G43085" t="s">
        <v>20</v>
      </c>
      <c r="H43085" t="s">
        <v>44804</v>
      </c>
      <c r="I43085">
        <v>7</v>
      </c>
      <c r="J43085" t="s">
        <v>22</v>
      </c>
      <c r="K43085">
        <v>101.5574</v>
      </c>
      <c r="L43085">
        <v>139.1198</v>
      </c>
      <c r="M43085">
        <v>30813</v>
      </c>
      <c r="N43085" t="s">
        <v>17822</v>
      </c>
      <c r="O43085" t="s">
        <v>3148</v>
      </c>
      <c r="P43085" t="s">
        <v>3128</v>
      </c>
      <c r="Q43085" t="s">
        <v>26</v>
      </c>
      <c r="R43085" t="s">
        <v>2520</v>
      </c>
      <c r="S43085" t="s">
        <v>28</v>
      </c>
    </row>
    <row r="43086" spans="1:19" x14ac:dyDescent="0.25">
      <c r="A43086">
        <v>668</v>
      </c>
      <c r="B43086" s="1">
        <v>41808</v>
      </c>
      <c r="C43086">
        <v>232243</v>
      </c>
      <c r="D43086">
        <v>3</v>
      </c>
      <c r="E43086">
        <v>1</v>
      </c>
      <c r="F43086" t="s">
        <v>51228</v>
      </c>
      <c r="G43086" t="s">
        <v>20</v>
      </c>
      <c r="H43086" t="s">
        <v>44804</v>
      </c>
      <c r="I43086">
        <v>7</v>
      </c>
      <c r="J43086" t="s">
        <v>22</v>
      </c>
      <c r="K43086">
        <v>101.5574</v>
      </c>
      <c r="L43086">
        <v>139.1198</v>
      </c>
      <c r="M43086">
        <v>2576</v>
      </c>
      <c r="N43086" t="s">
        <v>29248</v>
      </c>
      <c r="O43086" t="s">
        <v>32659</v>
      </c>
      <c r="P43086" t="s">
        <v>4025</v>
      </c>
      <c r="Q43086" t="s">
        <v>26</v>
      </c>
      <c r="R43086" t="s">
        <v>1740</v>
      </c>
      <c r="S43086" t="s">
        <v>28</v>
      </c>
    </row>
    <row r="43087" spans="1:19" x14ac:dyDescent="0.25">
      <c r="A43087">
        <v>668</v>
      </c>
      <c r="B43087" s="1">
        <v>41833</v>
      </c>
      <c r="C43087">
        <v>255840</v>
      </c>
      <c r="D43087">
        <v>4</v>
      </c>
      <c r="E43087">
        <v>1</v>
      </c>
      <c r="F43087" t="s">
        <v>51228</v>
      </c>
      <c r="G43087" t="s">
        <v>20</v>
      </c>
      <c r="H43087" t="s">
        <v>44804</v>
      </c>
      <c r="I43087">
        <v>7</v>
      </c>
      <c r="J43087" t="s">
        <v>22</v>
      </c>
      <c r="K43087">
        <v>101.5574</v>
      </c>
      <c r="L43087">
        <v>139.1198</v>
      </c>
      <c r="M43087">
        <v>29540</v>
      </c>
      <c r="N43087" t="s">
        <v>51313</v>
      </c>
      <c r="O43087" t="s">
        <v>3700</v>
      </c>
      <c r="P43087" t="s">
        <v>3572</v>
      </c>
      <c r="Q43087" t="s">
        <v>26</v>
      </c>
      <c r="R43087" t="s">
        <v>2520</v>
      </c>
      <c r="S43087" t="s">
        <v>28</v>
      </c>
    </row>
    <row r="43088" spans="1:19" x14ac:dyDescent="0.25">
      <c r="A43088">
        <v>668</v>
      </c>
      <c r="B43088" s="1">
        <v>42060</v>
      </c>
      <c r="C43088">
        <v>99775</v>
      </c>
      <c r="D43088">
        <v>11</v>
      </c>
      <c r="E43088">
        <v>1</v>
      </c>
      <c r="F43088" t="s">
        <v>51228</v>
      </c>
      <c r="G43088" t="s">
        <v>20</v>
      </c>
      <c r="H43088" t="s">
        <v>44804</v>
      </c>
      <c r="I43088">
        <v>7</v>
      </c>
      <c r="J43088" t="s">
        <v>22</v>
      </c>
      <c r="K43088">
        <v>101.5574</v>
      </c>
      <c r="L43088">
        <v>139.1198</v>
      </c>
      <c r="M43088">
        <v>48060</v>
      </c>
      <c r="N43088" t="s">
        <v>51314</v>
      </c>
      <c r="O43088" t="s">
        <v>2266</v>
      </c>
      <c r="P43088" t="s">
        <v>2139</v>
      </c>
      <c r="Q43088" t="s">
        <v>26</v>
      </c>
      <c r="R43088" t="s">
        <v>2140</v>
      </c>
      <c r="S43088" t="s">
        <v>28</v>
      </c>
    </row>
    <row r="43089" spans="1:19" x14ac:dyDescent="0.25">
      <c r="A43089">
        <v>668</v>
      </c>
      <c r="B43089" s="1">
        <v>41811</v>
      </c>
      <c r="C43089">
        <v>256744</v>
      </c>
      <c r="D43089">
        <v>3</v>
      </c>
      <c r="E43089">
        <v>1</v>
      </c>
      <c r="F43089" t="s">
        <v>51228</v>
      </c>
      <c r="G43089" t="s">
        <v>20</v>
      </c>
      <c r="H43089" t="s">
        <v>44804</v>
      </c>
      <c r="I43089">
        <v>7</v>
      </c>
      <c r="J43089" t="s">
        <v>22</v>
      </c>
      <c r="K43089">
        <v>101.5574</v>
      </c>
      <c r="L43089">
        <v>139.1198</v>
      </c>
      <c r="M43089">
        <v>22209</v>
      </c>
      <c r="N43089" t="s">
        <v>51315</v>
      </c>
      <c r="O43089" t="s">
        <v>11845</v>
      </c>
      <c r="P43089" t="s">
        <v>4000</v>
      </c>
      <c r="Q43089" t="s">
        <v>26</v>
      </c>
      <c r="R43089" t="s">
        <v>2505</v>
      </c>
      <c r="S43089" t="s">
        <v>28</v>
      </c>
    </row>
    <row r="43090" spans="1:19" x14ac:dyDescent="0.25">
      <c r="A43090">
        <v>668</v>
      </c>
      <c r="B43090" s="1">
        <v>42074</v>
      </c>
      <c r="C43090">
        <v>147399</v>
      </c>
      <c r="D43090">
        <v>9</v>
      </c>
      <c r="E43090">
        <v>1</v>
      </c>
      <c r="F43090" t="s">
        <v>51228</v>
      </c>
      <c r="G43090" t="s">
        <v>20</v>
      </c>
      <c r="H43090" t="s">
        <v>44804</v>
      </c>
      <c r="I43090">
        <v>7</v>
      </c>
      <c r="J43090" t="s">
        <v>22</v>
      </c>
      <c r="K43090">
        <v>101.5574</v>
      </c>
      <c r="L43090">
        <v>139.1198</v>
      </c>
      <c r="M43090">
        <v>48094</v>
      </c>
      <c r="N43090" t="s">
        <v>51316</v>
      </c>
      <c r="O43090" t="s">
        <v>2311</v>
      </c>
      <c r="P43090" t="s">
        <v>2139</v>
      </c>
      <c r="Q43090" t="s">
        <v>26</v>
      </c>
      <c r="R43090" t="s">
        <v>2140</v>
      </c>
      <c r="S43090" t="s">
        <v>28</v>
      </c>
    </row>
    <row r="43091" spans="1:19" x14ac:dyDescent="0.25">
      <c r="A43091">
        <v>668</v>
      </c>
      <c r="B43091" s="1">
        <v>42153</v>
      </c>
      <c r="C43091">
        <v>227462</v>
      </c>
      <c r="D43091">
        <v>7</v>
      </c>
      <c r="E43091">
        <v>1</v>
      </c>
      <c r="F43091" t="s">
        <v>51228</v>
      </c>
      <c r="G43091" t="s">
        <v>20</v>
      </c>
      <c r="H43091" t="s">
        <v>44804</v>
      </c>
      <c r="I43091">
        <v>7</v>
      </c>
      <c r="J43091" t="s">
        <v>22</v>
      </c>
      <c r="K43091">
        <v>101.5574</v>
      </c>
      <c r="L43091">
        <v>139.1198</v>
      </c>
      <c r="M43091">
        <v>7836</v>
      </c>
      <c r="N43091" t="s">
        <v>51317</v>
      </c>
      <c r="O43091" t="s">
        <v>11651</v>
      </c>
      <c r="P43091" t="s">
        <v>3386</v>
      </c>
      <c r="Q43091" t="s">
        <v>26</v>
      </c>
      <c r="R43091" t="s">
        <v>1570</v>
      </c>
      <c r="S43091" t="s">
        <v>28</v>
      </c>
    </row>
    <row r="43092" spans="1:19" x14ac:dyDescent="0.25">
      <c r="A43092">
        <v>668</v>
      </c>
      <c r="B43092" s="1">
        <v>41836</v>
      </c>
      <c r="C43092">
        <v>155902</v>
      </c>
      <c r="D43092">
        <v>2</v>
      </c>
      <c r="E43092">
        <v>1</v>
      </c>
      <c r="F43092" t="s">
        <v>51228</v>
      </c>
      <c r="G43092" t="s">
        <v>20</v>
      </c>
      <c r="H43092" t="s">
        <v>44804</v>
      </c>
      <c r="I43092">
        <v>7</v>
      </c>
      <c r="J43092" t="s">
        <v>22</v>
      </c>
      <c r="K43092">
        <v>101.5574</v>
      </c>
      <c r="L43092">
        <v>139.1198</v>
      </c>
      <c r="M43092">
        <v>23606</v>
      </c>
      <c r="N43092" t="s">
        <v>51318</v>
      </c>
      <c r="O43092" t="s">
        <v>11840</v>
      </c>
      <c r="P43092" t="s">
        <v>4000</v>
      </c>
      <c r="Q43092" t="s">
        <v>26</v>
      </c>
      <c r="R43092" t="s">
        <v>2505</v>
      </c>
      <c r="S43092" t="s">
        <v>28</v>
      </c>
    </row>
    <row r="43093" spans="1:19" x14ac:dyDescent="0.25">
      <c r="A43093">
        <v>668</v>
      </c>
      <c r="B43093" s="1">
        <v>41572</v>
      </c>
      <c r="C43093">
        <v>19321</v>
      </c>
      <c r="D43093">
        <v>2</v>
      </c>
      <c r="E43093">
        <v>1</v>
      </c>
      <c r="F43093" t="s">
        <v>51228</v>
      </c>
      <c r="G43093" t="s">
        <v>20</v>
      </c>
      <c r="H43093" t="s">
        <v>44804</v>
      </c>
      <c r="I43093">
        <v>7</v>
      </c>
      <c r="J43093" t="s">
        <v>22</v>
      </c>
      <c r="K43093">
        <v>101.5574</v>
      </c>
      <c r="L43093">
        <v>139.1198</v>
      </c>
      <c r="M43093">
        <v>37075</v>
      </c>
      <c r="N43093" t="s">
        <v>51319</v>
      </c>
      <c r="O43093" t="s">
        <v>4976</v>
      </c>
      <c r="P43093" t="s">
        <v>4960</v>
      </c>
      <c r="Q43093" t="s">
        <v>26</v>
      </c>
      <c r="R43093" t="s">
        <v>2508</v>
      </c>
      <c r="S43093" t="s">
        <v>28</v>
      </c>
    </row>
    <row r="43094" spans="1:19" x14ac:dyDescent="0.25">
      <c r="A43094">
        <v>668</v>
      </c>
      <c r="B43094" s="1">
        <v>42036</v>
      </c>
      <c r="C43094">
        <v>54375</v>
      </c>
      <c r="D43094">
        <v>11</v>
      </c>
      <c r="E43094">
        <v>1</v>
      </c>
      <c r="F43094" t="s">
        <v>51228</v>
      </c>
      <c r="G43094" t="s">
        <v>20</v>
      </c>
      <c r="H43094" t="s">
        <v>44804</v>
      </c>
      <c r="I43094">
        <v>7</v>
      </c>
      <c r="J43094" t="s">
        <v>22</v>
      </c>
      <c r="K43094">
        <v>101.5574</v>
      </c>
      <c r="L43094">
        <v>139.1198</v>
      </c>
      <c r="M43094">
        <v>20110</v>
      </c>
      <c r="N43094" t="s">
        <v>51320</v>
      </c>
      <c r="O43094" t="s">
        <v>4267</v>
      </c>
      <c r="P43094" t="s">
        <v>4000</v>
      </c>
      <c r="Q43094" t="s">
        <v>26</v>
      </c>
      <c r="R43094" t="s">
        <v>2505</v>
      </c>
      <c r="S43094" t="s">
        <v>28</v>
      </c>
    </row>
    <row r="43095" spans="1:19" x14ac:dyDescent="0.25">
      <c r="A43095">
        <v>668</v>
      </c>
      <c r="B43095" s="1">
        <v>41539</v>
      </c>
      <c r="C43095">
        <v>180613</v>
      </c>
      <c r="D43095">
        <v>1</v>
      </c>
      <c r="E43095">
        <v>1</v>
      </c>
      <c r="F43095" t="s">
        <v>51228</v>
      </c>
      <c r="G43095" t="s">
        <v>20</v>
      </c>
      <c r="H43095" t="s">
        <v>44804</v>
      </c>
      <c r="I43095">
        <v>7</v>
      </c>
      <c r="J43095" t="s">
        <v>22</v>
      </c>
      <c r="K43095">
        <v>101.5574</v>
      </c>
      <c r="L43095">
        <v>139.1198</v>
      </c>
      <c r="M43095">
        <v>30339</v>
      </c>
      <c r="N43095" t="s">
        <v>51321</v>
      </c>
      <c r="O43095" t="s">
        <v>3228</v>
      </c>
      <c r="P43095" t="s">
        <v>3128</v>
      </c>
      <c r="Q43095" t="s">
        <v>26</v>
      </c>
      <c r="R43095" t="s">
        <v>585</v>
      </c>
      <c r="S43095" t="s">
        <v>28</v>
      </c>
    </row>
    <row r="43096" spans="1:19" x14ac:dyDescent="0.25">
      <c r="A43096">
        <v>668</v>
      </c>
      <c r="B43096" s="1">
        <v>41567</v>
      </c>
      <c r="C43096">
        <v>58326</v>
      </c>
      <c r="D43096">
        <v>1</v>
      </c>
      <c r="E43096">
        <v>1</v>
      </c>
      <c r="F43096" t="s">
        <v>51228</v>
      </c>
      <c r="G43096" t="s">
        <v>20</v>
      </c>
      <c r="H43096" t="s">
        <v>44804</v>
      </c>
      <c r="I43096">
        <v>7</v>
      </c>
      <c r="J43096" t="s">
        <v>22</v>
      </c>
      <c r="K43096">
        <v>101.5574</v>
      </c>
      <c r="L43096">
        <v>139.1198</v>
      </c>
      <c r="M43096">
        <v>27534</v>
      </c>
      <c r="N43096" t="s">
        <v>51322</v>
      </c>
      <c r="O43096" t="s">
        <v>11402</v>
      </c>
      <c r="P43096" t="s">
        <v>2504</v>
      </c>
      <c r="Q43096" t="s">
        <v>26</v>
      </c>
      <c r="R43096" t="s">
        <v>2645</v>
      </c>
      <c r="S43096" t="s">
        <v>28</v>
      </c>
    </row>
    <row r="43097" spans="1:19" x14ac:dyDescent="0.25">
      <c r="A43097">
        <v>668</v>
      </c>
      <c r="B43097" s="1">
        <v>41595</v>
      </c>
      <c r="C43097">
        <v>154119</v>
      </c>
      <c r="D43097">
        <v>2</v>
      </c>
      <c r="E43097">
        <v>1</v>
      </c>
      <c r="F43097" t="s">
        <v>51228</v>
      </c>
      <c r="G43097" t="s">
        <v>20</v>
      </c>
      <c r="H43097" t="s">
        <v>44804</v>
      </c>
      <c r="I43097">
        <v>7</v>
      </c>
      <c r="J43097" t="s">
        <v>22</v>
      </c>
      <c r="K43097">
        <v>101.5574</v>
      </c>
      <c r="L43097">
        <v>139.1198</v>
      </c>
      <c r="M43097">
        <v>2743</v>
      </c>
      <c r="N43097" t="s">
        <v>51323</v>
      </c>
      <c r="O43097" t="s">
        <v>4737</v>
      </c>
      <c r="P43097" t="s">
        <v>4025</v>
      </c>
      <c r="Q43097" t="s">
        <v>26</v>
      </c>
      <c r="R43097" t="s">
        <v>1740</v>
      </c>
      <c r="S43097" t="s">
        <v>28</v>
      </c>
    </row>
    <row r="43098" spans="1:19" x14ac:dyDescent="0.25">
      <c r="A43098">
        <v>668</v>
      </c>
      <c r="B43098" s="1">
        <v>41732</v>
      </c>
      <c r="C43098">
        <v>10403</v>
      </c>
      <c r="D43098">
        <v>14</v>
      </c>
      <c r="E43098">
        <v>1</v>
      </c>
      <c r="F43098" t="s">
        <v>51228</v>
      </c>
      <c r="G43098" t="s">
        <v>20</v>
      </c>
      <c r="H43098" t="s">
        <v>44804</v>
      </c>
      <c r="I43098">
        <v>7</v>
      </c>
      <c r="J43098" t="s">
        <v>22</v>
      </c>
      <c r="K43098">
        <v>101.5574</v>
      </c>
      <c r="L43098">
        <v>139.1198</v>
      </c>
      <c r="M43098">
        <v>73505</v>
      </c>
      <c r="N43098" t="s">
        <v>51324</v>
      </c>
      <c r="O43098" t="s">
        <v>6360</v>
      </c>
      <c r="P43098" t="s">
        <v>5557</v>
      </c>
      <c r="Q43098" t="s">
        <v>5147</v>
      </c>
      <c r="R43098" t="s">
        <v>6340</v>
      </c>
      <c r="S43098" t="s">
        <v>28</v>
      </c>
    </row>
    <row r="43099" spans="1:19" x14ac:dyDescent="0.25">
      <c r="A43099">
        <v>668</v>
      </c>
      <c r="B43099" s="1">
        <v>42178</v>
      </c>
      <c r="C43099">
        <v>14665</v>
      </c>
      <c r="D43099">
        <v>22</v>
      </c>
      <c r="E43099">
        <v>1</v>
      </c>
      <c r="F43099" t="s">
        <v>51228</v>
      </c>
      <c r="G43099" t="s">
        <v>20</v>
      </c>
      <c r="H43099" t="s">
        <v>44804</v>
      </c>
      <c r="I43099">
        <v>7</v>
      </c>
      <c r="J43099" t="s">
        <v>22</v>
      </c>
      <c r="K43099">
        <v>101.5574</v>
      </c>
      <c r="L43099">
        <v>139.1198</v>
      </c>
      <c r="M43099">
        <v>80020</v>
      </c>
      <c r="N43099" t="s">
        <v>51325</v>
      </c>
      <c r="O43099" t="s">
        <v>5723</v>
      </c>
      <c r="P43099" t="s">
        <v>5710</v>
      </c>
      <c r="Q43099" t="s">
        <v>5147</v>
      </c>
      <c r="R43099" t="s">
        <v>5711</v>
      </c>
      <c r="S43099" t="s">
        <v>28</v>
      </c>
    </row>
    <row r="43100" spans="1:19" x14ac:dyDescent="0.25">
      <c r="A43100">
        <v>668</v>
      </c>
      <c r="B43100" s="1">
        <v>41732</v>
      </c>
      <c r="C43100">
        <v>13676</v>
      </c>
      <c r="D43100">
        <v>16</v>
      </c>
      <c r="E43100">
        <v>1</v>
      </c>
      <c r="F43100" t="s">
        <v>51228</v>
      </c>
      <c r="G43100" t="s">
        <v>20</v>
      </c>
      <c r="H43100" t="s">
        <v>44804</v>
      </c>
      <c r="I43100">
        <v>7</v>
      </c>
      <c r="J43100" t="s">
        <v>22</v>
      </c>
      <c r="K43100">
        <v>101.5574</v>
      </c>
      <c r="L43100">
        <v>139.1198</v>
      </c>
      <c r="M43100">
        <v>80013</v>
      </c>
      <c r="N43100" t="s">
        <v>51326</v>
      </c>
      <c r="O43100" t="s">
        <v>5867</v>
      </c>
      <c r="P43100" t="s">
        <v>5710</v>
      </c>
      <c r="Q43100" t="s">
        <v>5147</v>
      </c>
      <c r="R43100" t="s">
        <v>5711</v>
      </c>
      <c r="S43100" t="s">
        <v>28</v>
      </c>
    </row>
    <row r="43101" spans="1:19" x14ac:dyDescent="0.25">
      <c r="A43101">
        <v>668</v>
      </c>
      <c r="B43101" s="1">
        <v>42122</v>
      </c>
      <c r="C43101">
        <v>149527</v>
      </c>
      <c r="D43101">
        <v>16</v>
      </c>
      <c r="E43101">
        <v>1</v>
      </c>
      <c r="F43101" t="s">
        <v>51228</v>
      </c>
      <c r="G43101" t="s">
        <v>20</v>
      </c>
      <c r="H43101" t="s">
        <v>44804</v>
      </c>
      <c r="I43101">
        <v>7</v>
      </c>
      <c r="J43101" t="s">
        <v>22</v>
      </c>
      <c r="K43101">
        <v>101.5574</v>
      </c>
      <c r="L43101">
        <v>139.1198</v>
      </c>
      <c r="M43101">
        <v>70448</v>
      </c>
      <c r="N43101" t="s">
        <v>51327</v>
      </c>
      <c r="O43101" t="s">
        <v>23721</v>
      </c>
      <c r="P43101" t="s">
        <v>5146</v>
      </c>
      <c r="Q43101" t="s">
        <v>5147</v>
      </c>
      <c r="R43101" t="s">
        <v>5148</v>
      </c>
      <c r="S43101" t="s">
        <v>28</v>
      </c>
    </row>
    <row r="43102" spans="1:19" x14ac:dyDescent="0.25">
      <c r="A43102">
        <v>668</v>
      </c>
      <c r="B43102" s="1">
        <v>42091</v>
      </c>
      <c r="C43102">
        <v>210829</v>
      </c>
      <c r="D43102">
        <v>22</v>
      </c>
      <c r="E43102">
        <v>1</v>
      </c>
      <c r="F43102" t="s">
        <v>51228</v>
      </c>
      <c r="G43102" t="s">
        <v>20</v>
      </c>
      <c r="H43102" t="s">
        <v>44804</v>
      </c>
      <c r="I43102">
        <v>7</v>
      </c>
      <c r="J43102" t="s">
        <v>22</v>
      </c>
      <c r="K43102">
        <v>101.5574</v>
      </c>
      <c r="L43102">
        <v>139.1198</v>
      </c>
      <c r="M43102">
        <v>73662</v>
      </c>
      <c r="N43102" t="s">
        <v>51328</v>
      </c>
      <c r="O43102" t="s">
        <v>51329</v>
      </c>
      <c r="P43102" t="s">
        <v>5557</v>
      </c>
      <c r="Q43102" t="s">
        <v>5147</v>
      </c>
      <c r="R43102" t="s">
        <v>6340</v>
      </c>
      <c r="S43102" t="s">
        <v>28</v>
      </c>
    </row>
    <row r="43103" spans="1:19" x14ac:dyDescent="0.25">
      <c r="A43103">
        <v>668</v>
      </c>
      <c r="B43103" s="1">
        <v>42139</v>
      </c>
      <c r="C43103">
        <v>18636</v>
      </c>
      <c r="D43103">
        <v>15</v>
      </c>
      <c r="E43103">
        <v>1</v>
      </c>
      <c r="F43103" t="s">
        <v>51228</v>
      </c>
      <c r="G43103" t="s">
        <v>20</v>
      </c>
      <c r="H43103" t="s">
        <v>44804</v>
      </c>
      <c r="I43103">
        <v>7</v>
      </c>
      <c r="J43103" t="s">
        <v>22</v>
      </c>
      <c r="K43103">
        <v>101.5574</v>
      </c>
      <c r="L43103">
        <v>139.1198</v>
      </c>
      <c r="M43103">
        <v>55044</v>
      </c>
      <c r="N43103" t="s">
        <v>51330</v>
      </c>
      <c r="O43103" t="s">
        <v>6683</v>
      </c>
      <c r="P43103" t="s">
        <v>6632</v>
      </c>
      <c r="Q43103" t="s">
        <v>5147</v>
      </c>
      <c r="R43103" t="s">
        <v>6501</v>
      </c>
      <c r="S43103" t="s">
        <v>28</v>
      </c>
    </row>
    <row r="43104" spans="1:19" x14ac:dyDescent="0.25">
      <c r="A43104">
        <v>668</v>
      </c>
      <c r="B43104" s="1">
        <v>42154</v>
      </c>
      <c r="C43104">
        <v>150804</v>
      </c>
      <c r="D43104">
        <v>21</v>
      </c>
      <c r="E43104">
        <v>1</v>
      </c>
      <c r="F43104" t="s">
        <v>51228</v>
      </c>
      <c r="G43104" t="s">
        <v>20</v>
      </c>
      <c r="H43104" t="s">
        <v>44804</v>
      </c>
      <c r="I43104">
        <v>7</v>
      </c>
      <c r="J43104" t="s">
        <v>22</v>
      </c>
      <c r="K43104">
        <v>101.5574</v>
      </c>
      <c r="L43104">
        <v>139.1198</v>
      </c>
      <c r="M43104">
        <v>50266</v>
      </c>
      <c r="N43104" t="s">
        <v>51331</v>
      </c>
      <c r="O43104" t="s">
        <v>7551</v>
      </c>
      <c r="P43104" t="s">
        <v>5957</v>
      </c>
      <c r="Q43104" t="s">
        <v>5147</v>
      </c>
      <c r="R43104" t="s">
        <v>7230</v>
      </c>
      <c r="S43104" t="s">
        <v>28</v>
      </c>
    </row>
    <row r="43105" spans="1:19" x14ac:dyDescent="0.25">
      <c r="A43105">
        <v>668</v>
      </c>
      <c r="B43105" s="1">
        <v>41569</v>
      </c>
      <c r="C43105">
        <v>38954</v>
      </c>
      <c r="D43105">
        <v>22</v>
      </c>
      <c r="E43105">
        <v>1</v>
      </c>
      <c r="F43105" t="s">
        <v>51228</v>
      </c>
      <c r="G43105" t="s">
        <v>20</v>
      </c>
      <c r="H43105" t="s">
        <v>44804</v>
      </c>
      <c r="I43105">
        <v>7</v>
      </c>
      <c r="J43105" t="s">
        <v>22</v>
      </c>
      <c r="K43105">
        <v>101.5574</v>
      </c>
      <c r="L43105">
        <v>139.1198</v>
      </c>
      <c r="M43105">
        <v>55024</v>
      </c>
      <c r="N43105" t="s">
        <v>51332</v>
      </c>
      <c r="O43105" t="s">
        <v>6707</v>
      </c>
      <c r="P43105" t="s">
        <v>6632</v>
      </c>
      <c r="Q43105" t="s">
        <v>5147</v>
      </c>
      <c r="R43105" t="s">
        <v>6501</v>
      </c>
      <c r="S43105" t="s">
        <v>28</v>
      </c>
    </row>
    <row r="43106" spans="1:19" x14ac:dyDescent="0.25">
      <c r="A43106">
        <v>668</v>
      </c>
      <c r="B43106" s="1">
        <v>42174</v>
      </c>
      <c r="C43106">
        <v>33976</v>
      </c>
      <c r="D43106">
        <v>15</v>
      </c>
      <c r="E43106">
        <v>1</v>
      </c>
      <c r="F43106" t="s">
        <v>51228</v>
      </c>
      <c r="G43106" t="s">
        <v>20</v>
      </c>
      <c r="H43106" t="s">
        <v>44804</v>
      </c>
      <c r="I43106">
        <v>7</v>
      </c>
      <c r="J43106" t="s">
        <v>22</v>
      </c>
      <c r="K43106">
        <v>101.5574</v>
      </c>
      <c r="L43106">
        <v>139.1198</v>
      </c>
      <c r="M43106">
        <v>64804</v>
      </c>
      <c r="N43106" t="s">
        <v>51333</v>
      </c>
      <c r="O43106" t="s">
        <v>5472</v>
      </c>
      <c r="P43106" t="s">
        <v>5467</v>
      </c>
      <c r="Q43106" t="s">
        <v>5147</v>
      </c>
      <c r="R43106" t="s">
        <v>5445</v>
      </c>
      <c r="S43106" t="s">
        <v>28</v>
      </c>
    </row>
    <row r="43107" spans="1:19" x14ac:dyDescent="0.25">
      <c r="A43107">
        <v>668</v>
      </c>
      <c r="B43107" s="1">
        <v>41882</v>
      </c>
      <c r="C43107">
        <v>204628</v>
      </c>
      <c r="D43107">
        <v>22</v>
      </c>
      <c r="E43107">
        <v>1</v>
      </c>
      <c r="F43107" t="s">
        <v>51228</v>
      </c>
      <c r="G43107" t="s">
        <v>20</v>
      </c>
      <c r="H43107" t="s">
        <v>44804</v>
      </c>
      <c r="I43107">
        <v>7</v>
      </c>
      <c r="J43107" t="s">
        <v>22</v>
      </c>
      <c r="K43107">
        <v>101.5574</v>
      </c>
      <c r="L43107">
        <v>139.1198</v>
      </c>
      <c r="M43107">
        <v>80517</v>
      </c>
      <c r="N43107" t="s">
        <v>51334</v>
      </c>
      <c r="O43107" t="s">
        <v>20322</v>
      </c>
      <c r="P43107" t="s">
        <v>5710</v>
      </c>
      <c r="Q43107" t="s">
        <v>5147</v>
      </c>
      <c r="R43107" t="s">
        <v>5711</v>
      </c>
      <c r="S43107" t="s">
        <v>28</v>
      </c>
    </row>
    <row r="43108" spans="1:19" x14ac:dyDescent="0.25">
      <c r="A43108">
        <v>668</v>
      </c>
      <c r="B43108" s="1">
        <v>41912</v>
      </c>
      <c r="C43108">
        <v>262979</v>
      </c>
      <c r="D43108">
        <v>17</v>
      </c>
      <c r="E43108">
        <v>1</v>
      </c>
      <c r="F43108" t="s">
        <v>51228</v>
      </c>
      <c r="G43108" t="s">
        <v>20</v>
      </c>
      <c r="H43108" t="s">
        <v>44804</v>
      </c>
      <c r="I43108">
        <v>7</v>
      </c>
      <c r="J43108" t="s">
        <v>22</v>
      </c>
      <c r="K43108">
        <v>101.5574</v>
      </c>
      <c r="L43108">
        <v>139.1198</v>
      </c>
      <c r="M43108">
        <v>58251</v>
      </c>
      <c r="N43108" t="s">
        <v>51335</v>
      </c>
      <c r="O43108" t="s">
        <v>51336</v>
      </c>
      <c r="P43108" t="s">
        <v>6065</v>
      </c>
      <c r="Q43108" t="s">
        <v>5147</v>
      </c>
      <c r="R43108" t="s">
        <v>5929</v>
      </c>
      <c r="S43108" t="s">
        <v>28</v>
      </c>
    </row>
    <row r="43109" spans="1:19" x14ac:dyDescent="0.25">
      <c r="A43109">
        <v>668</v>
      </c>
      <c r="B43109" s="1">
        <v>42123</v>
      </c>
      <c r="C43109">
        <v>50176</v>
      </c>
      <c r="D43109">
        <v>14</v>
      </c>
      <c r="E43109">
        <v>1</v>
      </c>
      <c r="F43109" t="s">
        <v>51228</v>
      </c>
      <c r="G43109" t="s">
        <v>20</v>
      </c>
      <c r="H43109" t="s">
        <v>44804</v>
      </c>
      <c r="I43109">
        <v>7</v>
      </c>
      <c r="J43109" t="s">
        <v>22</v>
      </c>
      <c r="K43109">
        <v>101.5574</v>
      </c>
      <c r="L43109">
        <v>139.1198</v>
      </c>
      <c r="M43109">
        <v>81007</v>
      </c>
      <c r="N43109" t="s">
        <v>5814</v>
      </c>
      <c r="O43109" t="s">
        <v>5762</v>
      </c>
      <c r="P43109" t="s">
        <v>5710</v>
      </c>
      <c r="Q43109" t="s">
        <v>5147</v>
      </c>
      <c r="R43109" t="s">
        <v>5711</v>
      </c>
      <c r="S43109" t="s">
        <v>28</v>
      </c>
    </row>
    <row r="43110" spans="1:19" x14ac:dyDescent="0.25">
      <c r="A43110">
        <v>668</v>
      </c>
      <c r="B43110" s="1">
        <v>42119</v>
      </c>
      <c r="C43110">
        <v>226295</v>
      </c>
      <c r="D43110">
        <v>17</v>
      </c>
      <c r="E43110">
        <v>1</v>
      </c>
      <c r="F43110" t="s">
        <v>51228</v>
      </c>
      <c r="G43110" t="s">
        <v>20</v>
      </c>
      <c r="H43110" t="s">
        <v>44804</v>
      </c>
      <c r="I43110">
        <v>7</v>
      </c>
      <c r="J43110" t="s">
        <v>22</v>
      </c>
      <c r="K43110">
        <v>101.5574</v>
      </c>
      <c r="L43110">
        <v>139.1198</v>
      </c>
      <c r="M43110">
        <v>67663</v>
      </c>
      <c r="N43110" t="s">
        <v>51337</v>
      </c>
      <c r="O43110" t="s">
        <v>5534</v>
      </c>
      <c r="P43110" t="s">
        <v>5507</v>
      </c>
      <c r="Q43110" t="s">
        <v>5147</v>
      </c>
      <c r="R43110" t="s">
        <v>5445</v>
      </c>
      <c r="S43110" t="s">
        <v>28</v>
      </c>
    </row>
    <row r="43111" spans="1:19" x14ac:dyDescent="0.25">
      <c r="A43111">
        <v>668</v>
      </c>
      <c r="B43111" s="1">
        <v>42120</v>
      </c>
      <c r="C43111">
        <v>59652</v>
      </c>
      <c r="D43111">
        <v>19</v>
      </c>
      <c r="E43111">
        <v>1</v>
      </c>
      <c r="F43111" t="s">
        <v>51228</v>
      </c>
      <c r="G43111" t="s">
        <v>20</v>
      </c>
      <c r="H43111" t="s">
        <v>44804</v>
      </c>
      <c r="I43111">
        <v>7</v>
      </c>
      <c r="J43111" t="s">
        <v>22</v>
      </c>
      <c r="K43111">
        <v>101.5574</v>
      </c>
      <c r="L43111">
        <v>139.1198</v>
      </c>
      <c r="M43111">
        <v>55125</v>
      </c>
      <c r="N43111" t="s">
        <v>10659</v>
      </c>
      <c r="O43111" t="s">
        <v>6878</v>
      </c>
      <c r="P43111" t="s">
        <v>6632</v>
      </c>
      <c r="Q43111" t="s">
        <v>5147</v>
      </c>
      <c r="R43111" t="s">
        <v>6501</v>
      </c>
      <c r="S43111" t="s">
        <v>28</v>
      </c>
    </row>
    <row r="43112" spans="1:19" x14ac:dyDescent="0.25">
      <c r="A43112">
        <v>668</v>
      </c>
      <c r="B43112" s="1">
        <v>41587</v>
      </c>
      <c r="C43112">
        <v>67725</v>
      </c>
      <c r="D43112">
        <v>21</v>
      </c>
      <c r="E43112">
        <v>1</v>
      </c>
      <c r="F43112" t="s">
        <v>51228</v>
      </c>
      <c r="G43112" t="s">
        <v>20</v>
      </c>
      <c r="H43112" t="s">
        <v>44804</v>
      </c>
      <c r="I43112">
        <v>7</v>
      </c>
      <c r="J43112" t="s">
        <v>22</v>
      </c>
      <c r="K43112">
        <v>101.5574</v>
      </c>
      <c r="L43112">
        <v>139.1198</v>
      </c>
      <c r="M43112">
        <v>52302</v>
      </c>
      <c r="N43112" t="s">
        <v>51338</v>
      </c>
      <c r="O43112" t="s">
        <v>6623</v>
      </c>
      <c r="P43112" t="s">
        <v>5957</v>
      </c>
      <c r="Q43112" t="s">
        <v>5147</v>
      </c>
      <c r="R43112" t="s">
        <v>6549</v>
      </c>
      <c r="S43112" t="s">
        <v>28</v>
      </c>
    </row>
    <row r="43113" spans="1:19" x14ac:dyDescent="0.25">
      <c r="A43113">
        <v>668</v>
      </c>
      <c r="B43113" s="1">
        <v>41660</v>
      </c>
      <c r="C43113">
        <v>135669</v>
      </c>
      <c r="D43113">
        <v>19</v>
      </c>
      <c r="E43113">
        <v>1</v>
      </c>
      <c r="F43113" t="s">
        <v>51228</v>
      </c>
      <c r="G43113" t="s">
        <v>20</v>
      </c>
      <c r="H43113" t="s">
        <v>44804</v>
      </c>
      <c r="I43113">
        <v>7</v>
      </c>
      <c r="J43113" t="s">
        <v>22</v>
      </c>
      <c r="K43113">
        <v>101.5574</v>
      </c>
      <c r="L43113">
        <v>139.1198</v>
      </c>
      <c r="M43113">
        <v>64154</v>
      </c>
      <c r="N43113" t="s">
        <v>7252</v>
      </c>
      <c r="O43113" t="s">
        <v>7229</v>
      </c>
      <c r="P43113" t="s">
        <v>5467</v>
      </c>
      <c r="Q43113" t="s">
        <v>5147</v>
      </c>
      <c r="R43113" t="s">
        <v>7230</v>
      </c>
      <c r="S43113" t="s">
        <v>28</v>
      </c>
    </row>
    <row r="43114" spans="1:19" x14ac:dyDescent="0.25">
      <c r="A43114">
        <v>668</v>
      </c>
      <c r="B43114" s="1">
        <v>41728</v>
      </c>
      <c r="C43114">
        <v>85155</v>
      </c>
      <c r="D43114">
        <v>15</v>
      </c>
      <c r="E43114">
        <v>1</v>
      </c>
      <c r="F43114" t="s">
        <v>51228</v>
      </c>
      <c r="G43114" t="s">
        <v>20</v>
      </c>
      <c r="H43114" t="s">
        <v>44804</v>
      </c>
      <c r="I43114">
        <v>7</v>
      </c>
      <c r="J43114" t="s">
        <v>22</v>
      </c>
      <c r="K43114">
        <v>101.5574</v>
      </c>
      <c r="L43114">
        <v>139.1198</v>
      </c>
      <c r="M43114">
        <v>72404</v>
      </c>
      <c r="N43114" t="s">
        <v>51339</v>
      </c>
      <c r="O43114" t="s">
        <v>6200</v>
      </c>
      <c r="P43114" t="s">
        <v>5440</v>
      </c>
      <c r="Q43114" t="s">
        <v>5147</v>
      </c>
      <c r="R43114" t="s">
        <v>6140</v>
      </c>
      <c r="S43114" t="s">
        <v>28</v>
      </c>
    </row>
    <row r="43115" spans="1:19" x14ac:dyDescent="0.25">
      <c r="A43115">
        <v>668</v>
      </c>
      <c r="B43115" s="1">
        <v>41972</v>
      </c>
      <c r="C43115">
        <v>91204</v>
      </c>
      <c r="D43115">
        <v>6</v>
      </c>
      <c r="E43115">
        <v>1</v>
      </c>
      <c r="F43115" t="s">
        <v>51228</v>
      </c>
      <c r="G43115" t="s">
        <v>20</v>
      </c>
      <c r="H43115" t="s">
        <v>44804</v>
      </c>
      <c r="I43115">
        <v>7</v>
      </c>
      <c r="J43115" t="s">
        <v>22</v>
      </c>
      <c r="K43115">
        <v>101.5574</v>
      </c>
      <c r="L43115">
        <v>139.1198</v>
      </c>
      <c r="M43115">
        <v>46303</v>
      </c>
      <c r="N43115" t="s">
        <v>51340</v>
      </c>
      <c r="O43115" t="s">
        <v>14238</v>
      </c>
      <c r="P43115" t="s">
        <v>2852</v>
      </c>
      <c r="Q43115" t="s">
        <v>5147</v>
      </c>
      <c r="R43115" t="s">
        <v>6382</v>
      </c>
      <c r="S43115" t="s">
        <v>28</v>
      </c>
    </row>
    <row r="43116" spans="1:19" x14ac:dyDescent="0.25">
      <c r="A43116">
        <v>668</v>
      </c>
      <c r="B43116" s="1">
        <v>41907</v>
      </c>
      <c r="C43116">
        <v>105202</v>
      </c>
      <c r="D43116">
        <v>14</v>
      </c>
      <c r="E43116">
        <v>1</v>
      </c>
      <c r="F43116" t="s">
        <v>51228</v>
      </c>
      <c r="G43116" t="s">
        <v>20</v>
      </c>
      <c r="H43116" t="s">
        <v>44804</v>
      </c>
      <c r="I43116">
        <v>7</v>
      </c>
      <c r="J43116" t="s">
        <v>22</v>
      </c>
      <c r="K43116">
        <v>101.5574</v>
      </c>
      <c r="L43116">
        <v>139.1198</v>
      </c>
      <c r="M43116">
        <v>71006</v>
      </c>
      <c r="N43116" t="s">
        <v>51341</v>
      </c>
      <c r="O43116" t="s">
        <v>5282</v>
      </c>
      <c r="P43116" t="s">
        <v>5146</v>
      </c>
      <c r="Q43116" t="s">
        <v>5147</v>
      </c>
      <c r="R43116" t="s">
        <v>5148</v>
      </c>
      <c r="S43116" t="s">
        <v>28</v>
      </c>
    </row>
    <row r="43117" spans="1:19" x14ac:dyDescent="0.25">
      <c r="A43117">
        <v>668</v>
      </c>
      <c r="B43117" s="1">
        <v>41741</v>
      </c>
      <c r="C43117">
        <v>109310</v>
      </c>
      <c r="D43117">
        <v>11</v>
      </c>
      <c r="E43117">
        <v>1</v>
      </c>
      <c r="F43117" t="s">
        <v>51228</v>
      </c>
      <c r="G43117" t="s">
        <v>20</v>
      </c>
      <c r="H43117" t="s">
        <v>44804</v>
      </c>
      <c r="I43117">
        <v>7</v>
      </c>
      <c r="J43117" t="s">
        <v>22</v>
      </c>
      <c r="K43117">
        <v>101.5574</v>
      </c>
      <c r="L43117">
        <v>139.1198</v>
      </c>
      <c r="M43117">
        <v>71107</v>
      </c>
      <c r="N43117" t="s">
        <v>51342</v>
      </c>
      <c r="O43117" t="s">
        <v>5184</v>
      </c>
      <c r="P43117" t="s">
        <v>5146</v>
      </c>
      <c r="Q43117" t="s">
        <v>5147</v>
      </c>
      <c r="R43117" t="s">
        <v>5148</v>
      </c>
      <c r="S43117" t="s">
        <v>28</v>
      </c>
    </row>
    <row r="43118" spans="1:19" x14ac:dyDescent="0.25">
      <c r="A43118">
        <v>668</v>
      </c>
      <c r="B43118" s="1">
        <v>41685</v>
      </c>
      <c r="C43118">
        <v>118171</v>
      </c>
      <c r="D43118">
        <v>18</v>
      </c>
      <c r="E43118">
        <v>1</v>
      </c>
      <c r="F43118" t="s">
        <v>51228</v>
      </c>
      <c r="G43118" t="s">
        <v>20</v>
      </c>
      <c r="H43118" t="s">
        <v>44804</v>
      </c>
      <c r="I43118">
        <v>7</v>
      </c>
      <c r="J43118" t="s">
        <v>22</v>
      </c>
      <c r="K43118">
        <v>101.5574</v>
      </c>
      <c r="L43118">
        <v>139.1198</v>
      </c>
      <c r="M43118">
        <v>50014</v>
      </c>
      <c r="N43118" t="s">
        <v>51343</v>
      </c>
      <c r="O43118" t="s">
        <v>7542</v>
      </c>
      <c r="P43118" t="s">
        <v>5957</v>
      </c>
      <c r="Q43118" t="s">
        <v>5147</v>
      </c>
      <c r="R43118" t="s">
        <v>7230</v>
      </c>
      <c r="S43118" t="s">
        <v>28</v>
      </c>
    </row>
    <row r="43119" spans="1:19" x14ac:dyDescent="0.25">
      <c r="A43119">
        <v>668</v>
      </c>
      <c r="B43119" s="1">
        <v>41759</v>
      </c>
      <c r="C43119">
        <v>124582</v>
      </c>
      <c r="D43119">
        <v>11</v>
      </c>
      <c r="E43119">
        <v>1</v>
      </c>
      <c r="F43119" t="s">
        <v>51228</v>
      </c>
      <c r="G43119" t="s">
        <v>20</v>
      </c>
      <c r="H43119" t="s">
        <v>44804</v>
      </c>
      <c r="I43119">
        <v>7</v>
      </c>
      <c r="J43119" t="s">
        <v>22</v>
      </c>
      <c r="K43119">
        <v>101.5574</v>
      </c>
      <c r="L43119">
        <v>139.1198</v>
      </c>
      <c r="M43119">
        <v>51301</v>
      </c>
      <c r="N43119" t="s">
        <v>51344</v>
      </c>
      <c r="O43119" t="s">
        <v>6513</v>
      </c>
      <c r="P43119" t="s">
        <v>5957</v>
      </c>
      <c r="Q43119" t="s">
        <v>5147</v>
      </c>
      <c r="R43119" t="s">
        <v>6501</v>
      </c>
      <c r="S43119" t="s">
        <v>28</v>
      </c>
    </row>
    <row r="43120" spans="1:19" x14ac:dyDescent="0.25">
      <c r="A43120">
        <v>668</v>
      </c>
      <c r="B43120" s="1">
        <v>41756</v>
      </c>
      <c r="C43120">
        <v>134278</v>
      </c>
      <c r="D43120">
        <v>9</v>
      </c>
      <c r="E43120">
        <v>1</v>
      </c>
      <c r="F43120" t="s">
        <v>51228</v>
      </c>
      <c r="G43120" t="s">
        <v>20</v>
      </c>
      <c r="H43120" t="s">
        <v>44804</v>
      </c>
      <c r="I43120">
        <v>7</v>
      </c>
      <c r="J43120" t="s">
        <v>22</v>
      </c>
      <c r="K43120">
        <v>101.5574</v>
      </c>
      <c r="L43120">
        <v>139.1198</v>
      </c>
      <c r="M43120">
        <v>80110</v>
      </c>
      <c r="N43120" t="s">
        <v>16149</v>
      </c>
      <c r="O43120" t="s">
        <v>5789</v>
      </c>
      <c r="P43120" t="s">
        <v>5710</v>
      </c>
      <c r="Q43120" t="s">
        <v>5147</v>
      </c>
      <c r="R43120" t="s">
        <v>5711</v>
      </c>
      <c r="S43120" t="s">
        <v>28</v>
      </c>
    </row>
    <row r="43121" spans="1:19" x14ac:dyDescent="0.25">
      <c r="A43121">
        <v>668</v>
      </c>
      <c r="B43121" s="1">
        <v>42018</v>
      </c>
      <c r="C43121">
        <v>149435</v>
      </c>
      <c r="D43121">
        <v>14</v>
      </c>
      <c r="E43121">
        <v>1</v>
      </c>
      <c r="F43121" t="s">
        <v>51228</v>
      </c>
      <c r="G43121" t="s">
        <v>20</v>
      </c>
      <c r="H43121" t="s">
        <v>44804</v>
      </c>
      <c r="I43121">
        <v>7</v>
      </c>
      <c r="J43121" t="s">
        <v>22</v>
      </c>
      <c r="K43121">
        <v>101.5574</v>
      </c>
      <c r="L43121">
        <v>139.1198</v>
      </c>
      <c r="M43121">
        <v>72002</v>
      </c>
      <c r="N43121" t="s">
        <v>51345</v>
      </c>
      <c r="O43121" t="s">
        <v>6190</v>
      </c>
      <c r="P43121" t="s">
        <v>5440</v>
      </c>
      <c r="Q43121" t="s">
        <v>5147</v>
      </c>
      <c r="R43121" t="s">
        <v>6140</v>
      </c>
      <c r="S43121" t="s">
        <v>28</v>
      </c>
    </row>
    <row r="43122" spans="1:19" x14ac:dyDescent="0.25">
      <c r="A43122">
        <v>668</v>
      </c>
      <c r="B43122" s="1">
        <v>42183</v>
      </c>
      <c r="C43122">
        <v>176548</v>
      </c>
      <c r="D43122">
        <v>15</v>
      </c>
      <c r="E43122">
        <v>1</v>
      </c>
      <c r="F43122" t="s">
        <v>51228</v>
      </c>
      <c r="G43122" t="s">
        <v>20</v>
      </c>
      <c r="H43122" t="s">
        <v>44804</v>
      </c>
      <c r="I43122">
        <v>7</v>
      </c>
      <c r="J43122" t="s">
        <v>22</v>
      </c>
      <c r="K43122">
        <v>101.5574</v>
      </c>
      <c r="L43122">
        <v>139.1198</v>
      </c>
      <c r="M43122">
        <v>38125</v>
      </c>
      <c r="N43122" t="s">
        <v>51346</v>
      </c>
      <c r="O43122" t="s">
        <v>6247</v>
      </c>
      <c r="P43122" t="s">
        <v>4960</v>
      </c>
      <c r="Q43122" t="s">
        <v>5147</v>
      </c>
      <c r="R43122" t="s">
        <v>6140</v>
      </c>
      <c r="S43122" t="s">
        <v>28</v>
      </c>
    </row>
    <row r="43123" spans="1:19" x14ac:dyDescent="0.25">
      <c r="A43123">
        <v>668</v>
      </c>
      <c r="B43123" s="1">
        <v>41759</v>
      </c>
      <c r="C43123">
        <v>262026</v>
      </c>
      <c r="D43123">
        <v>12</v>
      </c>
      <c r="E43123">
        <v>1</v>
      </c>
      <c r="F43123" t="s">
        <v>51228</v>
      </c>
      <c r="G43123" t="s">
        <v>20</v>
      </c>
      <c r="H43123" t="s">
        <v>44804</v>
      </c>
      <c r="I43123">
        <v>7</v>
      </c>
      <c r="J43123" t="s">
        <v>22</v>
      </c>
      <c r="K43123">
        <v>101.5574</v>
      </c>
      <c r="L43123">
        <v>139.1198</v>
      </c>
      <c r="M43123">
        <v>73105</v>
      </c>
      <c r="N43123" t="s">
        <v>51347</v>
      </c>
      <c r="O43123" t="s">
        <v>5694</v>
      </c>
      <c r="P43123" t="s">
        <v>5557</v>
      </c>
      <c r="Q43123" t="s">
        <v>5147</v>
      </c>
      <c r="R43123" t="s">
        <v>5445</v>
      </c>
      <c r="S43123" t="s">
        <v>28</v>
      </c>
    </row>
    <row r="43124" spans="1:19" x14ac:dyDescent="0.25">
      <c r="A43124">
        <v>668</v>
      </c>
      <c r="B43124" s="1">
        <v>41751</v>
      </c>
      <c r="C43124">
        <v>231453</v>
      </c>
      <c r="D43124">
        <v>11</v>
      </c>
      <c r="E43124">
        <v>1</v>
      </c>
      <c r="F43124" t="s">
        <v>51228</v>
      </c>
      <c r="G43124" t="s">
        <v>20</v>
      </c>
      <c r="H43124" t="s">
        <v>44804</v>
      </c>
      <c r="I43124">
        <v>7</v>
      </c>
      <c r="J43124" t="s">
        <v>22</v>
      </c>
      <c r="K43124">
        <v>101.5574</v>
      </c>
      <c r="L43124">
        <v>139.1198</v>
      </c>
      <c r="M43124">
        <v>50450</v>
      </c>
      <c r="N43124" t="s">
        <v>51348</v>
      </c>
      <c r="O43124" t="s">
        <v>51349</v>
      </c>
      <c r="P43124" t="s">
        <v>5957</v>
      </c>
      <c r="Q43124" t="s">
        <v>5147</v>
      </c>
      <c r="R43124" t="s">
        <v>6501</v>
      </c>
      <c r="S43124" t="s">
        <v>28</v>
      </c>
    </row>
    <row r="43125" spans="1:19" x14ac:dyDescent="0.25">
      <c r="A43125">
        <v>668</v>
      </c>
      <c r="B43125" s="1">
        <v>41790</v>
      </c>
      <c r="C43125">
        <v>17447</v>
      </c>
      <c r="D43125">
        <v>6</v>
      </c>
      <c r="E43125">
        <v>1</v>
      </c>
      <c r="F43125" t="s">
        <v>51228</v>
      </c>
      <c r="G43125" t="s">
        <v>20</v>
      </c>
      <c r="H43125" t="s">
        <v>44804</v>
      </c>
      <c r="I43125">
        <v>7</v>
      </c>
      <c r="J43125" t="s">
        <v>22</v>
      </c>
      <c r="K43125">
        <v>101.5574</v>
      </c>
      <c r="L43125">
        <v>139.1198</v>
      </c>
      <c r="M43125">
        <v>70364</v>
      </c>
      <c r="N43125" t="s">
        <v>5163</v>
      </c>
      <c r="O43125" t="s">
        <v>5164</v>
      </c>
      <c r="P43125" t="s">
        <v>5146</v>
      </c>
      <c r="Q43125" t="s">
        <v>5147</v>
      </c>
      <c r="R43125" t="s">
        <v>5148</v>
      </c>
      <c r="S43125" t="s">
        <v>28</v>
      </c>
    </row>
    <row r="43126" spans="1:19" x14ac:dyDescent="0.25">
      <c r="A43126">
        <v>668</v>
      </c>
      <c r="B43126" s="1">
        <v>42032</v>
      </c>
      <c r="C43126">
        <v>3742</v>
      </c>
      <c r="D43126">
        <v>13</v>
      </c>
      <c r="E43126">
        <v>1</v>
      </c>
      <c r="F43126" t="s">
        <v>51228</v>
      </c>
      <c r="G43126" t="s">
        <v>20</v>
      </c>
      <c r="H43126" t="s">
        <v>44804</v>
      </c>
      <c r="I43126">
        <v>7</v>
      </c>
      <c r="J43126" t="s">
        <v>22</v>
      </c>
      <c r="K43126">
        <v>101.5574</v>
      </c>
      <c r="L43126">
        <v>139.1198</v>
      </c>
      <c r="M43126">
        <v>57702</v>
      </c>
      <c r="N43126" t="s">
        <v>51350</v>
      </c>
      <c r="O43126" t="s">
        <v>6001</v>
      </c>
      <c r="P43126" t="s">
        <v>6002</v>
      </c>
      <c r="Q43126" t="s">
        <v>5147</v>
      </c>
      <c r="R43126" t="s">
        <v>5929</v>
      </c>
      <c r="S43126" t="s">
        <v>28</v>
      </c>
    </row>
    <row r="43127" spans="1:19" x14ac:dyDescent="0.25">
      <c r="A43127">
        <v>668</v>
      </c>
      <c r="B43127" s="1">
        <v>42137</v>
      </c>
      <c r="C43127">
        <v>169155</v>
      </c>
      <c r="D43127">
        <v>13</v>
      </c>
      <c r="E43127">
        <v>1</v>
      </c>
      <c r="F43127" t="s">
        <v>51228</v>
      </c>
      <c r="G43127" t="s">
        <v>20</v>
      </c>
      <c r="H43127" t="s">
        <v>44804</v>
      </c>
      <c r="I43127">
        <v>7</v>
      </c>
      <c r="J43127" t="s">
        <v>22</v>
      </c>
      <c r="K43127">
        <v>101.5574</v>
      </c>
      <c r="L43127">
        <v>139.1198</v>
      </c>
      <c r="M43127">
        <v>66208</v>
      </c>
      <c r="N43127" t="s">
        <v>51351</v>
      </c>
      <c r="O43127" t="s">
        <v>16530</v>
      </c>
      <c r="P43127" t="s">
        <v>5507</v>
      </c>
      <c r="Q43127" t="s">
        <v>5147</v>
      </c>
      <c r="R43127" t="s">
        <v>7230</v>
      </c>
      <c r="S43127" t="s">
        <v>28</v>
      </c>
    </row>
    <row r="43128" spans="1:19" x14ac:dyDescent="0.25">
      <c r="A43128">
        <v>668</v>
      </c>
      <c r="B43128" s="1">
        <v>41809</v>
      </c>
      <c r="C43128">
        <v>107020</v>
      </c>
      <c r="D43128">
        <v>3</v>
      </c>
      <c r="E43128">
        <v>1</v>
      </c>
      <c r="F43128" t="s">
        <v>51228</v>
      </c>
      <c r="G43128" t="s">
        <v>20</v>
      </c>
      <c r="H43128" t="s">
        <v>44804</v>
      </c>
      <c r="I43128">
        <v>7</v>
      </c>
      <c r="J43128" t="s">
        <v>22</v>
      </c>
      <c r="K43128">
        <v>101.5574</v>
      </c>
      <c r="L43128">
        <v>139.1198</v>
      </c>
      <c r="M43128">
        <v>74023</v>
      </c>
      <c r="N43128" t="s">
        <v>51352</v>
      </c>
      <c r="O43128" t="s">
        <v>5615</v>
      </c>
      <c r="P43128" t="s">
        <v>5557</v>
      </c>
      <c r="Q43128" t="s">
        <v>5147</v>
      </c>
      <c r="R43128" t="s">
        <v>5445</v>
      </c>
      <c r="S43128" t="s">
        <v>28</v>
      </c>
    </row>
    <row r="43129" spans="1:19" x14ac:dyDescent="0.25">
      <c r="A43129">
        <v>668</v>
      </c>
      <c r="B43129" s="1">
        <v>42056</v>
      </c>
      <c r="C43129">
        <v>58751</v>
      </c>
      <c r="D43129">
        <v>10</v>
      </c>
      <c r="E43129">
        <v>1</v>
      </c>
      <c r="F43129" t="s">
        <v>51228</v>
      </c>
      <c r="G43129" t="s">
        <v>20</v>
      </c>
      <c r="H43129" t="s">
        <v>44804</v>
      </c>
      <c r="I43129">
        <v>7</v>
      </c>
      <c r="J43129" t="s">
        <v>22</v>
      </c>
      <c r="K43129">
        <v>101.5574</v>
      </c>
      <c r="L43129">
        <v>139.1198</v>
      </c>
      <c r="M43129">
        <v>63026</v>
      </c>
      <c r="N43129" t="s">
        <v>51353</v>
      </c>
      <c r="O43129" t="s">
        <v>6431</v>
      </c>
      <c r="P43129" t="s">
        <v>5467</v>
      </c>
      <c r="Q43129" t="s">
        <v>5147</v>
      </c>
      <c r="R43129" t="s">
        <v>6405</v>
      </c>
      <c r="S43129" t="s">
        <v>28</v>
      </c>
    </row>
    <row r="43130" spans="1:19" x14ac:dyDescent="0.25">
      <c r="A43130">
        <v>668</v>
      </c>
      <c r="B43130" s="1">
        <v>42139</v>
      </c>
      <c r="C43130">
        <v>31384</v>
      </c>
      <c r="D43130">
        <v>9</v>
      </c>
      <c r="E43130">
        <v>1</v>
      </c>
      <c r="F43130" t="s">
        <v>51228</v>
      </c>
      <c r="G43130" t="s">
        <v>20</v>
      </c>
      <c r="H43130" t="s">
        <v>44804</v>
      </c>
      <c r="I43130">
        <v>7</v>
      </c>
      <c r="J43130" t="s">
        <v>22</v>
      </c>
      <c r="K43130">
        <v>101.5574</v>
      </c>
      <c r="L43130">
        <v>139.1198</v>
      </c>
      <c r="M43130">
        <v>68046</v>
      </c>
      <c r="N43130" t="s">
        <v>51354</v>
      </c>
      <c r="O43130" t="s">
        <v>7521</v>
      </c>
      <c r="P43130" t="s">
        <v>5917</v>
      </c>
      <c r="Q43130" t="s">
        <v>5147</v>
      </c>
      <c r="R43130" t="s">
        <v>7230</v>
      </c>
      <c r="S43130" t="s">
        <v>28</v>
      </c>
    </row>
    <row r="43131" spans="1:19" x14ac:dyDescent="0.25">
      <c r="A43131">
        <v>668</v>
      </c>
      <c r="B43131" s="1">
        <v>42140</v>
      </c>
      <c r="C43131">
        <v>81393</v>
      </c>
      <c r="D43131">
        <v>13</v>
      </c>
      <c r="E43131">
        <v>1</v>
      </c>
      <c r="F43131" t="s">
        <v>51228</v>
      </c>
      <c r="G43131" t="s">
        <v>20</v>
      </c>
      <c r="H43131" t="s">
        <v>44804</v>
      </c>
      <c r="I43131">
        <v>7</v>
      </c>
      <c r="J43131" t="s">
        <v>22</v>
      </c>
      <c r="K43131">
        <v>101.5574</v>
      </c>
      <c r="L43131">
        <v>139.1198</v>
      </c>
      <c r="M43131">
        <v>39532</v>
      </c>
      <c r="N43131" t="s">
        <v>51355</v>
      </c>
      <c r="O43131" t="s">
        <v>5364</v>
      </c>
      <c r="P43131" t="s">
        <v>4947</v>
      </c>
      <c r="Q43131" t="s">
        <v>5147</v>
      </c>
      <c r="R43131" t="s">
        <v>5148</v>
      </c>
      <c r="S43131" t="s">
        <v>28</v>
      </c>
    </row>
    <row r="43132" spans="1:19" x14ac:dyDescent="0.25">
      <c r="A43132">
        <v>668</v>
      </c>
      <c r="B43132" s="1">
        <v>41818</v>
      </c>
      <c r="C43132">
        <v>15370</v>
      </c>
      <c r="D43132">
        <v>1</v>
      </c>
      <c r="E43132">
        <v>1</v>
      </c>
      <c r="F43132" t="s">
        <v>51228</v>
      </c>
      <c r="G43132" t="s">
        <v>20</v>
      </c>
      <c r="H43132" t="s">
        <v>44804</v>
      </c>
      <c r="I43132">
        <v>7</v>
      </c>
      <c r="J43132" t="s">
        <v>22</v>
      </c>
      <c r="K43132">
        <v>101.5574</v>
      </c>
      <c r="L43132">
        <v>139.1198</v>
      </c>
      <c r="M43132">
        <v>88220</v>
      </c>
      <c r="N43132" t="s">
        <v>23201</v>
      </c>
      <c r="O43132" t="s">
        <v>6342</v>
      </c>
      <c r="P43132" t="s">
        <v>5926</v>
      </c>
      <c r="Q43132" t="s">
        <v>5147</v>
      </c>
      <c r="R43132" t="s">
        <v>6340</v>
      </c>
      <c r="S43132" t="s">
        <v>28</v>
      </c>
    </row>
    <row r="43133" spans="1:19" x14ac:dyDescent="0.25">
      <c r="A43133">
        <v>668</v>
      </c>
      <c r="B43133" s="1">
        <v>42151</v>
      </c>
      <c r="C43133">
        <v>258952</v>
      </c>
      <c r="D43133">
        <v>7</v>
      </c>
      <c r="E43133">
        <v>1</v>
      </c>
      <c r="F43133" t="s">
        <v>51228</v>
      </c>
      <c r="G43133" t="s">
        <v>20</v>
      </c>
      <c r="H43133" t="s">
        <v>44804</v>
      </c>
      <c r="I43133">
        <v>7</v>
      </c>
      <c r="J43133" t="s">
        <v>22</v>
      </c>
      <c r="K43133">
        <v>101.5574</v>
      </c>
      <c r="L43133">
        <v>139.1198</v>
      </c>
      <c r="M43133">
        <v>73456</v>
      </c>
      <c r="N43133" t="s">
        <v>51356</v>
      </c>
      <c r="O43133" t="s">
        <v>51357</v>
      </c>
      <c r="P43133" t="s">
        <v>5557</v>
      </c>
      <c r="Q43133" t="s">
        <v>5147</v>
      </c>
      <c r="R43133" t="s">
        <v>6340</v>
      </c>
      <c r="S43133" t="s">
        <v>28</v>
      </c>
    </row>
    <row r="43134" spans="1:19" x14ac:dyDescent="0.25">
      <c r="A43134">
        <v>668</v>
      </c>
      <c r="B43134" s="1">
        <v>41819</v>
      </c>
      <c r="C43134">
        <v>269579</v>
      </c>
      <c r="D43134">
        <v>1</v>
      </c>
      <c r="E43134">
        <v>1</v>
      </c>
      <c r="F43134" t="s">
        <v>51228</v>
      </c>
      <c r="G43134" t="s">
        <v>20</v>
      </c>
      <c r="H43134" t="s">
        <v>44804</v>
      </c>
      <c r="I43134">
        <v>7</v>
      </c>
      <c r="J43134" t="s">
        <v>22</v>
      </c>
      <c r="K43134">
        <v>101.5574</v>
      </c>
      <c r="L43134">
        <v>139.1198</v>
      </c>
      <c r="M43134">
        <v>64096</v>
      </c>
      <c r="N43134" t="s">
        <v>49485</v>
      </c>
      <c r="O43134" t="s">
        <v>51358</v>
      </c>
      <c r="P43134" t="s">
        <v>5467</v>
      </c>
      <c r="Q43134" t="s">
        <v>5147</v>
      </c>
      <c r="R43134" t="s">
        <v>7230</v>
      </c>
      <c r="S43134" t="s">
        <v>28</v>
      </c>
    </row>
    <row r="43135" spans="1:19" x14ac:dyDescent="0.25">
      <c r="A43135">
        <v>668</v>
      </c>
      <c r="B43135" s="1">
        <v>41555</v>
      </c>
      <c r="C43135">
        <v>112827</v>
      </c>
      <c r="D43135">
        <v>2</v>
      </c>
      <c r="E43135">
        <v>1</v>
      </c>
      <c r="F43135" t="s">
        <v>51228</v>
      </c>
      <c r="G43135" t="s">
        <v>20</v>
      </c>
      <c r="H43135" t="s">
        <v>44804</v>
      </c>
      <c r="I43135">
        <v>7</v>
      </c>
      <c r="J43135" t="s">
        <v>22</v>
      </c>
      <c r="K43135">
        <v>101.5574</v>
      </c>
      <c r="L43135">
        <v>139.1198</v>
      </c>
      <c r="M43135">
        <v>36526</v>
      </c>
      <c r="N43135" t="s">
        <v>51359</v>
      </c>
      <c r="O43135" t="s">
        <v>22532</v>
      </c>
      <c r="P43135" t="s">
        <v>3912</v>
      </c>
      <c r="Q43135" t="s">
        <v>5147</v>
      </c>
      <c r="R43135" t="s">
        <v>5148</v>
      </c>
      <c r="S43135" t="s">
        <v>28</v>
      </c>
    </row>
    <row r="43136" spans="1:19" x14ac:dyDescent="0.25">
      <c r="A43136">
        <v>668</v>
      </c>
      <c r="B43136" s="1">
        <v>42074</v>
      </c>
      <c r="C43136">
        <v>182548</v>
      </c>
      <c r="D43136">
        <v>3</v>
      </c>
      <c r="E43136">
        <v>1</v>
      </c>
      <c r="F43136" t="s">
        <v>51228</v>
      </c>
      <c r="G43136" t="s">
        <v>20</v>
      </c>
      <c r="H43136" t="s">
        <v>44804</v>
      </c>
      <c r="I43136">
        <v>7</v>
      </c>
      <c r="J43136" t="s">
        <v>22</v>
      </c>
      <c r="K43136">
        <v>101.5574</v>
      </c>
      <c r="L43136">
        <v>139.1198</v>
      </c>
      <c r="M43136">
        <v>50662</v>
      </c>
      <c r="N43136" t="s">
        <v>51360</v>
      </c>
      <c r="O43136" t="s">
        <v>39905</v>
      </c>
      <c r="P43136" t="s">
        <v>5957</v>
      </c>
      <c r="Q43136" t="s">
        <v>5147</v>
      </c>
      <c r="R43136" t="s">
        <v>6549</v>
      </c>
      <c r="S43136" t="s">
        <v>28</v>
      </c>
    </row>
    <row r="43137" spans="1:19" x14ac:dyDescent="0.25">
      <c r="A43137">
        <v>668</v>
      </c>
      <c r="B43137" s="1">
        <v>41819</v>
      </c>
      <c r="C43137">
        <v>66810</v>
      </c>
      <c r="D43137">
        <v>1</v>
      </c>
      <c r="E43137">
        <v>1</v>
      </c>
      <c r="F43137" t="s">
        <v>51228</v>
      </c>
      <c r="G43137" t="s">
        <v>20</v>
      </c>
      <c r="H43137" t="s">
        <v>44804</v>
      </c>
      <c r="I43137">
        <v>7</v>
      </c>
      <c r="J43137" t="s">
        <v>22</v>
      </c>
      <c r="K43137">
        <v>101.5574</v>
      </c>
      <c r="L43137">
        <v>139.1198</v>
      </c>
      <c r="M43137">
        <v>52601</v>
      </c>
      <c r="N43137" t="s">
        <v>51361</v>
      </c>
      <c r="O43137" t="s">
        <v>6535</v>
      </c>
      <c r="P43137" t="s">
        <v>5957</v>
      </c>
      <c r="Q43137" t="s">
        <v>5147</v>
      </c>
      <c r="R43137" t="s">
        <v>6405</v>
      </c>
      <c r="S43137" t="s">
        <v>28</v>
      </c>
    </row>
    <row r="43138" spans="1:19" x14ac:dyDescent="0.25">
      <c r="A43138">
        <v>668</v>
      </c>
      <c r="B43138" s="1">
        <v>42084</v>
      </c>
      <c r="C43138">
        <v>32304</v>
      </c>
      <c r="D43138">
        <v>1</v>
      </c>
      <c r="E43138">
        <v>1</v>
      </c>
      <c r="F43138" t="s">
        <v>51228</v>
      </c>
      <c r="G43138" t="s">
        <v>20</v>
      </c>
      <c r="H43138" t="s">
        <v>44804</v>
      </c>
      <c r="I43138">
        <v>7</v>
      </c>
      <c r="J43138" t="s">
        <v>22</v>
      </c>
      <c r="K43138">
        <v>101.5574</v>
      </c>
      <c r="L43138">
        <v>139.1198</v>
      </c>
      <c r="M43138">
        <v>64151</v>
      </c>
      <c r="N43138" t="s">
        <v>51362</v>
      </c>
      <c r="O43138" t="s">
        <v>7229</v>
      </c>
      <c r="P43138" t="s">
        <v>5467</v>
      </c>
      <c r="Q43138" t="s">
        <v>5147</v>
      </c>
      <c r="R43138" t="s">
        <v>7230</v>
      </c>
      <c r="S43138" t="s">
        <v>28</v>
      </c>
    </row>
    <row r="43139" spans="1:19" x14ac:dyDescent="0.25">
      <c r="A43139">
        <v>668</v>
      </c>
      <c r="B43139" s="1">
        <v>41657</v>
      </c>
      <c r="C43139">
        <v>116269</v>
      </c>
      <c r="D43139">
        <v>20</v>
      </c>
      <c r="E43139">
        <v>1</v>
      </c>
      <c r="F43139" t="s">
        <v>51228</v>
      </c>
      <c r="G43139" t="s">
        <v>20</v>
      </c>
      <c r="H43139" t="s">
        <v>44804</v>
      </c>
      <c r="I43139">
        <v>7</v>
      </c>
      <c r="J43139" t="s">
        <v>22</v>
      </c>
      <c r="K43139">
        <v>101.5574</v>
      </c>
      <c r="L43139">
        <v>139.1198</v>
      </c>
      <c r="M43139">
        <v>54751</v>
      </c>
      <c r="N43139" t="s">
        <v>51363</v>
      </c>
      <c r="O43139" t="s">
        <v>7140</v>
      </c>
      <c r="P43139" t="s">
        <v>6893</v>
      </c>
      <c r="Q43139" t="s">
        <v>5147</v>
      </c>
      <c r="R43139" t="s">
        <v>6396</v>
      </c>
      <c r="S43139" t="s">
        <v>28</v>
      </c>
    </row>
    <row r="43140" spans="1:19" x14ac:dyDescent="0.25">
      <c r="A43140">
        <v>668</v>
      </c>
      <c r="B43140" s="1">
        <v>41678</v>
      </c>
      <c r="C43140">
        <v>32575</v>
      </c>
      <c r="D43140">
        <v>21</v>
      </c>
      <c r="E43140">
        <v>1</v>
      </c>
      <c r="F43140" t="s">
        <v>51228</v>
      </c>
      <c r="G43140" t="s">
        <v>20</v>
      </c>
      <c r="H43140" t="s">
        <v>44804</v>
      </c>
      <c r="I43140">
        <v>7</v>
      </c>
      <c r="J43140" t="s">
        <v>22</v>
      </c>
      <c r="K43140">
        <v>101.5574</v>
      </c>
      <c r="L43140">
        <v>139.1198</v>
      </c>
      <c r="M43140">
        <v>53402</v>
      </c>
      <c r="N43140" t="s">
        <v>51364</v>
      </c>
      <c r="O43140" t="s">
        <v>6961</v>
      </c>
      <c r="P43140" t="s">
        <v>6893</v>
      </c>
      <c r="Q43140" t="s">
        <v>5147</v>
      </c>
      <c r="R43140" t="s">
        <v>6382</v>
      </c>
      <c r="S43140" t="s">
        <v>28</v>
      </c>
    </row>
    <row r="43141" spans="1:19" x14ac:dyDescent="0.25">
      <c r="A43141">
        <v>668</v>
      </c>
      <c r="B43141" s="1">
        <v>41587</v>
      </c>
      <c r="C43141">
        <v>240013</v>
      </c>
      <c r="D43141">
        <v>21</v>
      </c>
      <c r="E43141">
        <v>1</v>
      </c>
      <c r="F43141" t="s">
        <v>51228</v>
      </c>
      <c r="G43141" t="s">
        <v>20</v>
      </c>
      <c r="H43141" t="s">
        <v>44804</v>
      </c>
      <c r="I43141">
        <v>7</v>
      </c>
      <c r="J43141" t="s">
        <v>22</v>
      </c>
      <c r="K43141">
        <v>101.5574</v>
      </c>
      <c r="L43141">
        <v>139.1198</v>
      </c>
      <c r="M43141">
        <v>53521</v>
      </c>
      <c r="N43141" t="s">
        <v>51365</v>
      </c>
      <c r="O43141" t="s">
        <v>20509</v>
      </c>
      <c r="P43141" t="s">
        <v>6893</v>
      </c>
      <c r="Q43141" t="s">
        <v>5147</v>
      </c>
      <c r="R43141" t="s">
        <v>6549</v>
      </c>
      <c r="S43141" t="s">
        <v>28</v>
      </c>
    </row>
    <row r="43142" spans="1:19" x14ac:dyDescent="0.25">
      <c r="A43142">
        <v>668</v>
      </c>
      <c r="B43142" s="1">
        <v>41976</v>
      </c>
      <c r="C43142">
        <v>181318</v>
      </c>
      <c r="D43142">
        <v>9</v>
      </c>
      <c r="E43142">
        <v>1</v>
      </c>
      <c r="F43142" t="s">
        <v>51228</v>
      </c>
      <c r="G43142" t="s">
        <v>20</v>
      </c>
      <c r="H43142" t="s">
        <v>44804</v>
      </c>
      <c r="I43142">
        <v>7</v>
      </c>
      <c r="J43142" t="s">
        <v>22</v>
      </c>
      <c r="K43142">
        <v>101.5574</v>
      </c>
      <c r="L43142">
        <v>139.1198</v>
      </c>
      <c r="M43142">
        <v>53555</v>
      </c>
      <c r="N43142" t="s">
        <v>51366</v>
      </c>
      <c r="O43142" t="s">
        <v>16774</v>
      </c>
      <c r="P43142" t="s">
        <v>6893</v>
      </c>
      <c r="Q43142" t="s">
        <v>5147</v>
      </c>
      <c r="R43142" t="s">
        <v>6549</v>
      </c>
      <c r="S43142" t="s">
        <v>28</v>
      </c>
    </row>
    <row r="43143" spans="1:19" x14ac:dyDescent="0.25">
      <c r="A43143">
        <v>668</v>
      </c>
      <c r="B43143" s="1">
        <v>41797</v>
      </c>
      <c r="C43143">
        <v>192269</v>
      </c>
      <c r="D43143">
        <v>6</v>
      </c>
      <c r="E43143">
        <v>1</v>
      </c>
      <c r="F43143" t="s">
        <v>51228</v>
      </c>
      <c r="G43143" t="s">
        <v>20</v>
      </c>
      <c r="H43143" t="s">
        <v>44804</v>
      </c>
      <c r="I43143">
        <v>7</v>
      </c>
      <c r="J43143" t="s">
        <v>22</v>
      </c>
      <c r="K43143">
        <v>101.5574</v>
      </c>
      <c r="L43143">
        <v>139.1198</v>
      </c>
      <c r="M43143">
        <v>53551</v>
      </c>
      <c r="N43143" t="s">
        <v>16777</v>
      </c>
      <c r="O43143" t="s">
        <v>16778</v>
      </c>
      <c r="P43143" t="s">
        <v>6893</v>
      </c>
      <c r="Q43143" t="s">
        <v>5147</v>
      </c>
      <c r="R43143" t="s">
        <v>6549</v>
      </c>
      <c r="S43143" t="s">
        <v>28</v>
      </c>
    </row>
    <row r="43144" spans="1:19" x14ac:dyDescent="0.25">
      <c r="A43144">
        <v>668</v>
      </c>
      <c r="B43144" s="1">
        <v>41831</v>
      </c>
      <c r="C43144">
        <v>168552</v>
      </c>
      <c r="D43144">
        <v>2</v>
      </c>
      <c r="E43144">
        <v>1</v>
      </c>
      <c r="F43144" t="s">
        <v>51228</v>
      </c>
      <c r="G43144" t="s">
        <v>20</v>
      </c>
      <c r="H43144" t="s">
        <v>44804</v>
      </c>
      <c r="I43144">
        <v>7</v>
      </c>
      <c r="J43144" t="s">
        <v>22</v>
      </c>
      <c r="K43144">
        <v>101.5574</v>
      </c>
      <c r="L43144">
        <v>139.1198</v>
      </c>
      <c r="M43144">
        <v>53959</v>
      </c>
      <c r="N43144" t="s">
        <v>51367</v>
      </c>
      <c r="O43144" t="s">
        <v>6950</v>
      </c>
      <c r="P43144" t="s">
        <v>6893</v>
      </c>
      <c r="Q43144" t="s">
        <v>5147</v>
      </c>
      <c r="R43144" t="s">
        <v>6549</v>
      </c>
      <c r="S43144" t="s">
        <v>28</v>
      </c>
    </row>
    <row r="43145" spans="1:19" x14ac:dyDescent="0.25">
      <c r="A43145">
        <v>668</v>
      </c>
      <c r="B43145" s="1">
        <v>42035</v>
      </c>
      <c r="C43145">
        <v>73426</v>
      </c>
      <c r="D43145">
        <v>11</v>
      </c>
      <c r="E43145">
        <v>1</v>
      </c>
      <c r="F43145" t="s">
        <v>51228</v>
      </c>
      <c r="G43145" t="s">
        <v>20</v>
      </c>
      <c r="H43145" t="s">
        <v>44804</v>
      </c>
      <c r="I43145">
        <v>7</v>
      </c>
      <c r="J43145" t="s">
        <v>22</v>
      </c>
      <c r="K43145">
        <v>101.5574</v>
      </c>
      <c r="L43145">
        <v>139.1198</v>
      </c>
      <c r="M43145">
        <v>54455</v>
      </c>
      <c r="N43145" t="s">
        <v>51368</v>
      </c>
      <c r="O43145" t="s">
        <v>7081</v>
      </c>
      <c r="P43145" t="s">
        <v>6893</v>
      </c>
      <c r="Q43145" t="s">
        <v>5147</v>
      </c>
      <c r="R43145" t="s">
        <v>6396</v>
      </c>
      <c r="S43145" t="s">
        <v>28</v>
      </c>
    </row>
    <row r="43146" spans="1:19" x14ac:dyDescent="0.25">
      <c r="A43146">
        <v>668</v>
      </c>
      <c r="B43146" s="1">
        <v>41608</v>
      </c>
      <c r="C43146">
        <v>201701</v>
      </c>
      <c r="D43146">
        <v>22</v>
      </c>
      <c r="E43146">
        <v>1</v>
      </c>
      <c r="F43146" t="s">
        <v>51228</v>
      </c>
      <c r="G43146" t="s">
        <v>20</v>
      </c>
      <c r="H43146" t="s">
        <v>44804</v>
      </c>
      <c r="I43146">
        <v>7</v>
      </c>
      <c r="J43146" t="s">
        <v>22</v>
      </c>
      <c r="K43146">
        <v>101.5574</v>
      </c>
      <c r="L43146">
        <v>139.1198</v>
      </c>
      <c r="M43146">
        <v>62837</v>
      </c>
      <c r="N43146" t="s">
        <v>51369</v>
      </c>
      <c r="O43146" t="s">
        <v>36668</v>
      </c>
      <c r="P43146" t="s">
        <v>3962</v>
      </c>
      <c r="Q43146" t="s">
        <v>5147</v>
      </c>
      <c r="R43146" t="s">
        <v>6140</v>
      </c>
      <c r="S43146" t="s">
        <v>28</v>
      </c>
    </row>
    <row r="43147" spans="1:19" x14ac:dyDescent="0.25">
      <c r="A43147">
        <v>668</v>
      </c>
      <c r="B43147" s="1">
        <v>41661</v>
      </c>
      <c r="C43147">
        <v>45827</v>
      </c>
      <c r="D43147">
        <v>16</v>
      </c>
      <c r="E43147">
        <v>1</v>
      </c>
      <c r="F43147" t="s">
        <v>51228</v>
      </c>
      <c r="G43147" t="s">
        <v>20</v>
      </c>
      <c r="H43147" t="s">
        <v>44804</v>
      </c>
      <c r="I43147">
        <v>7</v>
      </c>
      <c r="J43147" t="s">
        <v>22</v>
      </c>
      <c r="K43147">
        <v>101.5574</v>
      </c>
      <c r="L43147">
        <v>139.1198</v>
      </c>
      <c r="M43147">
        <v>62234</v>
      </c>
      <c r="N43147" t="s">
        <v>51370</v>
      </c>
      <c r="O43147" t="s">
        <v>12966</v>
      </c>
      <c r="P43147" t="s">
        <v>3962</v>
      </c>
      <c r="Q43147" t="s">
        <v>5147</v>
      </c>
      <c r="R43147" t="s">
        <v>6405</v>
      </c>
      <c r="S43147" t="s">
        <v>28</v>
      </c>
    </row>
    <row r="43148" spans="1:19" x14ac:dyDescent="0.25">
      <c r="A43148">
        <v>668</v>
      </c>
      <c r="B43148" s="1">
        <v>42104</v>
      </c>
      <c r="C43148">
        <v>64761</v>
      </c>
      <c r="D43148">
        <v>18</v>
      </c>
      <c r="E43148">
        <v>1</v>
      </c>
      <c r="F43148" t="s">
        <v>51228</v>
      </c>
      <c r="G43148" t="s">
        <v>20</v>
      </c>
      <c r="H43148" t="s">
        <v>44804</v>
      </c>
      <c r="I43148">
        <v>7</v>
      </c>
      <c r="J43148" t="s">
        <v>22</v>
      </c>
      <c r="K43148">
        <v>101.5574</v>
      </c>
      <c r="L43148">
        <v>139.1198</v>
      </c>
      <c r="M43148">
        <v>60004</v>
      </c>
      <c r="N43148" t="s">
        <v>51371</v>
      </c>
      <c r="O43148" t="s">
        <v>7627</v>
      </c>
      <c r="P43148" t="s">
        <v>3962</v>
      </c>
      <c r="Q43148" t="s">
        <v>5147</v>
      </c>
      <c r="R43148" t="s">
        <v>6382</v>
      </c>
      <c r="S43148" t="s">
        <v>28</v>
      </c>
    </row>
    <row r="43149" spans="1:19" x14ac:dyDescent="0.25">
      <c r="A43149">
        <v>668</v>
      </c>
      <c r="B43149" s="1">
        <v>41907</v>
      </c>
      <c r="C43149">
        <v>105099</v>
      </c>
      <c r="D43149">
        <v>14</v>
      </c>
      <c r="E43149">
        <v>1</v>
      </c>
      <c r="F43149" t="s">
        <v>51228</v>
      </c>
      <c r="G43149" t="s">
        <v>20</v>
      </c>
      <c r="H43149" t="s">
        <v>44804</v>
      </c>
      <c r="I43149">
        <v>7</v>
      </c>
      <c r="J43149" t="s">
        <v>22</v>
      </c>
      <c r="K43149">
        <v>101.5574</v>
      </c>
      <c r="L43149">
        <v>139.1198</v>
      </c>
      <c r="M43149">
        <v>61109</v>
      </c>
      <c r="N43149" t="s">
        <v>51372</v>
      </c>
      <c r="O43149" t="s">
        <v>8067</v>
      </c>
      <c r="P43149" t="s">
        <v>3962</v>
      </c>
      <c r="Q43149" t="s">
        <v>5147</v>
      </c>
      <c r="R43149" t="s">
        <v>6549</v>
      </c>
      <c r="S43149" t="s">
        <v>28</v>
      </c>
    </row>
    <row r="43150" spans="1:19" x14ac:dyDescent="0.25">
      <c r="A43150">
        <v>668</v>
      </c>
      <c r="B43150" s="1">
        <v>42169</v>
      </c>
      <c r="C43150">
        <v>143209</v>
      </c>
      <c r="D43150">
        <v>19</v>
      </c>
      <c r="E43150">
        <v>1</v>
      </c>
      <c r="F43150" t="s">
        <v>51228</v>
      </c>
      <c r="G43150" t="s">
        <v>20</v>
      </c>
      <c r="H43150" t="s">
        <v>44804</v>
      </c>
      <c r="I43150">
        <v>7</v>
      </c>
      <c r="J43150" t="s">
        <v>22</v>
      </c>
      <c r="K43150">
        <v>101.5574</v>
      </c>
      <c r="L43150">
        <v>139.1198</v>
      </c>
      <c r="M43150">
        <v>62236</v>
      </c>
      <c r="N43150" t="s">
        <v>51373</v>
      </c>
      <c r="O43150" t="s">
        <v>21700</v>
      </c>
      <c r="P43150" t="s">
        <v>3962</v>
      </c>
      <c r="Q43150" t="s">
        <v>5147</v>
      </c>
      <c r="R43150" t="s">
        <v>6405</v>
      </c>
      <c r="S43150" t="s">
        <v>28</v>
      </c>
    </row>
    <row r="43151" spans="1:19" x14ac:dyDescent="0.25">
      <c r="A43151">
        <v>668</v>
      </c>
      <c r="B43151" s="1">
        <v>42117</v>
      </c>
      <c r="C43151">
        <v>248514</v>
      </c>
      <c r="D43151">
        <v>14</v>
      </c>
      <c r="E43151">
        <v>1</v>
      </c>
      <c r="F43151" t="s">
        <v>51228</v>
      </c>
      <c r="G43151" t="s">
        <v>20</v>
      </c>
      <c r="H43151" t="s">
        <v>44804</v>
      </c>
      <c r="I43151">
        <v>7</v>
      </c>
      <c r="J43151" t="s">
        <v>22</v>
      </c>
      <c r="K43151">
        <v>101.5574</v>
      </c>
      <c r="L43151">
        <v>139.1198</v>
      </c>
      <c r="M43151">
        <v>61739</v>
      </c>
      <c r="N43151" t="s">
        <v>51374</v>
      </c>
      <c r="O43151" t="s">
        <v>14913</v>
      </c>
      <c r="P43151" t="s">
        <v>3962</v>
      </c>
      <c r="Q43151" t="s">
        <v>5147</v>
      </c>
      <c r="R43151" t="s">
        <v>6405</v>
      </c>
      <c r="S43151" t="s">
        <v>28</v>
      </c>
    </row>
    <row r="43152" spans="1:19" x14ac:dyDescent="0.25">
      <c r="A43152">
        <v>668</v>
      </c>
      <c r="B43152" s="1">
        <v>42027</v>
      </c>
      <c r="C43152">
        <v>116147</v>
      </c>
      <c r="D43152">
        <v>14</v>
      </c>
      <c r="E43152">
        <v>1</v>
      </c>
      <c r="F43152" t="s">
        <v>51228</v>
      </c>
      <c r="G43152" t="s">
        <v>20</v>
      </c>
      <c r="H43152" t="s">
        <v>44804</v>
      </c>
      <c r="I43152">
        <v>7</v>
      </c>
      <c r="J43152" t="s">
        <v>22</v>
      </c>
      <c r="K43152">
        <v>101.5574</v>
      </c>
      <c r="L43152">
        <v>139.1198</v>
      </c>
      <c r="M43152">
        <v>60452</v>
      </c>
      <c r="N43152" t="s">
        <v>51375</v>
      </c>
      <c r="O43152" t="s">
        <v>7711</v>
      </c>
      <c r="P43152" t="s">
        <v>3962</v>
      </c>
      <c r="Q43152" t="s">
        <v>5147</v>
      </c>
      <c r="R43152" t="s">
        <v>6382</v>
      </c>
      <c r="S43152" t="s">
        <v>28</v>
      </c>
    </row>
    <row r="43153" spans="1:19" x14ac:dyDescent="0.25">
      <c r="A43153">
        <v>668</v>
      </c>
      <c r="B43153" s="1">
        <v>42063</v>
      </c>
      <c r="C43153">
        <v>165728</v>
      </c>
      <c r="D43153">
        <v>8</v>
      </c>
      <c r="E43153">
        <v>1</v>
      </c>
      <c r="F43153" t="s">
        <v>51228</v>
      </c>
      <c r="G43153" t="s">
        <v>20</v>
      </c>
      <c r="H43153" t="s">
        <v>44804</v>
      </c>
      <c r="I43153">
        <v>7</v>
      </c>
      <c r="J43153" t="s">
        <v>22</v>
      </c>
      <c r="K43153">
        <v>101.5574</v>
      </c>
      <c r="L43153">
        <v>139.1198</v>
      </c>
      <c r="M43153">
        <v>60915</v>
      </c>
      <c r="N43153" t="s">
        <v>51376</v>
      </c>
      <c r="O43153" t="s">
        <v>7703</v>
      </c>
      <c r="P43153" t="s">
        <v>3962</v>
      </c>
      <c r="Q43153" t="s">
        <v>5147</v>
      </c>
      <c r="R43153" t="s">
        <v>6382</v>
      </c>
      <c r="S43153" t="s">
        <v>28</v>
      </c>
    </row>
    <row r="43154" spans="1:19" x14ac:dyDescent="0.25">
      <c r="A43154">
        <v>668</v>
      </c>
      <c r="B43154" s="1">
        <v>41576</v>
      </c>
      <c r="C43154">
        <v>151598</v>
      </c>
      <c r="D43154">
        <v>2</v>
      </c>
      <c r="E43154">
        <v>1</v>
      </c>
      <c r="F43154" t="s">
        <v>51228</v>
      </c>
      <c r="G43154" t="s">
        <v>20</v>
      </c>
      <c r="H43154" t="s">
        <v>44804</v>
      </c>
      <c r="I43154">
        <v>7</v>
      </c>
      <c r="J43154" t="s">
        <v>22</v>
      </c>
      <c r="K43154">
        <v>101.5574</v>
      </c>
      <c r="L43154">
        <v>139.1198</v>
      </c>
      <c r="M43154">
        <v>60187</v>
      </c>
      <c r="N43154" t="s">
        <v>51377</v>
      </c>
      <c r="O43154" t="s">
        <v>16943</v>
      </c>
      <c r="P43154" t="s">
        <v>3962</v>
      </c>
      <c r="Q43154" t="s">
        <v>5147</v>
      </c>
      <c r="R43154" t="s">
        <v>6382</v>
      </c>
      <c r="S43154" t="s">
        <v>28</v>
      </c>
    </row>
    <row r="43155" spans="1:19" x14ac:dyDescent="0.25">
      <c r="A43155">
        <v>668</v>
      </c>
      <c r="B43155" s="1">
        <v>41877</v>
      </c>
      <c r="C43155">
        <v>17131</v>
      </c>
      <c r="D43155">
        <v>18</v>
      </c>
      <c r="E43155">
        <v>1</v>
      </c>
      <c r="F43155" t="s">
        <v>51228</v>
      </c>
      <c r="G43155" t="s">
        <v>20</v>
      </c>
      <c r="H43155" t="s">
        <v>44804</v>
      </c>
      <c r="I43155">
        <v>7</v>
      </c>
      <c r="J43155" t="s">
        <v>22</v>
      </c>
      <c r="K43155">
        <v>101.5574</v>
      </c>
      <c r="L43155">
        <v>139.1198</v>
      </c>
      <c r="M43155">
        <v>76063</v>
      </c>
      <c r="N43155" t="s">
        <v>50082</v>
      </c>
      <c r="O43155" t="s">
        <v>8283</v>
      </c>
      <c r="P43155" t="s">
        <v>8163</v>
      </c>
      <c r="Q43155" t="s">
        <v>5147</v>
      </c>
      <c r="R43155" t="s">
        <v>6340</v>
      </c>
      <c r="S43155" t="s">
        <v>28</v>
      </c>
    </row>
    <row r="43156" spans="1:19" x14ac:dyDescent="0.25">
      <c r="A43156">
        <v>668</v>
      </c>
      <c r="B43156" s="1">
        <v>41583</v>
      </c>
      <c r="C43156">
        <v>83268</v>
      </c>
      <c r="D43156">
        <v>21</v>
      </c>
      <c r="E43156">
        <v>1</v>
      </c>
      <c r="F43156" t="s">
        <v>51228</v>
      </c>
      <c r="G43156" t="s">
        <v>20</v>
      </c>
      <c r="H43156" t="s">
        <v>44804</v>
      </c>
      <c r="I43156">
        <v>7</v>
      </c>
      <c r="J43156" t="s">
        <v>22</v>
      </c>
      <c r="K43156">
        <v>101.5574</v>
      </c>
      <c r="L43156">
        <v>139.1198</v>
      </c>
      <c r="M43156">
        <v>76182</v>
      </c>
      <c r="N43156" t="s">
        <v>24241</v>
      </c>
      <c r="O43156" t="s">
        <v>8332</v>
      </c>
      <c r="P43156" t="s">
        <v>8163</v>
      </c>
      <c r="Q43156" t="s">
        <v>5147</v>
      </c>
      <c r="R43156" t="s">
        <v>6340</v>
      </c>
      <c r="S43156" t="s">
        <v>28</v>
      </c>
    </row>
    <row r="43157" spans="1:19" x14ac:dyDescent="0.25">
      <c r="A43157">
        <v>668</v>
      </c>
      <c r="B43157" s="1">
        <v>41657</v>
      </c>
      <c r="C43157">
        <v>170980</v>
      </c>
      <c r="D43157">
        <v>20</v>
      </c>
      <c r="E43157">
        <v>1</v>
      </c>
      <c r="F43157" t="s">
        <v>51228</v>
      </c>
      <c r="G43157" t="s">
        <v>20</v>
      </c>
      <c r="H43157" t="s">
        <v>44804</v>
      </c>
      <c r="I43157">
        <v>7</v>
      </c>
      <c r="J43157" t="s">
        <v>22</v>
      </c>
      <c r="K43157">
        <v>101.5574</v>
      </c>
      <c r="L43157">
        <v>139.1198</v>
      </c>
      <c r="M43157">
        <v>76031</v>
      </c>
      <c r="N43157" t="s">
        <v>51378</v>
      </c>
      <c r="O43157" t="s">
        <v>8356</v>
      </c>
      <c r="P43157" t="s">
        <v>8163</v>
      </c>
      <c r="Q43157" t="s">
        <v>5147</v>
      </c>
      <c r="R43157" t="s">
        <v>6340</v>
      </c>
      <c r="S43157" t="s">
        <v>28</v>
      </c>
    </row>
    <row r="43158" spans="1:19" x14ac:dyDescent="0.25">
      <c r="A43158">
        <v>668</v>
      </c>
      <c r="B43158" s="1">
        <v>41744</v>
      </c>
      <c r="C43158">
        <v>123377</v>
      </c>
      <c r="D43158">
        <v>16</v>
      </c>
      <c r="E43158">
        <v>1</v>
      </c>
      <c r="F43158" t="s">
        <v>51228</v>
      </c>
      <c r="G43158" t="s">
        <v>20</v>
      </c>
      <c r="H43158" t="s">
        <v>44804</v>
      </c>
      <c r="I43158">
        <v>7</v>
      </c>
      <c r="J43158" t="s">
        <v>22</v>
      </c>
      <c r="K43158">
        <v>101.5574</v>
      </c>
      <c r="L43158">
        <v>139.1198</v>
      </c>
      <c r="M43158">
        <v>76008</v>
      </c>
      <c r="N43158" t="s">
        <v>27382</v>
      </c>
      <c r="O43158" t="s">
        <v>8382</v>
      </c>
      <c r="P43158" t="s">
        <v>8163</v>
      </c>
      <c r="Q43158" t="s">
        <v>5147</v>
      </c>
      <c r="R43158" t="s">
        <v>6340</v>
      </c>
      <c r="S43158" t="s">
        <v>28</v>
      </c>
    </row>
    <row r="43159" spans="1:19" x14ac:dyDescent="0.25">
      <c r="A43159">
        <v>668</v>
      </c>
      <c r="B43159" s="1">
        <v>42185</v>
      </c>
      <c r="C43159">
        <v>258988</v>
      </c>
      <c r="D43159">
        <v>14</v>
      </c>
      <c r="E43159">
        <v>1</v>
      </c>
      <c r="F43159" t="s">
        <v>51228</v>
      </c>
      <c r="G43159" t="s">
        <v>20</v>
      </c>
      <c r="H43159" t="s">
        <v>44804</v>
      </c>
      <c r="I43159">
        <v>7</v>
      </c>
      <c r="J43159" t="s">
        <v>22</v>
      </c>
      <c r="K43159">
        <v>101.5574</v>
      </c>
      <c r="L43159">
        <v>139.1198</v>
      </c>
      <c r="M43159">
        <v>75932</v>
      </c>
      <c r="N43159" t="s">
        <v>51379</v>
      </c>
      <c r="O43159" t="s">
        <v>51380</v>
      </c>
      <c r="P43159" t="s">
        <v>8163</v>
      </c>
      <c r="Q43159" t="s">
        <v>5147</v>
      </c>
      <c r="R43159" t="s">
        <v>5148</v>
      </c>
      <c r="S43159" t="s">
        <v>28</v>
      </c>
    </row>
    <row r="43160" spans="1:19" x14ac:dyDescent="0.25">
      <c r="A43160">
        <v>668</v>
      </c>
      <c r="B43160" s="1">
        <v>42061</v>
      </c>
      <c r="C43160">
        <v>166393</v>
      </c>
      <c r="D43160">
        <v>7</v>
      </c>
      <c r="E43160">
        <v>1</v>
      </c>
      <c r="F43160" t="s">
        <v>51228</v>
      </c>
      <c r="G43160" t="s">
        <v>20</v>
      </c>
      <c r="H43160" t="s">
        <v>44804</v>
      </c>
      <c r="I43160">
        <v>7</v>
      </c>
      <c r="J43160" t="s">
        <v>22</v>
      </c>
      <c r="K43160">
        <v>101.5574</v>
      </c>
      <c r="L43160">
        <v>139.1198</v>
      </c>
      <c r="M43160">
        <v>79022</v>
      </c>
      <c r="N43160" t="s">
        <v>51381</v>
      </c>
      <c r="O43160" t="s">
        <v>28960</v>
      </c>
      <c r="P43160" t="s">
        <v>8163</v>
      </c>
      <c r="Q43160" t="s">
        <v>5147</v>
      </c>
      <c r="R43160" t="s">
        <v>5445</v>
      </c>
      <c r="S43160" t="s">
        <v>28</v>
      </c>
    </row>
    <row r="43161" spans="1:19" x14ac:dyDescent="0.25">
      <c r="A43161">
        <v>668</v>
      </c>
      <c r="B43161" s="1">
        <v>42075</v>
      </c>
      <c r="C43161">
        <v>244623</v>
      </c>
      <c r="D43161">
        <v>10</v>
      </c>
      <c r="E43161">
        <v>1</v>
      </c>
      <c r="F43161" t="s">
        <v>51228</v>
      </c>
      <c r="G43161" t="s">
        <v>20</v>
      </c>
      <c r="H43161" t="s">
        <v>44804</v>
      </c>
      <c r="I43161">
        <v>7</v>
      </c>
      <c r="J43161" t="s">
        <v>22</v>
      </c>
      <c r="K43161">
        <v>101.5574</v>
      </c>
      <c r="L43161">
        <v>139.1198</v>
      </c>
      <c r="M43161">
        <v>75630</v>
      </c>
      <c r="N43161" t="s">
        <v>51382</v>
      </c>
      <c r="O43161" t="s">
        <v>51383</v>
      </c>
      <c r="P43161" t="s">
        <v>8163</v>
      </c>
      <c r="Q43161" t="s">
        <v>5147</v>
      </c>
      <c r="R43161" t="s">
        <v>5148</v>
      </c>
      <c r="S43161" t="s">
        <v>28</v>
      </c>
    </row>
    <row r="43162" spans="1:19" x14ac:dyDescent="0.25">
      <c r="A43162">
        <v>668</v>
      </c>
      <c r="B43162" s="1">
        <v>41965</v>
      </c>
      <c r="C43162">
        <v>12335</v>
      </c>
      <c r="D43162">
        <v>8</v>
      </c>
      <c r="E43162">
        <v>1</v>
      </c>
      <c r="F43162" t="s">
        <v>51228</v>
      </c>
      <c r="G43162" t="s">
        <v>20</v>
      </c>
      <c r="H43162" t="s">
        <v>44804</v>
      </c>
      <c r="I43162">
        <v>7</v>
      </c>
      <c r="J43162" t="s">
        <v>22</v>
      </c>
      <c r="K43162">
        <v>101.5574</v>
      </c>
      <c r="L43162">
        <v>139.1198</v>
      </c>
      <c r="M43162">
        <v>77095</v>
      </c>
      <c r="N43162" t="s">
        <v>51384</v>
      </c>
      <c r="O43162" t="s">
        <v>8866</v>
      </c>
      <c r="P43162" t="s">
        <v>8163</v>
      </c>
      <c r="Q43162" t="s">
        <v>5147</v>
      </c>
      <c r="R43162" t="s">
        <v>8520</v>
      </c>
      <c r="S43162" t="s">
        <v>28</v>
      </c>
    </row>
    <row r="43163" spans="1:19" x14ac:dyDescent="0.25">
      <c r="A43163">
        <v>668</v>
      </c>
      <c r="B43163" s="1">
        <v>42122</v>
      </c>
      <c r="C43163">
        <v>16681</v>
      </c>
      <c r="D43163">
        <v>17</v>
      </c>
      <c r="E43163">
        <v>1</v>
      </c>
      <c r="F43163" t="s">
        <v>51228</v>
      </c>
      <c r="G43163" t="s">
        <v>20</v>
      </c>
      <c r="H43163" t="s">
        <v>44804</v>
      </c>
      <c r="I43163">
        <v>7</v>
      </c>
      <c r="J43163" t="s">
        <v>22</v>
      </c>
      <c r="K43163">
        <v>101.5574</v>
      </c>
      <c r="L43163">
        <v>139.1198</v>
      </c>
      <c r="M43163">
        <v>78253</v>
      </c>
      <c r="N43163" t="s">
        <v>51385</v>
      </c>
      <c r="O43163" t="s">
        <v>8896</v>
      </c>
      <c r="P43163" t="s">
        <v>8163</v>
      </c>
      <c r="Q43163" t="s">
        <v>5147</v>
      </c>
      <c r="R43163" t="s">
        <v>8520</v>
      </c>
      <c r="S43163" t="s">
        <v>28</v>
      </c>
    </row>
    <row r="43164" spans="1:19" x14ac:dyDescent="0.25">
      <c r="A43164">
        <v>668</v>
      </c>
      <c r="B43164" s="1">
        <v>41605</v>
      </c>
      <c r="C43164">
        <v>31139</v>
      </c>
      <c r="D43164">
        <v>22</v>
      </c>
      <c r="E43164">
        <v>1</v>
      </c>
      <c r="F43164" t="s">
        <v>51228</v>
      </c>
      <c r="G43164" t="s">
        <v>20</v>
      </c>
      <c r="H43164" t="s">
        <v>44804</v>
      </c>
      <c r="I43164">
        <v>7</v>
      </c>
      <c r="J43164" t="s">
        <v>22</v>
      </c>
      <c r="K43164">
        <v>101.5574</v>
      </c>
      <c r="L43164">
        <v>139.1198</v>
      </c>
      <c r="M43164">
        <v>77571</v>
      </c>
      <c r="N43164" t="s">
        <v>51386</v>
      </c>
      <c r="O43164" t="s">
        <v>8715</v>
      </c>
      <c r="P43164" t="s">
        <v>8163</v>
      </c>
      <c r="Q43164" t="s">
        <v>5147</v>
      </c>
      <c r="R43164" t="s">
        <v>8520</v>
      </c>
      <c r="S43164" t="s">
        <v>28</v>
      </c>
    </row>
    <row r="43165" spans="1:19" x14ac:dyDescent="0.25">
      <c r="A43165">
        <v>668</v>
      </c>
      <c r="B43165" s="1">
        <v>41604</v>
      </c>
      <c r="C43165">
        <v>257154</v>
      </c>
      <c r="D43165">
        <v>21</v>
      </c>
      <c r="E43165">
        <v>1</v>
      </c>
      <c r="F43165" t="s">
        <v>51228</v>
      </c>
      <c r="G43165" t="s">
        <v>20</v>
      </c>
      <c r="H43165" t="s">
        <v>44804</v>
      </c>
      <c r="I43165">
        <v>7</v>
      </c>
      <c r="J43165" t="s">
        <v>22</v>
      </c>
      <c r="K43165">
        <v>101.5574</v>
      </c>
      <c r="L43165">
        <v>139.1198</v>
      </c>
      <c r="M43165">
        <v>78010</v>
      </c>
      <c r="N43165" t="s">
        <v>51387</v>
      </c>
      <c r="O43165" t="s">
        <v>51388</v>
      </c>
      <c r="P43165" t="s">
        <v>8163</v>
      </c>
      <c r="Q43165" t="s">
        <v>5147</v>
      </c>
      <c r="R43165" t="s">
        <v>8520</v>
      </c>
      <c r="S43165" t="s">
        <v>28</v>
      </c>
    </row>
    <row r="43166" spans="1:19" x14ac:dyDescent="0.25">
      <c r="A43166">
        <v>668</v>
      </c>
      <c r="B43166" s="1">
        <v>42164</v>
      </c>
      <c r="C43166">
        <v>116627</v>
      </c>
      <c r="D43166">
        <v>20</v>
      </c>
      <c r="E43166">
        <v>1</v>
      </c>
      <c r="F43166" t="s">
        <v>51228</v>
      </c>
      <c r="G43166" t="s">
        <v>20</v>
      </c>
      <c r="H43166" t="s">
        <v>44804</v>
      </c>
      <c r="I43166">
        <v>7</v>
      </c>
      <c r="J43166" t="s">
        <v>22</v>
      </c>
      <c r="K43166">
        <v>101.5574</v>
      </c>
      <c r="L43166">
        <v>139.1198</v>
      </c>
      <c r="M43166">
        <v>78209</v>
      </c>
      <c r="N43166" t="s">
        <v>51389</v>
      </c>
      <c r="O43166" t="s">
        <v>8896</v>
      </c>
      <c r="P43166" t="s">
        <v>8163</v>
      </c>
      <c r="Q43166" t="s">
        <v>5147</v>
      </c>
      <c r="R43166" t="s">
        <v>8520</v>
      </c>
      <c r="S43166" t="s">
        <v>28</v>
      </c>
    </row>
    <row r="43167" spans="1:19" x14ac:dyDescent="0.25">
      <c r="A43167">
        <v>668</v>
      </c>
      <c r="B43167" s="1">
        <v>42087</v>
      </c>
      <c r="C43167">
        <v>211365</v>
      </c>
      <c r="D43167">
        <v>20</v>
      </c>
      <c r="E43167">
        <v>1</v>
      </c>
      <c r="F43167" t="s">
        <v>51228</v>
      </c>
      <c r="G43167" t="s">
        <v>20</v>
      </c>
      <c r="H43167" t="s">
        <v>44804</v>
      </c>
      <c r="I43167">
        <v>7</v>
      </c>
      <c r="J43167" t="s">
        <v>22</v>
      </c>
      <c r="K43167">
        <v>101.5574</v>
      </c>
      <c r="L43167">
        <v>139.1198</v>
      </c>
      <c r="M43167">
        <v>78256</v>
      </c>
      <c r="N43167" t="s">
        <v>51390</v>
      </c>
      <c r="O43167" t="s">
        <v>8896</v>
      </c>
      <c r="P43167" t="s">
        <v>8163</v>
      </c>
      <c r="Q43167" t="s">
        <v>5147</v>
      </c>
      <c r="R43167" t="s">
        <v>8520</v>
      </c>
      <c r="S43167" t="s">
        <v>28</v>
      </c>
    </row>
    <row r="43168" spans="1:19" x14ac:dyDescent="0.25">
      <c r="A43168">
        <v>668</v>
      </c>
      <c r="B43168" s="1">
        <v>41711</v>
      </c>
      <c r="C43168">
        <v>135696</v>
      </c>
      <c r="D43168">
        <v>15</v>
      </c>
      <c r="E43168">
        <v>1</v>
      </c>
      <c r="F43168" t="s">
        <v>51228</v>
      </c>
      <c r="G43168" t="s">
        <v>20</v>
      </c>
      <c r="H43168" t="s">
        <v>44804</v>
      </c>
      <c r="I43168">
        <v>7</v>
      </c>
      <c r="J43168" t="s">
        <v>22</v>
      </c>
      <c r="K43168">
        <v>101.5574</v>
      </c>
      <c r="L43168">
        <v>139.1198</v>
      </c>
      <c r="M43168">
        <v>76643</v>
      </c>
      <c r="N43168" t="s">
        <v>51391</v>
      </c>
      <c r="O43168" t="s">
        <v>11126</v>
      </c>
      <c r="P43168" t="s">
        <v>8163</v>
      </c>
      <c r="Q43168" t="s">
        <v>5147</v>
      </c>
      <c r="R43168" t="s">
        <v>8520</v>
      </c>
      <c r="S43168" t="s">
        <v>28</v>
      </c>
    </row>
    <row r="43169" spans="1:19" x14ac:dyDescent="0.25">
      <c r="A43169">
        <v>668</v>
      </c>
      <c r="B43169" s="1">
        <v>41804</v>
      </c>
      <c r="C43169">
        <v>94787</v>
      </c>
      <c r="D43169">
        <v>6</v>
      </c>
      <c r="E43169">
        <v>1</v>
      </c>
      <c r="F43169" t="s">
        <v>51228</v>
      </c>
      <c r="G43169" t="s">
        <v>20</v>
      </c>
      <c r="H43169" t="s">
        <v>44804</v>
      </c>
      <c r="I43169">
        <v>7</v>
      </c>
      <c r="J43169" t="s">
        <v>22</v>
      </c>
      <c r="K43169">
        <v>101.5574</v>
      </c>
      <c r="L43169">
        <v>139.1198</v>
      </c>
      <c r="M43169">
        <v>78363</v>
      </c>
      <c r="N43169" t="s">
        <v>51392</v>
      </c>
      <c r="O43169" t="s">
        <v>8656</v>
      </c>
      <c r="P43169" t="s">
        <v>8163</v>
      </c>
      <c r="Q43169" t="s">
        <v>5147</v>
      </c>
      <c r="R43169" t="s">
        <v>8520</v>
      </c>
      <c r="S43169" t="s">
        <v>28</v>
      </c>
    </row>
    <row r="43170" spans="1:19" x14ac:dyDescent="0.25">
      <c r="A43170">
        <v>668</v>
      </c>
      <c r="B43170" s="1">
        <v>42046</v>
      </c>
      <c r="C43170">
        <v>80686</v>
      </c>
      <c r="D43170">
        <v>12</v>
      </c>
      <c r="E43170">
        <v>1</v>
      </c>
      <c r="F43170" t="s">
        <v>51228</v>
      </c>
      <c r="G43170" t="s">
        <v>20</v>
      </c>
      <c r="H43170" t="s">
        <v>44804</v>
      </c>
      <c r="I43170">
        <v>7</v>
      </c>
      <c r="J43170" t="s">
        <v>22</v>
      </c>
      <c r="K43170">
        <v>101.5574</v>
      </c>
      <c r="L43170">
        <v>139.1198</v>
      </c>
      <c r="M43170">
        <v>77382</v>
      </c>
      <c r="N43170" t="s">
        <v>51393</v>
      </c>
      <c r="O43170" t="s">
        <v>8855</v>
      </c>
      <c r="P43170" t="s">
        <v>8163</v>
      </c>
      <c r="Q43170" t="s">
        <v>5147</v>
      </c>
      <c r="R43170" t="s">
        <v>8520</v>
      </c>
      <c r="S43170" t="s">
        <v>28</v>
      </c>
    </row>
    <row r="43171" spans="1:19" x14ac:dyDescent="0.25">
      <c r="A43171">
        <v>668</v>
      </c>
      <c r="B43171" s="1">
        <v>42063</v>
      </c>
      <c r="C43171">
        <v>12953</v>
      </c>
      <c r="D43171">
        <v>6</v>
      </c>
      <c r="E43171">
        <v>1</v>
      </c>
      <c r="F43171" t="s">
        <v>51228</v>
      </c>
      <c r="G43171" t="s">
        <v>20</v>
      </c>
      <c r="H43171" t="s">
        <v>44804</v>
      </c>
      <c r="I43171">
        <v>7</v>
      </c>
      <c r="J43171" t="s">
        <v>22</v>
      </c>
      <c r="K43171">
        <v>101.5574</v>
      </c>
      <c r="L43171">
        <v>139.1198</v>
      </c>
      <c r="M43171">
        <v>77346</v>
      </c>
      <c r="N43171" t="s">
        <v>51394</v>
      </c>
      <c r="O43171" t="s">
        <v>8524</v>
      </c>
      <c r="P43171" t="s">
        <v>8163</v>
      </c>
      <c r="Q43171" t="s">
        <v>5147</v>
      </c>
      <c r="R43171" t="s">
        <v>8520</v>
      </c>
      <c r="S43171" t="s">
        <v>28</v>
      </c>
    </row>
    <row r="43172" spans="1:19" x14ac:dyDescent="0.25">
      <c r="A43172">
        <v>668</v>
      </c>
      <c r="B43172" s="1">
        <v>42093</v>
      </c>
      <c r="C43172">
        <v>204806</v>
      </c>
      <c r="D43172">
        <v>1</v>
      </c>
      <c r="E43172">
        <v>1</v>
      </c>
      <c r="F43172" t="s">
        <v>51228</v>
      </c>
      <c r="G43172" t="s">
        <v>20</v>
      </c>
      <c r="H43172" t="s">
        <v>44804</v>
      </c>
      <c r="I43172">
        <v>7</v>
      </c>
      <c r="J43172" t="s">
        <v>22</v>
      </c>
      <c r="K43172">
        <v>101.5574</v>
      </c>
      <c r="L43172">
        <v>139.1198</v>
      </c>
      <c r="M43172">
        <v>77063</v>
      </c>
      <c r="N43172" t="s">
        <v>51395</v>
      </c>
      <c r="O43172" t="s">
        <v>8866</v>
      </c>
      <c r="P43172" t="s">
        <v>8163</v>
      </c>
      <c r="Q43172" t="s">
        <v>5147</v>
      </c>
      <c r="R43172" t="s">
        <v>8520</v>
      </c>
      <c r="S43172" t="s">
        <v>28</v>
      </c>
    </row>
    <row r="43173" spans="1:19" x14ac:dyDescent="0.25">
      <c r="A43173">
        <v>668</v>
      </c>
      <c r="B43173" s="1">
        <v>41604</v>
      </c>
      <c r="C43173">
        <v>191647</v>
      </c>
      <c r="D43173">
        <v>21</v>
      </c>
      <c r="E43173">
        <v>1</v>
      </c>
      <c r="F43173" t="s">
        <v>51228</v>
      </c>
      <c r="G43173" t="s">
        <v>20</v>
      </c>
      <c r="H43173" t="s">
        <v>44804</v>
      </c>
      <c r="I43173">
        <v>7</v>
      </c>
      <c r="J43173" t="s">
        <v>22</v>
      </c>
      <c r="K43173">
        <v>101.5574</v>
      </c>
      <c r="L43173">
        <v>139.1198</v>
      </c>
      <c r="M43173">
        <v>94506</v>
      </c>
      <c r="N43173" t="s">
        <v>21029</v>
      </c>
      <c r="O43173" t="s">
        <v>9440</v>
      </c>
      <c r="P43173" t="s">
        <v>8929</v>
      </c>
      <c r="Q43173" t="s">
        <v>8930</v>
      </c>
      <c r="R43173" t="s">
        <v>9330</v>
      </c>
      <c r="S43173" t="s">
        <v>28</v>
      </c>
    </row>
    <row r="43174" spans="1:19" x14ac:dyDescent="0.25">
      <c r="A43174">
        <v>668</v>
      </c>
      <c r="B43174" s="1">
        <v>41583</v>
      </c>
      <c r="C43174">
        <v>104067</v>
      </c>
      <c r="D43174">
        <v>21</v>
      </c>
      <c r="E43174">
        <v>1</v>
      </c>
      <c r="F43174" t="s">
        <v>51228</v>
      </c>
      <c r="G43174" t="s">
        <v>20</v>
      </c>
      <c r="H43174" t="s">
        <v>44804</v>
      </c>
      <c r="I43174">
        <v>7</v>
      </c>
      <c r="J43174" t="s">
        <v>22</v>
      </c>
      <c r="K43174">
        <v>101.5574</v>
      </c>
      <c r="L43174">
        <v>139.1198</v>
      </c>
      <c r="M43174">
        <v>92630</v>
      </c>
      <c r="N43174" t="s">
        <v>51396</v>
      </c>
      <c r="O43174" t="s">
        <v>9292</v>
      </c>
      <c r="P43174" t="s">
        <v>8929</v>
      </c>
      <c r="Q43174" t="s">
        <v>8930</v>
      </c>
      <c r="R43174" t="s">
        <v>9128</v>
      </c>
      <c r="S43174" t="s">
        <v>28</v>
      </c>
    </row>
    <row r="43175" spans="1:19" x14ac:dyDescent="0.25">
      <c r="A43175">
        <v>668</v>
      </c>
      <c r="B43175" s="1">
        <v>41621</v>
      </c>
      <c r="C43175">
        <v>74445</v>
      </c>
      <c r="D43175">
        <v>21</v>
      </c>
      <c r="E43175">
        <v>1</v>
      </c>
      <c r="F43175" t="s">
        <v>51228</v>
      </c>
      <c r="G43175" t="s">
        <v>20</v>
      </c>
      <c r="H43175" t="s">
        <v>44804</v>
      </c>
      <c r="I43175">
        <v>7</v>
      </c>
      <c r="J43175" t="s">
        <v>22</v>
      </c>
      <c r="K43175">
        <v>101.5574</v>
      </c>
      <c r="L43175">
        <v>139.1198</v>
      </c>
      <c r="M43175">
        <v>92064</v>
      </c>
      <c r="N43175" t="s">
        <v>51397</v>
      </c>
      <c r="O43175" t="s">
        <v>28023</v>
      </c>
      <c r="P43175" t="s">
        <v>8929</v>
      </c>
      <c r="Q43175" t="s">
        <v>8930</v>
      </c>
      <c r="R43175" t="s">
        <v>8931</v>
      </c>
      <c r="S43175" t="s">
        <v>28</v>
      </c>
    </row>
    <row r="43176" spans="1:19" x14ac:dyDescent="0.25">
      <c r="A43176">
        <v>668</v>
      </c>
      <c r="B43176" s="1">
        <v>41650</v>
      </c>
      <c r="C43176">
        <v>71695</v>
      </c>
      <c r="D43176">
        <v>20</v>
      </c>
      <c r="E43176">
        <v>1</v>
      </c>
      <c r="F43176" t="s">
        <v>51228</v>
      </c>
      <c r="G43176" t="s">
        <v>20</v>
      </c>
      <c r="H43176" t="s">
        <v>44804</v>
      </c>
      <c r="I43176">
        <v>7</v>
      </c>
      <c r="J43176" t="s">
        <v>22</v>
      </c>
      <c r="K43176">
        <v>101.5574</v>
      </c>
      <c r="L43176">
        <v>139.1198</v>
      </c>
      <c r="M43176">
        <v>92591</v>
      </c>
      <c r="N43176" t="s">
        <v>51398</v>
      </c>
      <c r="O43176" t="s">
        <v>8980</v>
      </c>
      <c r="P43176" t="s">
        <v>8929</v>
      </c>
      <c r="Q43176" t="s">
        <v>8930</v>
      </c>
      <c r="R43176" t="s">
        <v>8931</v>
      </c>
      <c r="S43176" t="s">
        <v>28</v>
      </c>
    </row>
    <row r="43177" spans="1:19" x14ac:dyDescent="0.25">
      <c r="A43177">
        <v>668</v>
      </c>
      <c r="B43177" s="1">
        <v>42107</v>
      </c>
      <c r="C43177">
        <v>191649</v>
      </c>
      <c r="D43177">
        <v>21</v>
      </c>
      <c r="E43177">
        <v>1</v>
      </c>
      <c r="F43177" t="s">
        <v>51228</v>
      </c>
      <c r="G43177" t="s">
        <v>20</v>
      </c>
      <c r="H43177" t="s">
        <v>44804</v>
      </c>
      <c r="I43177">
        <v>7</v>
      </c>
      <c r="J43177" t="s">
        <v>22</v>
      </c>
      <c r="K43177">
        <v>101.5574</v>
      </c>
      <c r="L43177">
        <v>139.1198</v>
      </c>
      <c r="M43177">
        <v>94506</v>
      </c>
      <c r="N43177" t="s">
        <v>51399</v>
      </c>
      <c r="O43177" t="s">
        <v>9440</v>
      </c>
      <c r="P43177" t="s">
        <v>8929</v>
      </c>
      <c r="Q43177" t="s">
        <v>8930</v>
      </c>
      <c r="R43177" t="s">
        <v>9330</v>
      </c>
      <c r="S43177" t="s">
        <v>28</v>
      </c>
    </row>
    <row r="43178" spans="1:19" x14ac:dyDescent="0.25">
      <c r="A43178">
        <v>668</v>
      </c>
      <c r="B43178" s="1">
        <v>42117</v>
      </c>
      <c r="C43178">
        <v>115895</v>
      </c>
      <c r="D43178">
        <v>14</v>
      </c>
      <c r="E43178">
        <v>1</v>
      </c>
      <c r="F43178" t="s">
        <v>51228</v>
      </c>
      <c r="G43178" t="s">
        <v>20</v>
      </c>
      <c r="H43178" t="s">
        <v>44804</v>
      </c>
      <c r="I43178">
        <v>7</v>
      </c>
      <c r="J43178" t="s">
        <v>22</v>
      </c>
      <c r="K43178">
        <v>101.5574</v>
      </c>
      <c r="L43178">
        <v>139.1198</v>
      </c>
      <c r="M43178">
        <v>91942</v>
      </c>
      <c r="N43178" t="s">
        <v>51400</v>
      </c>
      <c r="O43178" t="s">
        <v>14499</v>
      </c>
      <c r="P43178" t="s">
        <v>8929</v>
      </c>
      <c r="Q43178" t="s">
        <v>8930</v>
      </c>
      <c r="R43178" t="s">
        <v>8931</v>
      </c>
      <c r="S43178" t="s">
        <v>28</v>
      </c>
    </row>
    <row r="43179" spans="1:19" x14ac:dyDescent="0.25">
      <c r="A43179">
        <v>668</v>
      </c>
      <c r="B43179" s="1">
        <v>42120</v>
      </c>
      <c r="C43179">
        <v>245103</v>
      </c>
      <c r="D43179">
        <v>19</v>
      </c>
      <c r="E43179">
        <v>1</v>
      </c>
      <c r="F43179" t="s">
        <v>51228</v>
      </c>
      <c r="G43179" t="s">
        <v>20</v>
      </c>
      <c r="H43179" t="s">
        <v>44804</v>
      </c>
      <c r="I43179">
        <v>7</v>
      </c>
      <c r="J43179" t="s">
        <v>22</v>
      </c>
      <c r="K43179">
        <v>101.5574</v>
      </c>
      <c r="L43179">
        <v>139.1198</v>
      </c>
      <c r="M43179">
        <v>90272</v>
      </c>
      <c r="N43179" t="s">
        <v>51401</v>
      </c>
      <c r="O43179" t="s">
        <v>51402</v>
      </c>
      <c r="P43179" t="s">
        <v>8929</v>
      </c>
      <c r="Q43179" t="s">
        <v>8930</v>
      </c>
      <c r="R43179" t="s">
        <v>9128</v>
      </c>
      <c r="S43179" t="s">
        <v>28</v>
      </c>
    </row>
    <row r="43180" spans="1:19" x14ac:dyDescent="0.25">
      <c r="A43180">
        <v>668</v>
      </c>
      <c r="B43180" s="1">
        <v>41899</v>
      </c>
      <c r="C43180">
        <v>259209</v>
      </c>
      <c r="D43180">
        <v>15</v>
      </c>
      <c r="E43180">
        <v>1</v>
      </c>
      <c r="F43180" t="s">
        <v>51228</v>
      </c>
      <c r="G43180" t="s">
        <v>20</v>
      </c>
      <c r="H43180" t="s">
        <v>44804</v>
      </c>
      <c r="I43180">
        <v>7</v>
      </c>
      <c r="J43180" t="s">
        <v>22</v>
      </c>
      <c r="K43180">
        <v>101.5574</v>
      </c>
      <c r="L43180">
        <v>139.1198</v>
      </c>
      <c r="M43180">
        <v>95073</v>
      </c>
      <c r="N43180" t="s">
        <v>51403</v>
      </c>
      <c r="O43180" t="s">
        <v>12361</v>
      </c>
      <c r="P43180" t="s">
        <v>8929</v>
      </c>
      <c r="Q43180" t="s">
        <v>8930</v>
      </c>
      <c r="R43180" t="s">
        <v>9330</v>
      </c>
      <c r="S43180" t="s">
        <v>28</v>
      </c>
    </row>
    <row r="43181" spans="1:19" x14ac:dyDescent="0.25">
      <c r="A43181">
        <v>668</v>
      </c>
      <c r="B43181" s="1">
        <v>41773</v>
      </c>
      <c r="C43181">
        <v>282118</v>
      </c>
      <c r="D43181">
        <v>8</v>
      </c>
      <c r="E43181">
        <v>1</v>
      </c>
      <c r="F43181" t="s">
        <v>51228</v>
      </c>
      <c r="G43181" t="s">
        <v>20</v>
      </c>
      <c r="H43181" t="s">
        <v>44804</v>
      </c>
      <c r="I43181">
        <v>7</v>
      </c>
      <c r="J43181" t="s">
        <v>22</v>
      </c>
      <c r="K43181">
        <v>101.5574</v>
      </c>
      <c r="L43181">
        <v>139.1198</v>
      </c>
      <c r="M43181">
        <v>93405</v>
      </c>
      <c r="N43181" t="s">
        <v>51404</v>
      </c>
      <c r="O43181" t="s">
        <v>38829</v>
      </c>
      <c r="P43181" t="s">
        <v>8929</v>
      </c>
      <c r="Q43181" t="s">
        <v>8930</v>
      </c>
      <c r="R43181" t="s">
        <v>9128</v>
      </c>
      <c r="S43181" t="s">
        <v>28</v>
      </c>
    </row>
    <row r="43182" spans="1:19" x14ac:dyDescent="0.25">
      <c r="A43182">
        <v>668</v>
      </c>
      <c r="B43182" s="1">
        <v>42014</v>
      </c>
      <c r="C43182">
        <v>76944</v>
      </c>
      <c r="D43182">
        <v>13</v>
      </c>
      <c r="E43182">
        <v>1</v>
      </c>
      <c r="F43182" t="s">
        <v>51228</v>
      </c>
      <c r="G43182" t="s">
        <v>20</v>
      </c>
      <c r="H43182" t="s">
        <v>44804</v>
      </c>
      <c r="I43182">
        <v>7</v>
      </c>
      <c r="J43182" t="s">
        <v>22</v>
      </c>
      <c r="K43182">
        <v>101.5574</v>
      </c>
      <c r="L43182">
        <v>139.1198</v>
      </c>
      <c r="M43182">
        <v>94928</v>
      </c>
      <c r="N43182" t="s">
        <v>33751</v>
      </c>
      <c r="O43182" t="s">
        <v>9368</v>
      </c>
      <c r="P43182" t="s">
        <v>8929</v>
      </c>
      <c r="Q43182" t="s">
        <v>8930</v>
      </c>
      <c r="R43182" t="s">
        <v>9330</v>
      </c>
      <c r="S43182" t="s">
        <v>28</v>
      </c>
    </row>
    <row r="43183" spans="1:19" x14ac:dyDescent="0.25">
      <c r="A43183">
        <v>668</v>
      </c>
      <c r="B43183" s="1">
        <v>42162</v>
      </c>
      <c r="C43183">
        <v>41093</v>
      </c>
      <c r="D43183">
        <v>10</v>
      </c>
      <c r="E43183">
        <v>1</v>
      </c>
      <c r="F43183" t="s">
        <v>51228</v>
      </c>
      <c r="G43183" t="s">
        <v>20</v>
      </c>
      <c r="H43183" t="s">
        <v>44804</v>
      </c>
      <c r="I43183">
        <v>7</v>
      </c>
      <c r="J43183" t="s">
        <v>22</v>
      </c>
      <c r="K43183">
        <v>101.5574</v>
      </c>
      <c r="L43183">
        <v>139.1198</v>
      </c>
      <c r="M43183">
        <v>94509</v>
      </c>
      <c r="N43183" t="s">
        <v>49376</v>
      </c>
      <c r="O43183" t="s">
        <v>12321</v>
      </c>
      <c r="P43183" t="s">
        <v>8929</v>
      </c>
      <c r="Q43183" t="s">
        <v>8930</v>
      </c>
      <c r="R43183" t="s">
        <v>9330</v>
      </c>
      <c r="S43183" t="s">
        <v>28</v>
      </c>
    </row>
    <row r="43184" spans="1:19" x14ac:dyDescent="0.25">
      <c r="A43184">
        <v>668</v>
      </c>
      <c r="B43184" s="1">
        <v>41812</v>
      </c>
      <c r="C43184">
        <v>76930</v>
      </c>
      <c r="D43184">
        <v>2</v>
      </c>
      <c r="E43184">
        <v>1</v>
      </c>
      <c r="F43184" t="s">
        <v>51228</v>
      </c>
      <c r="G43184" t="s">
        <v>20</v>
      </c>
      <c r="H43184" t="s">
        <v>44804</v>
      </c>
      <c r="I43184">
        <v>7</v>
      </c>
      <c r="J43184" t="s">
        <v>22</v>
      </c>
      <c r="K43184">
        <v>101.5574</v>
      </c>
      <c r="L43184">
        <v>139.1198</v>
      </c>
      <c r="M43184">
        <v>94928</v>
      </c>
      <c r="N43184" t="s">
        <v>41385</v>
      </c>
      <c r="O43184" t="s">
        <v>9368</v>
      </c>
      <c r="P43184" t="s">
        <v>8929</v>
      </c>
      <c r="Q43184" t="s">
        <v>8930</v>
      </c>
      <c r="R43184" t="s">
        <v>9330</v>
      </c>
      <c r="S43184" t="s">
        <v>28</v>
      </c>
    </row>
    <row r="43185" spans="1:19" x14ac:dyDescent="0.25">
      <c r="A43185">
        <v>668</v>
      </c>
      <c r="B43185" s="1">
        <v>41523</v>
      </c>
      <c r="C43185">
        <v>57759</v>
      </c>
      <c r="D43185">
        <v>1</v>
      </c>
      <c r="E43185">
        <v>1</v>
      </c>
      <c r="F43185" t="s">
        <v>51228</v>
      </c>
      <c r="G43185" t="s">
        <v>20</v>
      </c>
      <c r="H43185" t="s">
        <v>44804</v>
      </c>
      <c r="I43185">
        <v>7</v>
      </c>
      <c r="J43185" t="s">
        <v>22</v>
      </c>
      <c r="K43185">
        <v>101.5574</v>
      </c>
      <c r="L43185">
        <v>139.1198</v>
      </c>
      <c r="M43185">
        <v>92126</v>
      </c>
      <c r="N43185" t="s">
        <v>51405</v>
      </c>
      <c r="O43185" t="s">
        <v>8928</v>
      </c>
      <c r="P43185" t="s">
        <v>8929</v>
      </c>
      <c r="Q43185" t="s">
        <v>8930</v>
      </c>
      <c r="R43185" t="s">
        <v>8931</v>
      </c>
      <c r="S43185" t="s">
        <v>28</v>
      </c>
    </row>
    <row r="43186" spans="1:19" x14ac:dyDescent="0.25">
      <c r="A43186">
        <v>668</v>
      </c>
      <c r="B43186" s="1">
        <v>41653</v>
      </c>
      <c r="C43186">
        <v>3905</v>
      </c>
      <c r="D43186">
        <v>21</v>
      </c>
      <c r="E43186">
        <v>1</v>
      </c>
      <c r="F43186" t="s">
        <v>51228</v>
      </c>
      <c r="G43186" t="s">
        <v>20</v>
      </c>
      <c r="H43186" t="s">
        <v>44804</v>
      </c>
      <c r="I43186">
        <v>7</v>
      </c>
      <c r="J43186" t="s">
        <v>22</v>
      </c>
      <c r="K43186">
        <v>101.5574</v>
      </c>
      <c r="L43186">
        <v>139.1198</v>
      </c>
      <c r="M43186">
        <v>85260</v>
      </c>
      <c r="N43186" t="s">
        <v>51406</v>
      </c>
      <c r="O43186" t="s">
        <v>10226</v>
      </c>
      <c r="P43186" t="s">
        <v>10113</v>
      </c>
      <c r="Q43186" t="s">
        <v>8930</v>
      </c>
      <c r="R43186" t="s">
        <v>9556</v>
      </c>
      <c r="S43186" t="s">
        <v>28</v>
      </c>
    </row>
    <row r="43187" spans="1:19" x14ac:dyDescent="0.25">
      <c r="A43187">
        <v>668</v>
      </c>
      <c r="B43187" s="1">
        <v>41735</v>
      </c>
      <c r="C43187">
        <v>148023</v>
      </c>
      <c r="D43187">
        <v>12</v>
      </c>
      <c r="E43187">
        <v>1</v>
      </c>
      <c r="F43187" t="s">
        <v>51228</v>
      </c>
      <c r="G43187" t="s">
        <v>20</v>
      </c>
      <c r="H43187" t="s">
        <v>44804</v>
      </c>
      <c r="I43187">
        <v>7</v>
      </c>
      <c r="J43187" t="s">
        <v>22</v>
      </c>
      <c r="K43187">
        <v>101.5574</v>
      </c>
      <c r="L43187">
        <v>139.1198</v>
      </c>
      <c r="M43187">
        <v>85020</v>
      </c>
      <c r="N43187" t="s">
        <v>10239</v>
      </c>
      <c r="O43187" t="s">
        <v>10238</v>
      </c>
      <c r="P43187" t="s">
        <v>10113</v>
      </c>
      <c r="Q43187" t="s">
        <v>8930</v>
      </c>
      <c r="R43187" t="s">
        <v>9556</v>
      </c>
      <c r="S43187" t="s">
        <v>28</v>
      </c>
    </row>
    <row r="43188" spans="1:19" x14ac:dyDescent="0.25">
      <c r="A43188">
        <v>668</v>
      </c>
      <c r="B43188" s="1">
        <v>41912</v>
      </c>
      <c r="C43188">
        <v>27492</v>
      </c>
      <c r="D43188">
        <v>14</v>
      </c>
      <c r="E43188">
        <v>1</v>
      </c>
      <c r="F43188" t="s">
        <v>51228</v>
      </c>
      <c r="G43188" t="s">
        <v>20</v>
      </c>
      <c r="H43188" t="s">
        <v>44804</v>
      </c>
      <c r="I43188">
        <v>7</v>
      </c>
      <c r="J43188" t="s">
        <v>22</v>
      </c>
      <c r="K43188">
        <v>101.5574</v>
      </c>
      <c r="L43188">
        <v>139.1198</v>
      </c>
      <c r="M43188">
        <v>83301</v>
      </c>
      <c r="N43188" t="s">
        <v>51407</v>
      </c>
      <c r="O43188" t="s">
        <v>9865</v>
      </c>
      <c r="P43188" t="s">
        <v>9866</v>
      </c>
      <c r="Q43188" t="s">
        <v>8930</v>
      </c>
      <c r="R43188" t="s">
        <v>9819</v>
      </c>
      <c r="S43188" t="s">
        <v>28</v>
      </c>
    </row>
    <row r="43189" spans="1:19" x14ac:dyDescent="0.25">
      <c r="A43189">
        <v>668</v>
      </c>
      <c r="B43189" s="1">
        <v>42169</v>
      </c>
      <c r="C43189">
        <v>36536</v>
      </c>
      <c r="D43189">
        <v>19</v>
      </c>
      <c r="E43189">
        <v>1</v>
      </c>
      <c r="F43189" t="s">
        <v>51228</v>
      </c>
      <c r="G43189" t="s">
        <v>20</v>
      </c>
      <c r="H43189" t="s">
        <v>44804</v>
      </c>
      <c r="I43189">
        <v>7</v>
      </c>
      <c r="J43189" t="s">
        <v>22</v>
      </c>
      <c r="K43189">
        <v>101.5574</v>
      </c>
      <c r="L43189">
        <v>139.1198</v>
      </c>
      <c r="M43189">
        <v>98258</v>
      </c>
      <c r="N43189" t="s">
        <v>51408</v>
      </c>
      <c r="O43189" t="s">
        <v>15603</v>
      </c>
      <c r="P43189" t="s">
        <v>9695</v>
      </c>
      <c r="Q43189" t="s">
        <v>8930</v>
      </c>
      <c r="R43189" t="s">
        <v>9645</v>
      </c>
      <c r="S43189" t="s">
        <v>28</v>
      </c>
    </row>
    <row r="43190" spans="1:19" x14ac:dyDescent="0.25">
      <c r="A43190">
        <v>668</v>
      </c>
      <c r="B43190" s="1">
        <v>42070</v>
      </c>
      <c r="C43190">
        <v>75901</v>
      </c>
      <c r="D43190">
        <v>22</v>
      </c>
      <c r="E43190">
        <v>1</v>
      </c>
      <c r="F43190" t="s">
        <v>51228</v>
      </c>
      <c r="G43190" t="s">
        <v>20</v>
      </c>
      <c r="H43190" t="s">
        <v>44804</v>
      </c>
      <c r="I43190">
        <v>7</v>
      </c>
      <c r="J43190" t="s">
        <v>22</v>
      </c>
      <c r="K43190">
        <v>101.5574</v>
      </c>
      <c r="L43190">
        <v>139.1198</v>
      </c>
      <c r="M43190">
        <v>89117</v>
      </c>
      <c r="N43190" t="s">
        <v>51409</v>
      </c>
      <c r="O43190" t="s">
        <v>9621</v>
      </c>
      <c r="P43190" t="s">
        <v>9559</v>
      </c>
      <c r="Q43190" t="s">
        <v>8930</v>
      </c>
      <c r="R43190" t="s">
        <v>8931</v>
      </c>
      <c r="S43190" t="s">
        <v>28</v>
      </c>
    </row>
    <row r="43191" spans="1:19" x14ac:dyDescent="0.25">
      <c r="A43191">
        <v>668</v>
      </c>
      <c r="B43191" s="1">
        <v>41587</v>
      </c>
      <c r="C43191">
        <v>64241</v>
      </c>
      <c r="D43191">
        <v>21</v>
      </c>
      <c r="E43191">
        <v>1</v>
      </c>
      <c r="F43191" t="s">
        <v>51228</v>
      </c>
      <c r="G43191" t="s">
        <v>20</v>
      </c>
      <c r="H43191" t="s">
        <v>44804</v>
      </c>
      <c r="I43191">
        <v>7</v>
      </c>
      <c r="J43191" t="s">
        <v>22</v>
      </c>
      <c r="K43191">
        <v>101.5574</v>
      </c>
      <c r="L43191">
        <v>139.1198</v>
      </c>
      <c r="M43191">
        <v>85255</v>
      </c>
      <c r="N43191" t="s">
        <v>51410</v>
      </c>
      <c r="O43191" t="s">
        <v>10226</v>
      </c>
      <c r="P43191" t="s">
        <v>10113</v>
      </c>
      <c r="Q43191" t="s">
        <v>8930</v>
      </c>
      <c r="R43191" t="s">
        <v>9556</v>
      </c>
      <c r="S43191" t="s">
        <v>28</v>
      </c>
    </row>
    <row r="43192" spans="1:19" x14ac:dyDescent="0.25">
      <c r="A43192">
        <v>668</v>
      </c>
      <c r="B43192" s="1">
        <v>41753</v>
      </c>
      <c r="C43192">
        <v>71338</v>
      </c>
      <c r="D43192">
        <v>11</v>
      </c>
      <c r="E43192">
        <v>1</v>
      </c>
      <c r="F43192" t="s">
        <v>51228</v>
      </c>
      <c r="G43192" t="s">
        <v>20</v>
      </c>
      <c r="H43192" t="s">
        <v>44804</v>
      </c>
      <c r="I43192">
        <v>7</v>
      </c>
      <c r="J43192" t="s">
        <v>22</v>
      </c>
      <c r="K43192">
        <v>101.5574</v>
      </c>
      <c r="L43192">
        <v>139.1198</v>
      </c>
      <c r="M43192">
        <v>85296</v>
      </c>
      <c r="N43192" t="s">
        <v>10184</v>
      </c>
      <c r="O43192" t="s">
        <v>10141</v>
      </c>
      <c r="P43192" t="s">
        <v>10113</v>
      </c>
      <c r="Q43192" t="s">
        <v>8930</v>
      </c>
      <c r="R43192" t="s">
        <v>9556</v>
      </c>
      <c r="S43192" t="s">
        <v>28</v>
      </c>
    </row>
    <row r="43193" spans="1:19" x14ac:dyDescent="0.25">
      <c r="A43193">
        <v>668</v>
      </c>
      <c r="B43193" s="1">
        <v>41648</v>
      </c>
      <c r="C43193">
        <v>164907</v>
      </c>
      <c r="D43193">
        <v>19</v>
      </c>
      <c r="E43193">
        <v>1</v>
      </c>
      <c r="F43193" t="s">
        <v>51228</v>
      </c>
      <c r="G43193" t="s">
        <v>20</v>
      </c>
      <c r="H43193" t="s">
        <v>44804</v>
      </c>
      <c r="I43193">
        <v>7</v>
      </c>
      <c r="J43193" t="s">
        <v>22</v>
      </c>
      <c r="K43193">
        <v>101.5574</v>
      </c>
      <c r="L43193">
        <v>139.1198</v>
      </c>
      <c r="M43193">
        <v>97030</v>
      </c>
      <c r="N43193" t="s">
        <v>51411</v>
      </c>
      <c r="O43193" t="s">
        <v>26688</v>
      </c>
      <c r="P43193" t="s">
        <v>9574</v>
      </c>
      <c r="Q43193" t="s">
        <v>8930</v>
      </c>
      <c r="R43193" t="s">
        <v>9645</v>
      </c>
      <c r="S43193" t="s">
        <v>28</v>
      </c>
    </row>
    <row r="43194" spans="1:19" x14ac:dyDescent="0.25">
      <c r="A43194">
        <v>668</v>
      </c>
      <c r="B43194" s="1">
        <v>41910</v>
      </c>
      <c r="C43194">
        <v>268816</v>
      </c>
      <c r="D43194">
        <v>20</v>
      </c>
      <c r="E43194">
        <v>1</v>
      </c>
      <c r="F43194" t="s">
        <v>51228</v>
      </c>
      <c r="G43194" t="s">
        <v>20</v>
      </c>
      <c r="H43194" t="s">
        <v>44804</v>
      </c>
      <c r="I43194">
        <v>7</v>
      </c>
      <c r="J43194" t="s">
        <v>22</v>
      </c>
      <c r="K43194">
        <v>101.5574</v>
      </c>
      <c r="L43194">
        <v>139.1198</v>
      </c>
      <c r="M43194">
        <v>83236</v>
      </c>
      <c r="N43194" t="s">
        <v>51412</v>
      </c>
      <c r="O43194" t="s">
        <v>51413</v>
      </c>
      <c r="P43194" t="s">
        <v>9866</v>
      </c>
      <c r="Q43194" t="s">
        <v>8930</v>
      </c>
      <c r="R43194" t="s">
        <v>9819</v>
      </c>
      <c r="S43194" t="s">
        <v>28</v>
      </c>
    </row>
    <row r="43195" spans="1:19" x14ac:dyDescent="0.25">
      <c r="A43195">
        <v>668</v>
      </c>
      <c r="B43195" s="1">
        <v>42164</v>
      </c>
      <c r="C43195">
        <v>177792</v>
      </c>
      <c r="D43195">
        <v>19</v>
      </c>
      <c r="E43195">
        <v>1</v>
      </c>
      <c r="F43195" t="s">
        <v>51228</v>
      </c>
      <c r="G43195" t="s">
        <v>20</v>
      </c>
      <c r="H43195" t="s">
        <v>44804</v>
      </c>
      <c r="I43195">
        <v>7</v>
      </c>
      <c r="J43195" t="s">
        <v>22</v>
      </c>
      <c r="K43195">
        <v>101.5574</v>
      </c>
      <c r="L43195">
        <v>139.1198</v>
      </c>
      <c r="M43195">
        <v>97459</v>
      </c>
      <c r="N43195" t="s">
        <v>51414</v>
      </c>
      <c r="O43195" t="s">
        <v>46287</v>
      </c>
      <c r="P43195" t="s">
        <v>9574</v>
      </c>
      <c r="Q43195" t="s">
        <v>8930</v>
      </c>
      <c r="R43195" t="s">
        <v>9479</v>
      </c>
      <c r="S43195" t="s">
        <v>28</v>
      </c>
    </row>
    <row r="43196" spans="1:19" x14ac:dyDescent="0.25">
      <c r="A43196">
        <v>668</v>
      </c>
      <c r="B43196" s="1">
        <v>41727</v>
      </c>
      <c r="C43196">
        <v>131621</v>
      </c>
      <c r="D43196">
        <v>13</v>
      </c>
      <c r="E43196">
        <v>1</v>
      </c>
      <c r="F43196" t="s">
        <v>51228</v>
      </c>
      <c r="G43196" t="s">
        <v>20</v>
      </c>
      <c r="H43196" t="s">
        <v>44804</v>
      </c>
      <c r="I43196">
        <v>7</v>
      </c>
      <c r="J43196" t="s">
        <v>22</v>
      </c>
      <c r="K43196">
        <v>101.5574</v>
      </c>
      <c r="L43196">
        <v>139.1198</v>
      </c>
      <c r="M43196">
        <v>59802</v>
      </c>
      <c r="N43196" t="s">
        <v>51415</v>
      </c>
      <c r="O43196" t="s">
        <v>9826</v>
      </c>
      <c r="P43196" t="s">
        <v>5932</v>
      </c>
      <c r="Q43196" t="s">
        <v>8930</v>
      </c>
      <c r="R43196" t="s">
        <v>9819</v>
      </c>
      <c r="S43196" t="s">
        <v>28</v>
      </c>
    </row>
    <row r="43197" spans="1:19" x14ac:dyDescent="0.25">
      <c r="A43197">
        <v>668</v>
      </c>
      <c r="B43197" s="1">
        <v>42182</v>
      </c>
      <c r="C43197">
        <v>218578</v>
      </c>
      <c r="D43197">
        <v>19</v>
      </c>
      <c r="E43197">
        <v>1</v>
      </c>
      <c r="F43197" t="s">
        <v>51228</v>
      </c>
      <c r="G43197" t="s">
        <v>20</v>
      </c>
      <c r="H43197" t="s">
        <v>44804</v>
      </c>
      <c r="I43197">
        <v>7</v>
      </c>
      <c r="J43197" t="s">
        <v>22</v>
      </c>
      <c r="K43197">
        <v>101.5574</v>
      </c>
      <c r="L43197">
        <v>139.1198</v>
      </c>
      <c r="M43197">
        <v>87106</v>
      </c>
      <c r="N43197" t="s">
        <v>51416</v>
      </c>
      <c r="O43197" t="s">
        <v>10077</v>
      </c>
      <c r="P43197" t="s">
        <v>5926</v>
      </c>
      <c r="Q43197" t="s">
        <v>8930</v>
      </c>
      <c r="R43197" t="s">
        <v>9556</v>
      </c>
      <c r="S43197" t="s">
        <v>28</v>
      </c>
    </row>
    <row r="43198" spans="1:19" x14ac:dyDescent="0.25">
      <c r="A43198">
        <v>668</v>
      </c>
      <c r="B43198" s="1">
        <v>42124</v>
      </c>
      <c r="C43198">
        <v>169292</v>
      </c>
      <c r="D43198">
        <v>17</v>
      </c>
      <c r="E43198">
        <v>1</v>
      </c>
      <c r="F43198" t="s">
        <v>51228</v>
      </c>
      <c r="G43198" t="s">
        <v>20</v>
      </c>
      <c r="H43198" t="s">
        <v>44804</v>
      </c>
      <c r="I43198">
        <v>7</v>
      </c>
      <c r="J43198" t="s">
        <v>22</v>
      </c>
      <c r="K43198">
        <v>101.5574</v>
      </c>
      <c r="L43198">
        <v>139.1198</v>
      </c>
      <c r="M43198">
        <v>89145</v>
      </c>
      <c r="N43198" t="s">
        <v>51417</v>
      </c>
      <c r="O43198" t="s">
        <v>9621</v>
      </c>
      <c r="P43198" t="s">
        <v>9559</v>
      </c>
      <c r="Q43198" t="s">
        <v>8930</v>
      </c>
      <c r="R43198" t="s">
        <v>8931</v>
      </c>
      <c r="S43198" t="s">
        <v>28</v>
      </c>
    </row>
    <row r="43199" spans="1:19" x14ac:dyDescent="0.25">
      <c r="A43199">
        <v>668</v>
      </c>
      <c r="B43199" s="1">
        <v>41754</v>
      </c>
      <c r="C43199">
        <v>259585</v>
      </c>
      <c r="D43199">
        <v>9</v>
      </c>
      <c r="E43199">
        <v>1</v>
      </c>
      <c r="F43199" t="s">
        <v>51228</v>
      </c>
      <c r="G43199" t="s">
        <v>20</v>
      </c>
      <c r="H43199" t="s">
        <v>44804</v>
      </c>
      <c r="I43199">
        <v>7</v>
      </c>
      <c r="J43199" t="s">
        <v>22</v>
      </c>
      <c r="K43199">
        <v>101.5574</v>
      </c>
      <c r="L43199">
        <v>139.1198</v>
      </c>
      <c r="M43199">
        <v>83128</v>
      </c>
      <c r="N43199" t="s">
        <v>39433</v>
      </c>
      <c r="O43199" t="s">
        <v>27763</v>
      </c>
      <c r="P43199" t="s">
        <v>5902</v>
      </c>
      <c r="Q43199" t="s">
        <v>8930</v>
      </c>
      <c r="R43199" t="s">
        <v>9819</v>
      </c>
      <c r="S43199" t="s">
        <v>28</v>
      </c>
    </row>
    <row r="43200" spans="1:19" x14ac:dyDescent="0.25">
      <c r="A43200">
        <v>668</v>
      </c>
      <c r="B43200" s="1">
        <v>41767</v>
      </c>
      <c r="C43200">
        <v>113001</v>
      </c>
      <c r="D43200">
        <v>4</v>
      </c>
      <c r="E43200">
        <v>1</v>
      </c>
      <c r="F43200" t="s">
        <v>51228</v>
      </c>
      <c r="G43200" t="s">
        <v>20</v>
      </c>
      <c r="H43200" t="s">
        <v>44804</v>
      </c>
      <c r="I43200">
        <v>7</v>
      </c>
      <c r="J43200" t="s">
        <v>22</v>
      </c>
      <c r="K43200">
        <v>101.5574</v>
      </c>
      <c r="L43200">
        <v>139.1198</v>
      </c>
      <c r="M43200">
        <v>98204</v>
      </c>
      <c r="N43200" t="s">
        <v>51418</v>
      </c>
      <c r="O43200" t="s">
        <v>9723</v>
      </c>
      <c r="P43200" t="s">
        <v>9695</v>
      </c>
      <c r="Q43200" t="s">
        <v>8930</v>
      </c>
      <c r="R43200" t="s">
        <v>9645</v>
      </c>
      <c r="S43200" t="s">
        <v>28</v>
      </c>
    </row>
    <row r="43201" spans="1:19" x14ac:dyDescent="0.25">
      <c r="A43201">
        <v>668</v>
      </c>
      <c r="B43201" s="1">
        <v>41805</v>
      </c>
      <c r="C43201">
        <v>143875</v>
      </c>
      <c r="D43201">
        <v>4</v>
      </c>
      <c r="E43201">
        <v>1</v>
      </c>
      <c r="F43201" t="s">
        <v>51228</v>
      </c>
      <c r="G43201" t="s">
        <v>20</v>
      </c>
      <c r="H43201" t="s">
        <v>44804</v>
      </c>
      <c r="I43201">
        <v>7</v>
      </c>
      <c r="J43201" t="s">
        <v>22</v>
      </c>
      <c r="K43201">
        <v>101.5574</v>
      </c>
      <c r="L43201">
        <v>139.1198</v>
      </c>
      <c r="M43201">
        <v>97132</v>
      </c>
      <c r="N43201" t="s">
        <v>51419</v>
      </c>
      <c r="O43201" t="s">
        <v>22978</v>
      </c>
      <c r="P43201" t="s">
        <v>9574</v>
      </c>
      <c r="Q43201" t="s">
        <v>8930</v>
      </c>
      <c r="R43201" t="s">
        <v>9645</v>
      </c>
      <c r="S43201" t="s">
        <v>28</v>
      </c>
    </row>
    <row r="43202" spans="1:19" x14ac:dyDescent="0.25">
      <c r="A43202">
        <v>668</v>
      </c>
      <c r="B43202" s="1">
        <v>41811</v>
      </c>
      <c r="C43202">
        <v>17817</v>
      </c>
      <c r="D43202">
        <v>3</v>
      </c>
      <c r="E43202">
        <v>1</v>
      </c>
      <c r="F43202" t="s">
        <v>51228</v>
      </c>
      <c r="G43202" t="s">
        <v>20</v>
      </c>
      <c r="H43202" t="s">
        <v>44804</v>
      </c>
      <c r="I43202">
        <v>7</v>
      </c>
      <c r="J43202" t="s">
        <v>22</v>
      </c>
      <c r="K43202">
        <v>101.5574</v>
      </c>
      <c r="L43202">
        <v>139.1198</v>
      </c>
      <c r="M43202">
        <v>79912</v>
      </c>
      <c r="N43202" t="s">
        <v>51420</v>
      </c>
      <c r="O43202" t="s">
        <v>10089</v>
      </c>
      <c r="P43202" t="s">
        <v>8163</v>
      </c>
      <c r="Q43202" t="s">
        <v>8930</v>
      </c>
      <c r="R43202" t="s">
        <v>9556</v>
      </c>
      <c r="S43202" t="s">
        <v>28</v>
      </c>
    </row>
    <row r="43203" spans="1:19" x14ac:dyDescent="0.25">
      <c r="A43203">
        <v>668</v>
      </c>
      <c r="B43203" s="1">
        <v>42129</v>
      </c>
      <c r="C43203">
        <v>196121</v>
      </c>
      <c r="D43203">
        <v>7</v>
      </c>
      <c r="E43203">
        <v>1</v>
      </c>
      <c r="F43203" t="s">
        <v>51228</v>
      </c>
      <c r="G43203" t="s">
        <v>20</v>
      </c>
      <c r="H43203" t="s">
        <v>44804</v>
      </c>
      <c r="I43203">
        <v>7</v>
      </c>
      <c r="J43203" t="s">
        <v>22</v>
      </c>
      <c r="K43203">
        <v>101.5574</v>
      </c>
      <c r="L43203">
        <v>139.1198</v>
      </c>
      <c r="M43203">
        <v>89029</v>
      </c>
      <c r="N43203" t="s">
        <v>51421</v>
      </c>
      <c r="O43203" t="s">
        <v>10302</v>
      </c>
      <c r="P43203" t="s">
        <v>9559</v>
      </c>
      <c r="Q43203" t="s">
        <v>8930</v>
      </c>
      <c r="R43203" t="s">
        <v>9556</v>
      </c>
      <c r="S43203" t="s">
        <v>28</v>
      </c>
    </row>
    <row r="43204" spans="1:19" x14ac:dyDescent="0.25">
      <c r="A43204">
        <v>668</v>
      </c>
      <c r="B43204" s="1">
        <v>41820</v>
      </c>
      <c r="C43204">
        <v>25263</v>
      </c>
      <c r="D43204">
        <v>1</v>
      </c>
      <c r="E43204">
        <v>1</v>
      </c>
      <c r="F43204" t="s">
        <v>51228</v>
      </c>
      <c r="G43204" t="s">
        <v>20</v>
      </c>
      <c r="H43204" t="s">
        <v>44804</v>
      </c>
      <c r="I43204">
        <v>7</v>
      </c>
      <c r="J43204" t="s">
        <v>22</v>
      </c>
      <c r="K43204">
        <v>101.5574</v>
      </c>
      <c r="L43204">
        <v>139.1198</v>
      </c>
      <c r="M43204">
        <v>85207</v>
      </c>
      <c r="N43204" t="s">
        <v>51422</v>
      </c>
      <c r="O43204" t="s">
        <v>10204</v>
      </c>
      <c r="P43204" t="s">
        <v>10113</v>
      </c>
      <c r="Q43204" t="s">
        <v>8930</v>
      </c>
      <c r="R43204" t="s">
        <v>9556</v>
      </c>
      <c r="S43204" t="s">
        <v>28</v>
      </c>
    </row>
    <row r="43205" spans="1:19" x14ac:dyDescent="0.25">
      <c r="A43205">
        <v>668</v>
      </c>
      <c r="B43205" s="1">
        <v>42082</v>
      </c>
      <c r="C43205">
        <v>8285</v>
      </c>
      <c r="D43205">
        <v>3</v>
      </c>
      <c r="E43205">
        <v>1</v>
      </c>
      <c r="F43205" t="s">
        <v>51228</v>
      </c>
      <c r="G43205" t="s">
        <v>20</v>
      </c>
      <c r="H43205" t="s">
        <v>44804</v>
      </c>
      <c r="I43205">
        <v>7</v>
      </c>
      <c r="J43205" t="s">
        <v>22</v>
      </c>
      <c r="K43205">
        <v>101.5574</v>
      </c>
      <c r="L43205">
        <v>139.1198</v>
      </c>
      <c r="M43205">
        <v>59701</v>
      </c>
      <c r="N43205" t="s">
        <v>51423</v>
      </c>
      <c r="O43205" t="s">
        <v>9822</v>
      </c>
      <c r="P43205" t="s">
        <v>5932</v>
      </c>
      <c r="Q43205" t="s">
        <v>8930</v>
      </c>
      <c r="R43205" t="s">
        <v>9819</v>
      </c>
      <c r="S43205" t="s">
        <v>28</v>
      </c>
    </row>
    <row r="43206" spans="1:19" x14ac:dyDescent="0.25">
      <c r="A43206">
        <v>582</v>
      </c>
      <c r="B43206" s="1">
        <v>42084</v>
      </c>
      <c r="C43206">
        <v>5420</v>
      </c>
      <c r="D43206">
        <v>22</v>
      </c>
      <c r="E43206">
        <v>1</v>
      </c>
      <c r="F43206" t="s">
        <v>51424</v>
      </c>
      <c r="G43206" t="s">
        <v>20</v>
      </c>
      <c r="H43206" t="s">
        <v>44804</v>
      </c>
      <c r="I43206">
        <v>7</v>
      </c>
      <c r="J43206" t="s">
        <v>22</v>
      </c>
      <c r="K43206">
        <v>26.057200000000002</v>
      </c>
      <c r="L43206">
        <v>35.694800000000001</v>
      </c>
      <c r="M43206">
        <v>32771</v>
      </c>
      <c r="N43206" t="s">
        <v>51425</v>
      </c>
      <c r="O43206" t="s">
        <v>353</v>
      </c>
      <c r="P43206" t="s">
        <v>25</v>
      </c>
      <c r="Q43206" t="s">
        <v>26</v>
      </c>
      <c r="R43206" t="s">
        <v>342</v>
      </c>
      <c r="S43206" t="s">
        <v>28</v>
      </c>
    </row>
    <row r="43207" spans="1:19" x14ac:dyDescent="0.25">
      <c r="A43207">
        <v>582</v>
      </c>
      <c r="B43207" s="1">
        <v>42134</v>
      </c>
      <c r="C43207">
        <v>27171</v>
      </c>
      <c r="D43207">
        <v>18</v>
      </c>
      <c r="E43207">
        <v>1</v>
      </c>
      <c r="F43207" t="s">
        <v>51424</v>
      </c>
      <c r="G43207" t="s">
        <v>20</v>
      </c>
      <c r="H43207" t="s">
        <v>44804</v>
      </c>
      <c r="I43207">
        <v>7</v>
      </c>
      <c r="J43207" t="s">
        <v>22</v>
      </c>
      <c r="K43207">
        <v>26.057200000000002</v>
      </c>
      <c r="L43207">
        <v>35.694800000000001</v>
      </c>
      <c r="M43207">
        <v>19720</v>
      </c>
      <c r="N43207" t="s">
        <v>51426</v>
      </c>
      <c r="O43207" t="s">
        <v>4049</v>
      </c>
      <c r="P43207" t="s">
        <v>4047</v>
      </c>
      <c r="Q43207" t="s">
        <v>26</v>
      </c>
      <c r="R43207" t="s">
        <v>1488</v>
      </c>
      <c r="S43207" t="s">
        <v>28</v>
      </c>
    </row>
    <row r="43208" spans="1:19" x14ac:dyDescent="0.25">
      <c r="A43208">
        <v>582</v>
      </c>
      <c r="B43208" s="1">
        <v>42168</v>
      </c>
      <c r="C43208">
        <v>42933</v>
      </c>
      <c r="D43208">
        <v>18</v>
      </c>
      <c r="E43208">
        <v>1</v>
      </c>
      <c r="F43208" t="s">
        <v>51424</v>
      </c>
      <c r="G43208" t="s">
        <v>20</v>
      </c>
      <c r="H43208" t="s">
        <v>44804</v>
      </c>
      <c r="I43208">
        <v>7</v>
      </c>
      <c r="J43208" t="s">
        <v>22</v>
      </c>
      <c r="K43208">
        <v>26.057200000000002</v>
      </c>
      <c r="L43208">
        <v>35.694800000000001</v>
      </c>
      <c r="M43208">
        <v>1501</v>
      </c>
      <c r="N43208" t="s">
        <v>37882</v>
      </c>
      <c r="O43208" t="s">
        <v>4656</v>
      </c>
      <c r="P43208" t="s">
        <v>4025</v>
      </c>
      <c r="Q43208" t="s">
        <v>26</v>
      </c>
      <c r="R43208" t="s">
        <v>1740</v>
      </c>
      <c r="S43208" t="s">
        <v>28</v>
      </c>
    </row>
    <row r="43209" spans="1:19" x14ac:dyDescent="0.25">
      <c r="A43209">
        <v>582</v>
      </c>
      <c r="B43209" s="1">
        <v>42072</v>
      </c>
      <c r="C43209">
        <v>175909</v>
      </c>
      <c r="D43209">
        <v>22</v>
      </c>
      <c r="E43209">
        <v>1</v>
      </c>
      <c r="F43209" t="s">
        <v>51424</v>
      </c>
      <c r="G43209" t="s">
        <v>20</v>
      </c>
      <c r="H43209" t="s">
        <v>44804</v>
      </c>
      <c r="I43209">
        <v>7</v>
      </c>
      <c r="J43209" t="s">
        <v>22</v>
      </c>
      <c r="K43209">
        <v>26.057200000000002</v>
      </c>
      <c r="L43209">
        <v>35.694800000000001</v>
      </c>
      <c r="M43209">
        <v>30260</v>
      </c>
      <c r="N43209" t="s">
        <v>51427</v>
      </c>
      <c r="O43209" t="s">
        <v>31020</v>
      </c>
      <c r="P43209" t="s">
        <v>3128</v>
      </c>
      <c r="Q43209" t="s">
        <v>26</v>
      </c>
      <c r="R43209" t="s">
        <v>585</v>
      </c>
      <c r="S43209" t="s">
        <v>28</v>
      </c>
    </row>
    <row r="43210" spans="1:19" x14ac:dyDescent="0.25">
      <c r="A43210">
        <v>582</v>
      </c>
      <c r="B43210" s="1">
        <v>42107</v>
      </c>
      <c r="C43210">
        <v>84739</v>
      </c>
      <c r="D43210">
        <v>19</v>
      </c>
      <c r="E43210">
        <v>1</v>
      </c>
      <c r="F43210" t="s">
        <v>51424</v>
      </c>
      <c r="G43210" t="s">
        <v>20</v>
      </c>
      <c r="H43210" t="s">
        <v>44804</v>
      </c>
      <c r="I43210">
        <v>7</v>
      </c>
      <c r="J43210" t="s">
        <v>22</v>
      </c>
      <c r="K43210">
        <v>26.057200000000002</v>
      </c>
      <c r="L43210">
        <v>35.694800000000001</v>
      </c>
      <c r="M43210">
        <v>27406</v>
      </c>
      <c r="N43210" t="s">
        <v>51428</v>
      </c>
      <c r="O43210" t="s">
        <v>2717</v>
      </c>
      <c r="P43210" t="s">
        <v>2504</v>
      </c>
      <c r="Q43210" t="s">
        <v>26</v>
      </c>
      <c r="R43210" t="s">
        <v>2645</v>
      </c>
      <c r="S43210" t="s">
        <v>28</v>
      </c>
    </row>
    <row r="43211" spans="1:19" x14ac:dyDescent="0.25">
      <c r="A43211">
        <v>582</v>
      </c>
      <c r="B43211" s="1">
        <v>42113</v>
      </c>
      <c r="C43211">
        <v>125279</v>
      </c>
      <c r="D43211">
        <v>18</v>
      </c>
      <c r="E43211">
        <v>1</v>
      </c>
      <c r="F43211" t="s">
        <v>51424</v>
      </c>
      <c r="G43211" t="s">
        <v>20</v>
      </c>
      <c r="H43211" t="s">
        <v>44804</v>
      </c>
      <c r="I43211">
        <v>7</v>
      </c>
      <c r="J43211" t="s">
        <v>22</v>
      </c>
      <c r="K43211">
        <v>26.057200000000002</v>
      </c>
      <c r="L43211">
        <v>35.694800000000001</v>
      </c>
      <c r="M43211">
        <v>21237</v>
      </c>
      <c r="N43211" t="s">
        <v>51429</v>
      </c>
      <c r="O43211" t="s">
        <v>32556</v>
      </c>
      <c r="P43211" t="s">
        <v>4035</v>
      </c>
      <c r="Q43211" t="s">
        <v>26</v>
      </c>
      <c r="R43211" t="s">
        <v>1394</v>
      </c>
      <c r="S43211" t="s">
        <v>28</v>
      </c>
    </row>
    <row r="43212" spans="1:19" x14ac:dyDescent="0.25">
      <c r="A43212">
        <v>582</v>
      </c>
      <c r="B43212" s="1">
        <v>42133</v>
      </c>
      <c r="C43212">
        <v>172866</v>
      </c>
      <c r="D43212">
        <v>17</v>
      </c>
      <c r="E43212">
        <v>1</v>
      </c>
      <c r="F43212" t="s">
        <v>51424</v>
      </c>
      <c r="G43212" t="s">
        <v>20</v>
      </c>
      <c r="H43212" t="s">
        <v>44804</v>
      </c>
      <c r="I43212">
        <v>7</v>
      </c>
      <c r="J43212" t="s">
        <v>22</v>
      </c>
      <c r="K43212">
        <v>26.057200000000002</v>
      </c>
      <c r="L43212">
        <v>35.694800000000001</v>
      </c>
      <c r="M43212">
        <v>17584</v>
      </c>
      <c r="N43212" t="s">
        <v>51430</v>
      </c>
      <c r="O43212" t="s">
        <v>51431</v>
      </c>
      <c r="P43212" t="s">
        <v>1218</v>
      </c>
      <c r="Q43212" t="s">
        <v>26</v>
      </c>
      <c r="R43212" t="s">
        <v>1394</v>
      </c>
      <c r="S43212" t="s">
        <v>28</v>
      </c>
    </row>
    <row r="43213" spans="1:19" x14ac:dyDescent="0.25">
      <c r="A43213">
        <v>582</v>
      </c>
      <c r="B43213" s="1">
        <v>42185</v>
      </c>
      <c r="C43213">
        <v>27923</v>
      </c>
      <c r="D43213">
        <v>13</v>
      </c>
      <c r="E43213">
        <v>1</v>
      </c>
      <c r="F43213" t="s">
        <v>51424</v>
      </c>
      <c r="G43213" t="s">
        <v>20</v>
      </c>
      <c r="H43213" t="s">
        <v>44804</v>
      </c>
      <c r="I43213">
        <v>7</v>
      </c>
      <c r="J43213" t="s">
        <v>22</v>
      </c>
      <c r="K43213">
        <v>26.057200000000002</v>
      </c>
      <c r="L43213">
        <v>35.694800000000001</v>
      </c>
      <c r="M43213">
        <v>48843</v>
      </c>
      <c r="N43213" t="s">
        <v>51432</v>
      </c>
      <c r="O43213" t="s">
        <v>2172</v>
      </c>
      <c r="P43213" t="s">
        <v>2139</v>
      </c>
      <c r="Q43213" t="s">
        <v>26</v>
      </c>
      <c r="R43213" t="s">
        <v>2140</v>
      </c>
      <c r="S43213" t="s">
        <v>28</v>
      </c>
    </row>
    <row r="43214" spans="1:19" x14ac:dyDescent="0.25">
      <c r="A43214">
        <v>582</v>
      </c>
      <c r="B43214" s="1">
        <v>42147</v>
      </c>
      <c r="C43214">
        <v>27181</v>
      </c>
      <c r="D43214">
        <v>12</v>
      </c>
      <c r="E43214">
        <v>1</v>
      </c>
      <c r="F43214" t="s">
        <v>51424</v>
      </c>
      <c r="G43214" t="s">
        <v>20</v>
      </c>
      <c r="H43214" t="s">
        <v>44804</v>
      </c>
      <c r="I43214">
        <v>7</v>
      </c>
      <c r="J43214" t="s">
        <v>22</v>
      </c>
      <c r="K43214">
        <v>26.057200000000002</v>
      </c>
      <c r="L43214">
        <v>35.694800000000001</v>
      </c>
      <c r="M43214">
        <v>19720</v>
      </c>
      <c r="N43214" t="s">
        <v>51433</v>
      </c>
      <c r="O43214" t="s">
        <v>4049</v>
      </c>
      <c r="P43214" t="s">
        <v>4047</v>
      </c>
      <c r="Q43214" t="s">
        <v>26</v>
      </c>
      <c r="R43214" t="s">
        <v>1488</v>
      </c>
      <c r="S43214" t="s">
        <v>28</v>
      </c>
    </row>
    <row r="43215" spans="1:19" x14ac:dyDescent="0.25">
      <c r="A43215">
        <v>582</v>
      </c>
      <c r="B43215" s="1">
        <v>42071</v>
      </c>
      <c r="C43215">
        <v>6527</v>
      </c>
      <c r="D43215">
        <v>22</v>
      </c>
      <c r="E43215">
        <v>1</v>
      </c>
      <c r="F43215" t="s">
        <v>51424</v>
      </c>
      <c r="G43215" t="s">
        <v>20</v>
      </c>
      <c r="H43215" t="s">
        <v>44804</v>
      </c>
      <c r="I43215">
        <v>7</v>
      </c>
      <c r="J43215" t="s">
        <v>22</v>
      </c>
      <c r="K43215">
        <v>26.057200000000002</v>
      </c>
      <c r="L43215">
        <v>35.694800000000001</v>
      </c>
      <c r="M43215">
        <v>78245</v>
      </c>
      <c r="N43215" t="s">
        <v>51434</v>
      </c>
      <c r="O43215" t="s">
        <v>8896</v>
      </c>
      <c r="P43215" t="s">
        <v>8163</v>
      </c>
      <c r="Q43215" t="s">
        <v>5147</v>
      </c>
      <c r="R43215" t="s">
        <v>8520</v>
      </c>
      <c r="S43215" t="s">
        <v>28</v>
      </c>
    </row>
    <row r="43216" spans="1:19" x14ac:dyDescent="0.25">
      <c r="A43216">
        <v>582</v>
      </c>
      <c r="B43216" s="1">
        <v>42092</v>
      </c>
      <c r="C43216">
        <v>20452</v>
      </c>
      <c r="D43216">
        <v>22</v>
      </c>
      <c r="E43216">
        <v>1</v>
      </c>
      <c r="F43216" t="s">
        <v>51424</v>
      </c>
      <c r="G43216" t="s">
        <v>20</v>
      </c>
      <c r="H43216" t="s">
        <v>44804</v>
      </c>
      <c r="I43216">
        <v>7</v>
      </c>
      <c r="J43216" t="s">
        <v>22</v>
      </c>
      <c r="K43216">
        <v>26.057200000000002</v>
      </c>
      <c r="L43216">
        <v>35.694800000000001</v>
      </c>
      <c r="M43216">
        <v>70003</v>
      </c>
      <c r="N43216" t="s">
        <v>51435</v>
      </c>
      <c r="O43216" t="s">
        <v>5167</v>
      </c>
      <c r="P43216" t="s">
        <v>5146</v>
      </c>
      <c r="Q43216" t="s">
        <v>5147</v>
      </c>
      <c r="R43216" t="s">
        <v>5148</v>
      </c>
      <c r="S43216" t="s">
        <v>28</v>
      </c>
    </row>
    <row r="43217" spans="1:19" x14ac:dyDescent="0.25">
      <c r="A43217">
        <v>582</v>
      </c>
      <c r="B43217" s="1">
        <v>42118</v>
      </c>
      <c r="C43217">
        <v>38828</v>
      </c>
      <c r="D43217">
        <v>16</v>
      </c>
      <c r="E43217">
        <v>1</v>
      </c>
      <c r="F43217" t="s">
        <v>51424</v>
      </c>
      <c r="G43217" t="s">
        <v>20</v>
      </c>
      <c r="H43217" t="s">
        <v>44804</v>
      </c>
      <c r="I43217">
        <v>7</v>
      </c>
      <c r="J43217" t="s">
        <v>22</v>
      </c>
      <c r="K43217">
        <v>26.057200000000002</v>
      </c>
      <c r="L43217">
        <v>35.694800000000001</v>
      </c>
      <c r="M43217">
        <v>38305</v>
      </c>
      <c r="N43217" t="s">
        <v>51436</v>
      </c>
      <c r="O43217" t="s">
        <v>6228</v>
      </c>
      <c r="P43217" t="s">
        <v>4960</v>
      </c>
      <c r="Q43217" t="s">
        <v>5147</v>
      </c>
      <c r="R43217" t="s">
        <v>6140</v>
      </c>
      <c r="S43217" t="s">
        <v>28</v>
      </c>
    </row>
    <row r="43218" spans="1:19" x14ac:dyDescent="0.25">
      <c r="A43218">
        <v>582</v>
      </c>
      <c r="B43218" s="1">
        <v>42085</v>
      </c>
      <c r="C43218">
        <v>63740</v>
      </c>
      <c r="D43218">
        <v>22</v>
      </c>
      <c r="E43218">
        <v>1</v>
      </c>
      <c r="F43218" t="s">
        <v>51424</v>
      </c>
      <c r="G43218" t="s">
        <v>20</v>
      </c>
      <c r="H43218" t="s">
        <v>44804</v>
      </c>
      <c r="I43218">
        <v>7</v>
      </c>
      <c r="J43218" t="s">
        <v>22</v>
      </c>
      <c r="K43218">
        <v>26.057200000000002</v>
      </c>
      <c r="L43218">
        <v>35.694800000000001</v>
      </c>
      <c r="M43218">
        <v>78586</v>
      </c>
      <c r="N43218" t="s">
        <v>51437</v>
      </c>
      <c r="O43218" t="s">
        <v>14364</v>
      </c>
      <c r="P43218" t="s">
        <v>8163</v>
      </c>
      <c r="Q43218" t="s">
        <v>5147</v>
      </c>
      <c r="R43218" t="s">
        <v>8520</v>
      </c>
      <c r="S43218" t="s">
        <v>28</v>
      </c>
    </row>
    <row r="43219" spans="1:19" x14ac:dyDescent="0.25">
      <c r="A43219">
        <v>582</v>
      </c>
      <c r="B43219" s="1">
        <v>42133</v>
      </c>
      <c r="C43219">
        <v>2580</v>
      </c>
      <c r="D43219">
        <v>13</v>
      </c>
      <c r="E43219">
        <v>1</v>
      </c>
      <c r="F43219" t="s">
        <v>51424</v>
      </c>
      <c r="G43219" t="s">
        <v>20</v>
      </c>
      <c r="H43219" t="s">
        <v>44804</v>
      </c>
      <c r="I43219">
        <v>7</v>
      </c>
      <c r="J43219" t="s">
        <v>22</v>
      </c>
      <c r="K43219">
        <v>26.057200000000002</v>
      </c>
      <c r="L43219">
        <v>35.694800000000001</v>
      </c>
      <c r="M43219">
        <v>60098</v>
      </c>
      <c r="N43219" t="s">
        <v>51438</v>
      </c>
      <c r="O43219" t="s">
        <v>7828</v>
      </c>
      <c r="P43219" t="s">
        <v>3962</v>
      </c>
      <c r="Q43219" t="s">
        <v>5147</v>
      </c>
      <c r="R43219" t="s">
        <v>6382</v>
      </c>
      <c r="S43219" t="s">
        <v>28</v>
      </c>
    </row>
    <row r="43220" spans="1:19" x14ac:dyDescent="0.25">
      <c r="A43220">
        <v>582</v>
      </c>
      <c r="B43220" s="1">
        <v>42146</v>
      </c>
      <c r="C43220">
        <v>2663</v>
      </c>
      <c r="D43220">
        <v>12</v>
      </c>
      <c r="E43220">
        <v>1</v>
      </c>
      <c r="F43220" t="s">
        <v>51424</v>
      </c>
      <c r="G43220" t="s">
        <v>20</v>
      </c>
      <c r="H43220" t="s">
        <v>44804</v>
      </c>
      <c r="I43220">
        <v>7</v>
      </c>
      <c r="J43220" t="s">
        <v>22</v>
      </c>
      <c r="K43220">
        <v>26.057200000000002</v>
      </c>
      <c r="L43220">
        <v>35.694800000000001</v>
      </c>
      <c r="M43220">
        <v>60098</v>
      </c>
      <c r="N43220" t="s">
        <v>51439</v>
      </c>
      <c r="O43220" t="s">
        <v>7828</v>
      </c>
      <c r="P43220" t="s">
        <v>3962</v>
      </c>
      <c r="Q43220" t="s">
        <v>5147</v>
      </c>
      <c r="R43220" t="s">
        <v>6382</v>
      </c>
      <c r="S43220" t="s">
        <v>28</v>
      </c>
    </row>
    <row r="43221" spans="1:19" x14ac:dyDescent="0.25">
      <c r="A43221">
        <v>582</v>
      </c>
      <c r="B43221" s="1">
        <v>42151</v>
      </c>
      <c r="C43221">
        <v>7699</v>
      </c>
      <c r="D43221">
        <v>7</v>
      </c>
      <c r="E43221">
        <v>1</v>
      </c>
      <c r="F43221" t="s">
        <v>51424</v>
      </c>
      <c r="G43221" t="s">
        <v>20</v>
      </c>
      <c r="H43221" t="s">
        <v>44804</v>
      </c>
      <c r="I43221">
        <v>7</v>
      </c>
      <c r="J43221" t="s">
        <v>22</v>
      </c>
      <c r="K43221">
        <v>26.057200000000002</v>
      </c>
      <c r="L43221">
        <v>35.694800000000001</v>
      </c>
      <c r="M43221">
        <v>53151</v>
      </c>
      <c r="N43221" t="s">
        <v>51440</v>
      </c>
      <c r="O43221" t="s">
        <v>7032</v>
      </c>
      <c r="P43221" t="s">
        <v>6893</v>
      </c>
      <c r="Q43221" t="s">
        <v>5147</v>
      </c>
      <c r="R43221" t="s">
        <v>6396</v>
      </c>
      <c r="S43221" t="s">
        <v>28</v>
      </c>
    </row>
    <row r="43222" spans="1:19" x14ac:dyDescent="0.25">
      <c r="A43222">
        <v>582</v>
      </c>
      <c r="B43222" s="1">
        <v>42088</v>
      </c>
      <c r="C43222">
        <v>5901</v>
      </c>
      <c r="D43222">
        <v>21</v>
      </c>
      <c r="E43222">
        <v>1</v>
      </c>
      <c r="F43222" t="s">
        <v>51424</v>
      </c>
      <c r="G43222" t="s">
        <v>20</v>
      </c>
      <c r="H43222" t="s">
        <v>44804</v>
      </c>
      <c r="I43222">
        <v>7</v>
      </c>
      <c r="J43222" t="s">
        <v>22</v>
      </c>
      <c r="K43222">
        <v>26.057200000000002</v>
      </c>
      <c r="L43222">
        <v>35.694800000000001</v>
      </c>
      <c r="M43222">
        <v>95687</v>
      </c>
      <c r="N43222" t="s">
        <v>51441</v>
      </c>
      <c r="O43222" t="s">
        <v>9544</v>
      </c>
      <c r="P43222" t="s">
        <v>8929</v>
      </c>
      <c r="Q43222" t="s">
        <v>8930</v>
      </c>
      <c r="R43222" t="s">
        <v>9479</v>
      </c>
      <c r="S43222" t="s">
        <v>28</v>
      </c>
    </row>
    <row r="43223" spans="1:19" x14ac:dyDescent="0.25">
      <c r="A43223">
        <v>582</v>
      </c>
      <c r="B43223" s="1">
        <v>42092</v>
      </c>
      <c r="C43223">
        <v>142848</v>
      </c>
      <c r="D43223">
        <v>21</v>
      </c>
      <c r="E43223">
        <v>1</v>
      </c>
      <c r="F43223" t="s">
        <v>51424</v>
      </c>
      <c r="G43223" t="s">
        <v>20</v>
      </c>
      <c r="H43223" t="s">
        <v>44804</v>
      </c>
      <c r="I43223">
        <v>7</v>
      </c>
      <c r="J43223" t="s">
        <v>22</v>
      </c>
      <c r="K43223">
        <v>26.057200000000002</v>
      </c>
      <c r="L43223">
        <v>35.694800000000001</v>
      </c>
      <c r="M43223">
        <v>92705</v>
      </c>
      <c r="N43223" t="s">
        <v>51442</v>
      </c>
      <c r="O43223" t="s">
        <v>9143</v>
      </c>
      <c r="P43223" t="s">
        <v>8929</v>
      </c>
      <c r="Q43223" t="s">
        <v>8930</v>
      </c>
      <c r="R43223" t="s">
        <v>9128</v>
      </c>
      <c r="S43223" t="s">
        <v>28</v>
      </c>
    </row>
    <row r="43224" spans="1:19" x14ac:dyDescent="0.25">
      <c r="A43224">
        <v>582</v>
      </c>
      <c r="B43224" s="1">
        <v>42144</v>
      </c>
      <c r="C43224">
        <v>5918</v>
      </c>
      <c r="D43224">
        <v>10</v>
      </c>
      <c r="E43224">
        <v>1</v>
      </c>
      <c r="F43224" t="s">
        <v>51424</v>
      </c>
      <c r="G43224" t="s">
        <v>20</v>
      </c>
      <c r="H43224" t="s">
        <v>44804</v>
      </c>
      <c r="I43224">
        <v>7</v>
      </c>
      <c r="J43224" t="s">
        <v>22</v>
      </c>
      <c r="K43224">
        <v>26.057200000000002</v>
      </c>
      <c r="L43224">
        <v>35.694800000000001</v>
      </c>
      <c r="M43224">
        <v>95687</v>
      </c>
      <c r="N43224" t="s">
        <v>39088</v>
      </c>
      <c r="O43224" t="s">
        <v>9544</v>
      </c>
      <c r="P43224" t="s">
        <v>8929</v>
      </c>
      <c r="Q43224" t="s">
        <v>8930</v>
      </c>
      <c r="R43224" t="s">
        <v>9479</v>
      </c>
      <c r="S43224" t="s">
        <v>28</v>
      </c>
    </row>
    <row r="43225" spans="1:19" x14ac:dyDescent="0.25">
      <c r="A43225">
        <v>582</v>
      </c>
      <c r="B43225" s="1">
        <v>42154</v>
      </c>
      <c r="C43225">
        <v>67415</v>
      </c>
      <c r="D43225">
        <v>2</v>
      </c>
      <c r="E43225">
        <v>1</v>
      </c>
      <c r="F43225" t="s">
        <v>51424</v>
      </c>
      <c r="G43225" t="s">
        <v>20</v>
      </c>
      <c r="H43225" t="s">
        <v>44804</v>
      </c>
      <c r="I43225">
        <v>7</v>
      </c>
      <c r="J43225" t="s">
        <v>22</v>
      </c>
      <c r="K43225">
        <v>26.057200000000002</v>
      </c>
      <c r="L43225">
        <v>35.694800000000001</v>
      </c>
      <c r="M43225">
        <v>55128</v>
      </c>
      <c r="N43225" t="s">
        <v>51443</v>
      </c>
      <c r="O43225" t="s">
        <v>6878</v>
      </c>
      <c r="P43225" t="s">
        <v>6632</v>
      </c>
      <c r="Q43225" t="s">
        <v>5147</v>
      </c>
      <c r="R43225" t="s">
        <v>6501</v>
      </c>
      <c r="S43225" t="s">
        <v>28</v>
      </c>
    </row>
    <row r="43226" spans="1:19" x14ac:dyDescent="0.25">
      <c r="A43226">
        <v>582</v>
      </c>
      <c r="B43226" s="1">
        <v>42155</v>
      </c>
      <c r="C43226">
        <v>36400</v>
      </c>
      <c r="D43226">
        <v>2</v>
      </c>
      <c r="E43226">
        <v>1</v>
      </c>
      <c r="F43226" t="s">
        <v>51424</v>
      </c>
      <c r="G43226" t="s">
        <v>20</v>
      </c>
      <c r="H43226" t="s">
        <v>44804</v>
      </c>
      <c r="I43226">
        <v>7</v>
      </c>
      <c r="J43226" t="s">
        <v>22</v>
      </c>
      <c r="K43226">
        <v>26.057200000000002</v>
      </c>
      <c r="L43226">
        <v>35.694800000000001</v>
      </c>
      <c r="M43226">
        <v>29045</v>
      </c>
      <c r="N43226" t="s">
        <v>51444</v>
      </c>
      <c r="O43226" t="s">
        <v>3591</v>
      </c>
      <c r="P43226" t="s">
        <v>3572</v>
      </c>
      <c r="Q43226" t="s">
        <v>26</v>
      </c>
      <c r="R43226" t="s">
        <v>2520</v>
      </c>
      <c r="S43226" t="s">
        <v>28</v>
      </c>
    </row>
    <row r="43227" spans="1:19" x14ac:dyDescent="0.25">
      <c r="A43227">
        <v>582</v>
      </c>
      <c r="B43227" s="1">
        <v>42088</v>
      </c>
      <c r="C43227">
        <v>60484</v>
      </c>
      <c r="D43227">
        <v>2</v>
      </c>
      <c r="E43227">
        <v>1</v>
      </c>
      <c r="F43227" t="s">
        <v>51424</v>
      </c>
      <c r="G43227" t="s">
        <v>20</v>
      </c>
      <c r="H43227" t="s">
        <v>44804</v>
      </c>
      <c r="I43227">
        <v>7</v>
      </c>
      <c r="J43227" t="s">
        <v>22</v>
      </c>
      <c r="K43227">
        <v>26.057200000000002</v>
      </c>
      <c r="L43227">
        <v>35.694800000000001</v>
      </c>
      <c r="M43227">
        <v>87507</v>
      </c>
      <c r="N43227" t="s">
        <v>28516</v>
      </c>
      <c r="O43227" t="s">
        <v>10058</v>
      </c>
      <c r="P43227" t="s">
        <v>5926</v>
      </c>
      <c r="Q43227" t="s">
        <v>8930</v>
      </c>
      <c r="R43227" t="s">
        <v>9556</v>
      </c>
      <c r="S43227" t="s">
        <v>28</v>
      </c>
    </row>
    <row r="43228" spans="1:19" x14ac:dyDescent="0.25">
      <c r="A43228">
        <v>582</v>
      </c>
      <c r="B43228" s="1">
        <v>42155</v>
      </c>
      <c r="C43228">
        <v>19626</v>
      </c>
      <c r="D43228">
        <v>2</v>
      </c>
      <c r="E43228">
        <v>1</v>
      </c>
      <c r="F43228" t="s">
        <v>51424</v>
      </c>
      <c r="G43228" t="s">
        <v>20</v>
      </c>
      <c r="H43228" t="s">
        <v>44804</v>
      </c>
      <c r="I43228">
        <v>7</v>
      </c>
      <c r="J43228" t="s">
        <v>22</v>
      </c>
      <c r="K43228">
        <v>26.057200000000002</v>
      </c>
      <c r="L43228">
        <v>35.694800000000001</v>
      </c>
      <c r="M43228">
        <v>55021</v>
      </c>
      <c r="N43228" t="s">
        <v>40484</v>
      </c>
      <c r="O43228" t="s">
        <v>6685</v>
      </c>
      <c r="P43228" t="s">
        <v>6632</v>
      </c>
      <c r="Q43228" t="s">
        <v>5147</v>
      </c>
      <c r="R43228" t="s">
        <v>6501</v>
      </c>
      <c r="S43228" t="s">
        <v>28</v>
      </c>
    </row>
    <row r="43229" spans="1:19" x14ac:dyDescent="0.25">
      <c r="A43229">
        <v>582</v>
      </c>
      <c r="B43229" s="1">
        <v>42167</v>
      </c>
      <c r="C43229">
        <v>60753</v>
      </c>
      <c r="D43229">
        <v>2</v>
      </c>
      <c r="E43229">
        <v>1</v>
      </c>
      <c r="F43229" t="s">
        <v>51424</v>
      </c>
      <c r="G43229" t="s">
        <v>20</v>
      </c>
      <c r="H43229" t="s">
        <v>44804</v>
      </c>
      <c r="I43229">
        <v>7</v>
      </c>
      <c r="J43229" t="s">
        <v>22</v>
      </c>
      <c r="K43229">
        <v>26.057200000000002</v>
      </c>
      <c r="L43229">
        <v>35.694800000000001</v>
      </c>
      <c r="M43229">
        <v>2747</v>
      </c>
      <c r="N43229" t="s">
        <v>51445</v>
      </c>
      <c r="O43229" t="s">
        <v>4767</v>
      </c>
      <c r="P43229" t="s">
        <v>4025</v>
      </c>
      <c r="Q43229" t="s">
        <v>26</v>
      </c>
      <c r="R43229" t="s">
        <v>1740</v>
      </c>
      <c r="S43229" t="s">
        <v>28</v>
      </c>
    </row>
    <row r="43230" spans="1:19" x14ac:dyDescent="0.25">
      <c r="A43230">
        <v>582</v>
      </c>
      <c r="B43230" s="1">
        <v>42096</v>
      </c>
      <c r="C43230">
        <v>34508</v>
      </c>
      <c r="D43230">
        <v>2</v>
      </c>
      <c r="E43230">
        <v>1</v>
      </c>
      <c r="F43230" t="s">
        <v>51424</v>
      </c>
      <c r="G43230" t="s">
        <v>20</v>
      </c>
      <c r="H43230" t="s">
        <v>44804</v>
      </c>
      <c r="I43230">
        <v>7</v>
      </c>
      <c r="J43230" t="s">
        <v>22</v>
      </c>
      <c r="K43230">
        <v>26.057200000000002</v>
      </c>
      <c r="L43230">
        <v>35.694800000000001</v>
      </c>
      <c r="M43230">
        <v>78006</v>
      </c>
      <c r="N43230" t="s">
        <v>51446</v>
      </c>
      <c r="O43230" t="s">
        <v>8730</v>
      </c>
      <c r="P43230" t="s">
        <v>8163</v>
      </c>
      <c r="Q43230" t="s">
        <v>5147</v>
      </c>
      <c r="R43230" t="s">
        <v>8520</v>
      </c>
      <c r="S43230" t="s">
        <v>28</v>
      </c>
    </row>
    <row r="43231" spans="1:19" x14ac:dyDescent="0.25">
      <c r="A43231">
        <v>582</v>
      </c>
      <c r="B43231" s="1">
        <v>42145</v>
      </c>
      <c r="C43231">
        <v>107302</v>
      </c>
      <c r="D43231">
        <v>2</v>
      </c>
      <c r="E43231">
        <v>1</v>
      </c>
      <c r="F43231" t="s">
        <v>51424</v>
      </c>
      <c r="G43231" t="s">
        <v>20</v>
      </c>
      <c r="H43231" t="s">
        <v>44804</v>
      </c>
      <c r="I43231">
        <v>7</v>
      </c>
      <c r="J43231" t="s">
        <v>22</v>
      </c>
      <c r="K43231">
        <v>26.057200000000002</v>
      </c>
      <c r="L43231">
        <v>35.694800000000001</v>
      </c>
      <c r="M43231">
        <v>60532</v>
      </c>
      <c r="N43231" t="s">
        <v>51447</v>
      </c>
      <c r="O43231" t="s">
        <v>10974</v>
      </c>
      <c r="P43231" t="s">
        <v>3962</v>
      </c>
      <c r="Q43231" t="s">
        <v>5147</v>
      </c>
      <c r="R43231" t="s">
        <v>6382</v>
      </c>
      <c r="S43231" t="s">
        <v>28</v>
      </c>
    </row>
    <row r="43232" spans="1:19" x14ac:dyDescent="0.25">
      <c r="A43232">
        <v>582</v>
      </c>
      <c r="B43232" s="1">
        <v>42146</v>
      </c>
      <c r="C43232">
        <v>148726</v>
      </c>
      <c r="D43232">
        <v>2</v>
      </c>
      <c r="E43232">
        <v>1</v>
      </c>
      <c r="F43232" t="s">
        <v>51424</v>
      </c>
      <c r="G43232" t="s">
        <v>20</v>
      </c>
      <c r="H43232" t="s">
        <v>44804</v>
      </c>
      <c r="I43232">
        <v>7</v>
      </c>
      <c r="J43232" t="s">
        <v>22</v>
      </c>
      <c r="K43232">
        <v>26.057200000000002</v>
      </c>
      <c r="L43232">
        <v>35.694800000000001</v>
      </c>
      <c r="M43232">
        <v>45701</v>
      </c>
      <c r="N43232" t="s">
        <v>51448</v>
      </c>
      <c r="O43232" t="s">
        <v>26832</v>
      </c>
      <c r="P43232" t="s">
        <v>622</v>
      </c>
      <c r="Q43232" t="s">
        <v>26</v>
      </c>
      <c r="R43232" t="s">
        <v>638</v>
      </c>
      <c r="S43232" t="s">
        <v>28</v>
      </c>
    </row>
    <row r="43233" spans="1:19" x14ac:dyDescent="0.25">
      <c r="A43233">
        <v>582</v>
      </c>
      <c r="B43233" s="1">
        <v>42073</v>
      </c>
      <c r="C43233">
        <v>69483</v>
      </c>
      <c r="D43233">
        <v>2</v>
      </c>
      <c r="E43233">
        <v>1</v>
      </c>
      <c r="F43233" t="s">
        <v>51424</v>
      </c>
      <c r="G43233" t="s">
        <v>20</v>
      </c>
      <c r="H43233" t="s">
        <v>44804</v>
      </c>
      <c r="I43233">
        <v>7</v>
      </c>
      <c r="J43233" t="s">
        <v>22</v>
      </c>
      <c r="K43233">
        <v>26.057200000000002</v>
      </c>
      <c r="L43233">
        <v>35.694800000000001</v>
      </c>
      <c r="M43233">
        <v>34652</v>
      </c>
      <c r="N43233" t="s">
        <v>51449</v>
      </c>
      <c r="O43233" t="s">
        <v>142</v>
      </c>
      <c r="P43233" t="s">
        <v>25</v>
      </c>
      <c r="Q43233" t="s">
        <v>26</v>
      </c>
      <c r="R43233" t="s">
        <v>27</v>
      </c>
      <c r="S43233" t="s">
        <v>28</v>
      </c>
    </row>
    <row r="43234" spans="1:19" x14ac:dyDescent="0.25">
      <c r="A43234">
        <v>582</v>
      </c>
      <c r="B43234" s="1">
        <v>42073</v>
      </c>
      <c r="C43234">
        <v>39050</v>
      </c>
      <c r="D43234">
        <v>2</v>
      </c>
      <c r="E43234">
        <v>1</v>
      </c>
      <c r="F43234" t="s">
        <v>51424</v>
      </c>
      <c r="G43234" t="s">
        <v>20</v>
      </c>
      <c r="H43234" t="s">
        <v>44804</v>
      </c>
      <c r="I43234">
        <v>7</v>
      </c>
      <c r="J43234" t="s">
        <v>22</v>
      </c>
      <c r="K43234">
        <v>26.057200000000002</v>
      </c>
      <c r="L43234">
        <v>35.694800000000001</v>
      </c>
      <c r="M43234">
        <v>34208</v>
      </c>
      <c r="N43234" t="s">
        <v>28398</v>
      </c>
      <c r="O43234" t="s">
        <v>293</v>
      </c>
      <c r="P43234" t="s">
        <v>25</v>
      </c>
      <c r="Q43234" t="s">
        <v>26</v>
      </c>
      <c r="R43234" t="s">
        <v>27</v>
      </c>
      <c r="S43234" t="s">
        <v>28</v>
      </c>
    </row>
    <row r="43235" spans="1:19" x14ac:dyDescent="0.25">
      <c r="A43235">
        <v>582</v>
      </c>
      <c r="B43235" s="1">
        <v>42082</v>
      </c>
      <c r="C43235">
        <v>13087</v>
      </c>
      <c r="D43235">
        <v>2</v>
      </c>
      <c r="E43235">
        <v>1</v>
      </c>
      <c r="F43235" t="s">
        <v>51424</v>
      </c>
      <c r="G43235" t="s">
        <v>20</v>
      </c>
      <c r="H43235" t="s">
        <v>44804</v>
      </c>
      <c r="I43235">
        <v>7</v>
      </c>
      <c r="J43235" t="s">
        <v>22</v>
      </c>
      <c r="K43235">
        <v>26.057200000000002</v>
      </c>
      <c r="L43235">
        <v>35.694800000000001</v>
      </c>
      <c r="M43235">
        <v>91204</v>
      </c>
      <c r="N43235" t="s">
        <v>51450</v>
      </c>
      <c r="O43235" t="s">
        <v>9140</v>
      </c>
      <c r="P43235" t="s">
        <v>8929</v>
      </c>
      <c r="Q43235" t="s">
        <v>8930</v>
      </c>
      <c r="R43235" t="s">
        <v>9128</v>
      </c>
      <c r="S43235" t="s">
        <v>28</v>
      </c>
    </row>
    <row r="43236" spans="1:19" x14ac:dyDescent="0.25">
      <c r="A43236">
        <v>582</v>
      </c>
      <c r="B43236" s="1">
        <v>42082</v>
      </c>
      <c r="C43236">
        <v>30347</v>
      </c>
      <c r="D43236">
        <v>2</v>
      </c>
      <c r="E43236">
        <v>1</v>
      </c>
      <c r="F43236" t="s">
        <v>51424</v>
      </c>
      <c r="G43236" t="s">
        <v>20</v>
      </c>
      <c r="H43236" t="s">
        <v>44804</v>
      </c>
      <c r="I43236">
        <v>7</v>
      </c>
      <c r="J43236" t="s">
        <v>22</v>
      </c>
      <c r="K43236">
        <v>26.057200000000002</v>
      </c>
      <c r="L43236">
        <v>35.694800000000001</v>
      </c>
      <c r="M43236">
        <v>92618</v>
      </c>
      <c r="N43236" t="s">
        <v>51451</v>
      </c>
      <c r="O43236" t="s">
        <v>9243</v>
      </c>
      <c r="P43236" t="s">
        <v>8929</v>
      </c>
      <c r="Q43236" t="s">
        <v>8930</v>
      </c>
      <c r="R43236" t="s">
        <v>9128</v>
      </c>
      <c r="S43236" t="s">
        <v>28</v>
      </c>
    </row>
    <row r="43237" spans="1:19" x14ac:dyDescent="0.25">
      <c r="A43237">
        <v>582</v>
      </c>
      <c r="B43237" s="1">
        <v>42097</v>
      </c>
      <c r="C43237">
        <v>108976</v>
      </c>
      <c r="D43237">
        <v>2</v>
      </c>
      <c r="E43237">
        <v>1</v>
      </c>
      <c r="F43237" t="s">
        <v>51424</v>
      </c>
      <c r="G43237" t="s">
        <v>20</v>
      </c>
      <c r="H43237" t="s">
        <v>44804</v>
      </c>
      <c r="I43237">
        <v>7</v>
      </c>
      <c r="J43237" t="s">
        <v>22</v>
      </c>
      <c r="K43237">
        <v>26.057200000000002</v>
      </c>
      <c r="L43237">
        <v>35.694800000000001</v>
      </c>
      <c r="M43237">
        <v>70403</v>
      </c>
      <c r="N43237" t="s">
        <v>51452</v>
      </c>
      <c r="O43237" t="s">
        <v>28388</v>
      </c>
      <c r="P43237" t="s">
        <v>5146</v>
      </c>
      <c r="Q43237" t="s">
        <v>5147</v>
      </c>
      <c r="R43237" t="s">
        <v>5148</v>
      </c>
      <c r="S43237" t="s">
        <v>28</v>
      </c>
    </row>
    <row r="43238" spans="1:19" x14ac:dyDescent="0.25">
      <c r="A43238">
        <v>582</v>
      </c>
      <c r="B43238" s="1">
        <v>42097</v>
      </c>
      <c r="C43238">
        <v>82016</v>
      </c>
      <c r="D43238">
        <v>2</v>
      </c>
      <c r="E43238">
        <v>1</v>
      </c>
      <c r="F43238" t="s">
        <v>51424</v>
      </c>
      <c r="G43238" t="s">
        <v>20</v>
      </c>
      <c r="H43238" t="s">
        <v>44804</v>
      </c>
      <c r="I43238">
        <v>7</v>
      </c>
      <c r="J43238" t="s">
        <v>22</v>
      </c>
      <c r="K43238">
        <v>26.057200000000002</v>
      </c>
      <c r="L43238">
        <v>35.694800000000001</v>
      </c>
      <c r="M43238">
        <v>39301</v>
      </c>
      <c r="N43238" t="s">
        <v>51453</v>
      </c>
      <c r="O43238" t="s">
        <v>20271</v>
      </c>
      <c r="P43238" t="s">
        <v>4947</v>
      </c>
      <c r="Q43238" t="s">
        <v>5147</v>
      </c>
      <c r="R43238" t="s">
        <v>5148</v>
      </c>
      <c r="S43238" t="s">
        <v>28</v>
      </c>
    </row>
    <row r="43239" spans="1:19" x14ac:dyDescent="0.25">
      <c r="A43239">
        <v>582</v>
      </c>
      <c r="B43239" s="1">
        <v>42097</v>
      </c>
      <c r="C43239">
        <v>7241</v>
      </c>
      <c r="D43239">
        <v>2</v>
      </c>
      <c r="E43239">
        <v>1</v>
      </c>
      <c r="F43239" t="s">
        <v>51424</v>
      </c>
      <c r="G43239" t="s">
        <v>20</v>
      </c>
      <c r="H43239" t="s">
        <v>44804</v>
      </c>
      <c r="I43239">
        <v>7</v>
      </c>
      <c r="J43239" t="s">
        <v>22</v>
      </c>
      <c r="K43239">
        <v>26.057200000000002</v>
      </c>
      <c r="L43239">
        <v>35.694800000000001</v>
      </c>
      <c r="M43239">
        <v>37043</v>
      </c>
      <c r="N43239" t="s">
        <v>51454</v>
      </c>
      <c r="O43239" t="s">
        <v>5136</v>
      </c>
      <c r="P43239" t="s">
        <v>4960</v>
      </c>
      <c r="Q43239" t="s">
        <v>26</v>
      </c>
      <c r="R43239" t="s">
        <v>2508</v>
      </c>
      <c r="S43239" t="s">
        <v>28</v>
      </c>
    </row>
    <row r="43240" spans="1:19" x14ac:dyDescent="0.25">
      <c r="A43240">
        <v>582</v>
      </c>
      <c r="B43240" s="1">
        <v>42172</v>
      </c>
      <c r="C43240">
        <v>6429</v>
      </c>
      <c r="D43240">
        <v>2</v>
      </c>
      <c r="E43240">
        <v>1</v>
      </c>
      <c r="F43240" t="s">
        <v>51424</v>
      </c>
      <c r="G43240" t="s">
        <v>20</v>
      </c>
      <c r="H43240" t="s">
        <v>44804</v>
      </c>
      <c r="I43240">
        <v>7</v>
      </c>
      <c r="J43240" t="s">
        <v>22</v>
      </c>
      <c r="K43240">
        <v>26.057200000000002</v>
      </c>
      <c r="L43240">
        <v>35.694800000000001</v>
      </c>
      <c r="M43240">
        <v>78245</v>
      </c>
      <c r="N43240" t="s">
        <v>51455</v>
      </c>
      <c r="O43240" t="s">
        <v>8896</v>
      </c>
      <c r="P43240" t="s">
        <v>8163</v>
      </c>
      <c r="Q43240" t="s">
        <v>5147</v>
      </c>
      <c r="R43240" t="s">
        <v>8520</v>
      </c>
      <c r="S43240" t="s">
        <v>28</v>
      </c>
    </row>
    <row r="43241" spans="1:19" x14ac:dyDescent="0.25">
      <c r="A43241">
        <v>582</v>
      </c>
      <c r="B43241" s="1">
        <v>42117</v>
      </c>
      <c r="C43241">
        <v>48649</v>
      </c>
      <c r="D43241">
        <v>2</v>
      </c>
      <c r="E43241">
        <v>1</v>
      </c>
      <c r="F43241" t="s">
        <v>51424</v>
      </c>
      <c r="G43241" t="s">
        <v>20</v>
      </c>
      <c r="H43241" t="s">
        <v>44804</v>
      </c>
      <c r="I43241">
        <v>7</v>
      </c>
      <c r="J43241" t="s">
        <v>22</v>
      </c>
      <c r="K43241">
        <v>26.057200000000002</v>
      </c>
      <c r="L43241">
        <v>35.694800000000001</v>
      </c>
      <c r="M43241">
        <v>29730</v>
      </c>
      <c r="N43241" t="s">
        <v>51456</v>
      </c>
      <c r="O43241" t="s">
        <v>3574</v>
      </c>
      <c r="P43241" t="s">
        <v>3572</v>
      </c>
      <c r="Q43241" t="s">
        <v>26</v>
      </c>
      <c r="R43241" t="s">
        <v>2520</v>
      </c>
      <c r="S43241" t="s">
        <v>28</v>
      </c>
    </row>
    <row r="43242" spans="1:19" x14ac:dyDescent="0.25">
      <c r="A43242">
        <v>582</v>
      </c>
      <c r="B43242" s="1">
        <v>42118</v>
      </c>
      <c r="C43242">
        <v>140586</v>
      </c>
      <c r="D43242">
        <v>2</v>
      </c>
      <c r="E43242">
        <v>1</v>
      </c>
      <c r="F43242" t="s">
        <v>51424</v>
      </c>
      <c r="G43242" t="s">
        <v>20</v>
      </c>
      <c r="H43242" t="s">
        <v>44804</v>
      </c>
      <c r="I43242">
        <v>7</v>
      </c>
      <c r="J43242" t="s">
        <v>22</v>
      </c>
      <c r="K43242">
        <v>26.057200000000002</v>
      </c>
      <c r="L43242">
        <v>35.694800000000001</v>
      </c>
      <c r="M43242">
        <v>23875</v>
      </c>
      <c r="N43242" t="s">
        <v>51457</v>
      </c>
      <c r="O43242" t="s">
        <v>30268</v>
      </c>
      <c r="P43242" t="s">
        <v>4000</v>
      </c>
      <c r="Q43242" t="s">
        <v>26</v>
      </c>
      <c r="R43242" t="s">
        <v>2505</v>
      </c>
      <c r="S43242" t="s">
        <v>28</v>
      </c>
    </row>
    <row r="43243" spans="1:19" x14ac:dyDescent="0.25">
      <c r="A43243">
        <v>582</v>
      </c>
      <c r="B43243" s="1">
        <v>42118</v>
      </c>
      <c r="C43243">
        <v>15660</v>
      </c>
      <c r="D43243">
        <v>2</v>
      </c>
      <c r="E43243">
        <v>1</v>
      </c>
      <c r="F43243" t="s">
        <v>51424</v>
      </c>
      <c r="G43243" t="s">
        <v>20</v>
      </c>
      <c r="H43243" t="s">
        <v>44804</v>
      </c>
      <c r="I43243">
        <v>7</v>
      </c>
      <c r="J43243" t="s">
        <v>22</v>
      </c>
      <c r="K43243">
        <v>26.057200000000002</v>
      </c>
      <c r="L43243">
        <v>35.694800000000001</v>
      </c>
      <c r="M43243">
        <v>37801</v>
      </c>
      <c r="N43243" t="s">
        <v>18346</v>
      </c>
      <c r="O43243" t="s">
        <v>4962</v>
      </c>
      <c r="P43243" t="s">
        <v>4960</v>
      </c>
      <c r="Q43243" t="s">
        <v>26</v>
      </c>
      <c r="R43243" t="s">
        <v>2508</v>
      </c>
      <c r="S43243" t="s">
        <v>28</v>
      </c>
    </row>
    <row r="43244" spans="1:19" x14ac:dyDescent="0.25">
      <c r="A43244">
        <v>582</v>
      </c>
      <c r="B43244" s="1">
        <v>42075</v>
      </c>
      <c r="C43244">
        <v>5546</v>
      </c>
      <c r="D43244">
        <v>2</v>
      </c>
      <c r="E43244">
        <v>1</v>
      </c>
      <c r="F43244" t="s">
        <v>51424</v>
      </c>
      <c r="G43244" t="s">
        <v>20</v>
      </c>
      <c r="H43244" t="s">
        <v>44804</v>
      </c>
      <c r="I43244">
        <v>7</v>
      </c>
      <c r="J43244" t="s">
        <v>22</v>
      </c>
      <c r="K43244">
        <v>26.057200000000002</v>
      </c>
      <c r="L43244">
        <v>35.694800000000001</v>
      </c>
      <c r="M43244">
        <v>32771</v>
      </c>
      <c r="N43244" t="s">
        <v>51458</v>
      </c>
      <c r="O43244" t="s">
        <v>353</v>
      </c>
      <c r="P43244" t="s">
        <v>25</v>
      </c>
      <c r="Q43244" t="s">
        <v>26</v>
      </c>
      <c r="R43244" t="s">
        <v>342</v>
      </c>
      <c r="S43244" t="s">
        <v>28</v>
      </c>
    </row>
    <row r="43245" spans="1:19" x14ac:dyDescent="0.25">
      <c r="A43245">
        <v>582</v>
      </c>
      <c r="B43245" s="1">
        <v>42084</v>
      </c>
      <c r="C43245">
        <v>6533</v>
      </c>
      <c r="D43245">
        <v>2</v>
      </c>
      <c r="E43245">
        <v>1</v>
      </c>
      <c r="F43245" t="s">
        <v>51424</v>
      </c>
      <c r="G43245" t="s">
        <v>20</v>
      </c>
      <c r="H43245" t="s">
        <v>44804</v>
      </c>
      <c r="I43245">
        <v>7</v>
      </c>
      <c r="J43245" t="s">
        <v>22</v>
      </c>
      <c r="K43245">
        <v>26.057200000000002</v>
      </c>
      <c r="L43245">
        <v>35.694800000000001</v>
      </c>
      <c r="M43245">
        <v>78245</v>
      </c>
      <c r="N43245" t="s">
        <v>51459</v>
      </c>
      <c r="O43245" t="s">
        <v>8896</v>
      </c>
      <c r="P43245" t="s">
        <v>8163</v>
      </c>
      <c r="Q43245" t="s">
        <v>5147</v>
      </c>
      <c r="R43245" t="s">
        <v>8520</v>
      </c>
      <c r="S43245" t="s">
        <v>28</v>
      </c>
    </row>
    <row r="43246" spans="1:19" x14ac:dyDescent="0.25">
      <c r="A43246">
        <v>582</v>
      </c>
      <c r="B43246" s="1">
        <v>42084</v>
      </c>
      <c r="C43246">
        <v>27314</v>
      </c>
      <c r="D43246">
        <v>2</v>
      </c>
      <c r="E43246">
        <v>1</v>
      </c>
      <c r="F43246" t="s">
        <v>51424</v>
      </c>
      <c r="G43246" t="s">
        <v>20</v>
      </c>
      <c r="H43246" t="s">
        <v>44804</v>
      </c>
      <c r="I43246">
        <v>7</v>
      </c>
      <c r="J43246" t="s">
        <v>22</v>
      </c>
      <c r="K43246">
        <v>26.057200000000002</v>
      </c>
      <c r="L43246">
        <v>35.694800000000001</v>
      </c>
      <c r="M43246">
        <v>92117</v>
      </c>
      <c r="N43246" t="s">
        <v>51460</v>
      </c>
      <c r="O43246" t="s">
        <v>8928</v>
      </c>
      <c r="P43246" t="s">
        <v>8929</v>
      </c>
      <c r="Q43246" t="s">
        <v>8930</v>
      </c>
      <c r="R43246" t="s">
        <v>8931</v>
      </c>
      <c r="S43246" t="s">
        <v>28</v>
      </c>
    </row>
    <row r="43247" spans="1:19" x14ac:dyDescent="0.25">
      <c r="A43247">
        <v>582</v>
      </c>
      <c r="B43247" s="1">
        <v>42144</v>
      </c>
      <c r="C43247">
        <v>103187</v>
      </c>
      <c r="D43247">
        <v>2</v>
      </c>
      <c r="E43247">
        <v>1</v>
      </c>
      <c r="F43247" t="s">
        <v>51424</v>
      </c>
      <c r="G43247" t="s">
        <v>20</v>
      </c>
      <c r="H43247" t="s">
        <v>44804</v>
      </c>
      <c r="I43247">
        <v>7</v>
      </c>
      <c r="J43247" t="s">
        <v>22</v>
      </c>
      <c r="K43247">
        <v>26.057200000000002</v>
      </c>
      <c r="L43247">
        <v>35.694800000000001</v>
      </c>
      <c r="M43247">
        <v>49233</v>
      </c>
      <c r="N43247" t="s">
        <v>51461</v>
      </c>
      <c r="O43247" t="s">
        <v>2274</v>
      </c>
      <c r="P43247" t="s">
        <v>2139</v>
      </c>
      <c r="Q43247" t="s">
        <v>26</v>
      </c>
      <c r="R43247" t="s">
        <v>2140</v>
      </c>
      <c r="S43247" t="s">
        <v>28</v>
      </c>
    </row>
    <row r="43248" spans="1:19" x14ac:dyDescent="0.25">
      <c r="A43248">
        <v>582</v>
      </c>
      <c r="B43248" s="1">
        <v>42144</v>
      </c>
      <c r="C43248">
        <v>55861</v>
      </c>
      <c r="D43248">
        <v>2</v>
      </c>
      <c r="E43248">
        <v>1</v>
      </c>
      <c r="F43248" t="s">
        <v>51424</v>
      </c>
      <c r="G43248" t="s">
        <v>20</v>
      </c>
      <c r="H43248" t="s">
        <v>44804</v>
      </c>
      <c r="I43248">
        <v>7</v>
      </c>
      <c r="J43248" t="s">
        <v>22</v>
      </c>
      <c r="K43248">
        <v>26.057200000000002</v>
      </c>
      <c r="L43248">
        <v>35.694800000000001</v>
      </c>
      <c r="M43248">
        <v>49426</v>
      </c>
      <c r="N43248" t="s">
        <v>51462</v>
      </c>
      <c r="O43248" t="s">
        <v>17468</v>
      </c>
      <c r="P43248" t="s">
        <v>2139</v>
      </c>
      <c r="Q43248" t="s">
        <v>26</v>
      </c>
      <c r="R43248" t="s">
        <v>2140</v>
      </c>
      <c r="S43248" t="s">
        <v>28</v>
      </c>
    </row>
    <row r="43249" spans="1:19" x14ac:dyDescent="0.25">
      <c r="A43249">
        <v>582</v>
      </c>
      <c r="B43249" s="1">
        <v>42144</v>
      </c>
      <c r="C43249">
        <v>27175</v>
      </c>
      <c r="D43249">
        <v>2</v>
      </c>
      <c r="E43249">
        <v>1</v>
      </c>
      <c r="F43249" t="s">
        <v>51424</v>
      </c>
      <c r="G43249" t="s">
        <v>20</v>
      </c>
      <c r="H43249" t="s">
        <v>44804</v>
      </c>
      <c r="I43249">
        <v>7</v>
      </c>
      <c r="J43249" t="s">
        <v>22</v>
      </c>
      <c r="K43249">
        <v>26.057200000000002</v>
      </c>
      <c r="L43249">
        <v>35.694800000000001</v>
      </c>
      <c r="M43249">
        <v>19720</v>
      </c>
      <c r="N43249" t="s">
        <v>4070</v>
      </c>
      <c r="O43249" t="s">
        <v>4049</v>
      </c>
      <c r="P43249" t="s">
        <v>4047</v>
      </c>
      <c r="Q43249" t="s">
        <v>26</v>
      </c>
      <c r="R43249" t="s">
        <v>1488</v>
      </c>
      <c r="S43249" t="s">
        <v>28</v>
      </c>
    </row>
    <row r="43250" spans="1:19" x14ac:dyDescent="0.25">
      <c r="A43250">
        <v>582</v>
      </c>
      <c r="B43250" s="1">
        <v>42144</v>
      </c>
      <c r="C43250">
        <v>145752</v>
      </c>
      <c r="D43250">
        <v>2</v>
      </c>
      <c r="E43250">
        <v>1</v>
      </c>
      <c r="F43250" t="s">
        <v>51424</v>
      </c>
      <c r="G43250" t="s">
        <v>20</v>
      </c>
      <c r="H43250" t="s">
        <v>44804</v>
      </c>
      <c r="I43250">
        <v>7</v>
      </c>
      <c r="J43250" t="s">
        <v>22</v>
      </c>
      <c r="K43250">
        <v>26.057200000000002</v>
      </c>
      <c r="L43250">
        <v>35.694800000000001</v>
      </c>
      <c r="M43250">
        <v>43074</v>
      </c>
      <c r="N43250" t="s">
        <v>51463</v>
      </c>
      <c r="O43250" t="s">
        <v>36370</v>
      </c>
      <c r="P43250" t="s">
        <v>622</v>
      </c>
      <c r="Q43250" t="s">
        <v>26</v>
      </c>
      <c r="R43250" t="s">
        <v>638</v>
      </c>
      <c r="S43250" t="s">
        <v>28</v>
      </c>
    </row>
    <row r="43251" spans="1:19" x14ac:dyDescent="0.25">
      <c r="A43251">
        <v>582</v>
      </c>
      <c r="B43251" s="1">
        <v>42116</v>
      </c>
      <c r="C43251">
        <v>92283</v>
      </c>
      <c r="D43251">
        <v>2</v>
      </c>
      <c r="E43251">
        <v>1</v>
      </c>
      <c r="F43251" t="s">
        <v>51424</v>
      </c>
      <c r="G43251" t="s">
        <v>20</v>
      </c>
      <c r="H43251" t="s">
        <v>44804</v>
      </c>
      <c r="I43251">
        <v>7</v>
      </c>
      <c r="J43251" t="s">
        <v>22</v>
      </c>
      <c r="K43251">
        <v>26.057200000000002</v>
      </c>
      <c r="L43251">
        <v>35.694800000000001</v>
      </c>
      <c r="M43251">
        <v>27577</v>
      </c>
      <c r="N43251" t="s">
        <v>51464</v>
      </c>
      <c r="O43251" t="s">
        <v>13946</v>
      </c>
      <c r="P43251" t="s">
        <v>2504</v>
      </c>
      <c r="Q43251" t="s">
        <v>26</v>
      </c>
      <c r="R43251" t="s">
        <v>2645</v>
      </c>
      <c r="S43251" t="s">
        <v>28</v>
      </c>
    </row>
    <row r="43252" spans="1:19" x14ac:dyDescent="0.25">
      <c r="A43252">
        <v>582</v>
      </c>
      <c r="B43252" s="1">
        <v>42133</v>
      </c>
      <c r="C43252">
        <v>53258</v>
      </c>
      <c r="D43252">
        <v>2</v>
      </c>
      <c r="E43252">
        <v>1</v>
      </c>
      <c r="F43252" t="s">
        <v>51424</v>
      </c>
      <c r="G43252" t="s">
        <v>20</v>
      </c>
      <c r="H43252" t="s">
        <v>44804</v>
      </c>
      <c r="I43252">
        <v>7</v>
      </c>
      <c r="J43252" t="s">
        <v>22</v>
      </c>
      <c r="K43252">
        <v>26.057200000000002</v>
      </c>
      <c r="L43252">
        <v>35.694800000000001</v>
      </c>
      <c r="M43252">
        <v>60174</v>
      </c>
      <c r="N43252" t="s">
        <v>51465</v>
      </c>
      <c r="O43252" t="s">
        <v>7786</v>
      </c>
      <c r="P43252" t="s">
        <v>3962</v>
      </c>
      <c r="Q43252" t="s">
        <v>5147</v>
      </c>
      <c r="R43252" t="s">
        <v>6382</v>
      </c>
      <c r="S43252" t="s">
        <v>28</v>
      </c>
    </row>
    <row r="43253" spans="1:19" x14ac:dyDescent="0.25">
      <c r="A43253">
        <v>582</v>
      </c>
      <c r="B43253" s="1">
        <v>42125</v>
      </c>
      <c r="C43253">
        <v>84712</v>
      </c>
      <c r="D43253">
        <v>2</v>
      </c>
      <c r="E43253">
        <v>1</v>
      </c>
      <c r="F43253" t="s">
        <v>51424</v>
      </c>
      <c r="G43253" t="s">
        <v>20</v>
      </c>
      <c r="H43253" t="s">
        <v>44804</v>
      </c>
      <c r="I43253">
        <v>7</v>
      </c>
      <c r="J43253" t="s">
        <v>22</v>
      </c>
      <c r="K43253">
        <v>26.057200000000002</v>
      </c>
      <c r="L43253">
        <v>35.694800000000001</v>
      </c>
      <c r="M43253">
        <v>27406</v>
      </c>
      <c r="N43253" t="s">
        <v>51466</v>
      </c>
      <c r="O43253" t="s">
        <v>2717</v>
      </c>
      <c r="P43253" t="s">
        <v>2504</v>
      </c>
      <c r="Q43253" t="s">
        <v>26</v>
      </c>
      <c r="R43253" t="s">
        <v>2645</v>
      </c>
      <c r="S43253" t="s">
        <v>28</v>
      </c>
    </row>
    <row r="43254" spans="1:19" x14ac:dyDescent="0.25">
      <c r="A43254">
        <v>582</v>
      </c>
      <c r="B43254" s="1">
        <v>42097</v>
      </c>
      <c r="C43254">
        <v>57345</v>
      </c>
      <c r="D43254">
        <v>2</v>
      </c>
      <c r="E43254">
        <v>1</v>
      </c>
      <c r="F43254" t="s">
        <v>51424</v>
      </c>
      <c r="G43254" t="s">
        <v>20</v>
      </c>
      <c r="H43254" t="s">
        <v>44804</v>
      </c>
      <c r="I43254">
        <v>7</v>
      </c>
      <c r="J43254" t="s">
        <v>22</v>
      </c>
      <c r="K43254">
        <v>26.057200000000002</v>
      </c>
      <c r="L43254">
        <v>35.694800000000001</v>
      </c>
      <c r="M43254">
        <v>77477</v>
      </c>
      <c r="N43254" t="s">
        <v>51467</v>
      </c>
      <c r="O43254" t="s">
        <v>11169</v>
      </c>
      <c r="P43254" t="s">
        <v>8163</v>
      </c>
      <c r="Q43254" t="s">
        <v>5147</v>
      </c>
      <c r="R43254" t="s">
        <v>8520</v>
      </c>
      <c r="S43254" t="s">
        <v>28</v>
      </c>
    </row>
    <row r="43255" spans="1:19" x14ac:dyDescent="0.25">
      <c r="A43255">
        <v>582</v>
      </c>
      <c r="B43255" s="1">
        <v>42111</v>
      </c>
      <c r="C43255">
        <v>68038</v>
      </c>
      <c r="D43255">
        <v>2</v>
      </c>
      <c r="E43255">
        <v>1</v>
      </c>
      <c r="F43255" t="s">
        <v>51424</v>
      </c>
      <c r="G43255" t="s">
        <v>20</v>
      </c>
      <c r="H43255" t="s">
        <v>44804</v>
      </c>
      <c r="I43255">
        <v>7</v>
      </c>
      <c r="J43255" t="s">
        <v>22</v>
      </c>
      <c r="K43255">
        <v>26.057200000000002</v>
      </c>
      <c r="L43255">
        <v>35.694800000000001</v>
      </c>
      <c r="M43255">
        <v>27205</v>
      </c>
      <c r="N43255" t="s">
        <v>51468</v>
      </c>
      <c r="O43255" t="s">
        <v>2699</v>
      </c>
      <c r="P43255" t="s">
        <v>2504</v>
      </c>
      <c r="Q43255" t="s">
        <v>26</v>
      </c>
      <c r="R43255" t="s">
        <v>2645</v>
      </c>
      <c r="S43255" t="s">
        <v>28</v>
      </c>
    </row>
    <row r="43256" spans="1:19" x14ac:dyDescent="0.25">
      <c r="A43256">
        <v>582</v>
      </c>
      <c r="B43256" s="1">
        <v>42168</v>
      </c>
      <c r="C43256">
        <v>73160</v>
      </c>
      <c r="D43256">
        <v>2</v>
      </c>
      <c r="E43256">
        <v>1</v>
      </c>
      <c r="F43256" t="s">
        <v>51424</v>
      </c>
      <c r="G43256" t="s">
        <v>20</v>
      </c>
      <c r="H43256" t="s">
        <v>44804</v>
      </c>
      <c r="I43256">
        <v>7</v>
      </c>
      <c r="J43256" t="s">
        <v>22</v>
      </c>
      <c r="K43256">
        <v>26.057200000000002</v>
      </c>
      <c r="L43256">
        <v>35.694800000000001</v>
      </c>
      <c r="M43256">
        <v>76116</v>
      </c>
      <c r="N43256" t="s">
        <v>51469</v>
      </c>
      <c r="O43256" t="s">
        <v>8503</v>
      </c>
      <c r="P43256" t="s">
        <v>8163</v>
      </c>
      <c r="Q43256" t="s">
        <v>5147</v>
      </c>
      <c r="R43256" t="s">
        <v>6340</v>
      </c>
      <c r="S43256" t="s">
        <v>28</v>
      </c>
    </row>
    <row r="43257" spans="1:19" x14ac:dyDescent="0.25">
      <c r="A43257">
        <v>582</v>
      </c>
      <c r="B43257" s="1">
        <v>42168</v>
      </c>
      <c r="C43257">
        <v>118783</v>
      </c>
      <c r="D43257">
        <v>2</v>
      </c>
      <c r="E43257">
        <v>1</v>
      </c>
      <c r="F43257" t="s">
        <v>51424</v>
      </c>
      <c r="G43257" t="s">
        <v>20</v>
      </c>
      <c r="H43257" t="s">
        <v>44804</v>
      </c>
      <c r="I43257">
        <v>7</v>
      </c>
      <c r="J43257" t="s">
        <v>22</v>
      </c>
      <c r="K43257">
        <v>26.057200000000002</v>
      </c>
      <c r="L43257">
        <v>35.694800000000001</v>
      </c>
      <c r="M43257">
        <v>68528</v>
      </c>
      <c r="N43257" t="s">
        <v>28745</v>
      </c>
      <c r="O43257" t="s">
        <v>7454</v>
      </c>
      <c r="P43257" t="s">
        <v>5917</v>
      </c>
      <c r="Q43257" t="s">
        <v>5147</v>
      </c>
      <c r="R43257" t="s">
        <v>7230</v>
      </c>
      <c r="S43257" t="s">
        <v>28</v>
      </c>
    </row>
    <row r="43258" spans="1:19" x14ac:dyDescent="0.25">
      <c r="A43258">
        <v>582</v>
      </c>
      <c r="B43258" s="1">
        <v>42171</v>
      </c>
      <c r="C43258">
        <v>97006</v>
      </c>
      <c r="D43258">
        <v>2</v>
      </c>
      <c r="E43258">
        <v>1</v>
      </c>
      <c r="F43258" t="s">
        <v>51424</v>
      </c>
      <c r="G43258" t="s">
        <v>20</v>
      </c>
      <c r="H43258" t="s">
        <v>44804</v>
      </c>
      <c r="I43258">
        <v>7</v>
      </c>
      <c r="J43258" t="s">
        <v>22</v>
      </c>
      <c r="K43258">
        <v>26.057200000000002</v>
      </c>
      <c r="L43258">
        <v>35.694800000000001</v>
      </c>
      <c r="M43258">
        <v>90292</v>
      </c>
      <c r="N43258" t="s">
        <v>51470</v>
      </c>
      <c r="O43258" t="s">
        <v>9202</v>
      </c>
      <c r="P43258" t="s">
        <v>8929</v>
      </c>
      <c r="Q43258" t="s">
        <v>8930</v>
      </c>
      <c r="R43258" t="s">
        <v>9128</v>
      </c>
      <c r="S43258" t="s">
        <v>28</v>
      </c>
    </row>
    <row r="43259" spans="1:19" x14ac:dyDescent="0.25">
      <c r="A43259">
        <v>582</v>
      </c>
      <c r="B43259" s="1">
        <v>42112</v>
      </c>
      <c r="C43259">
        <v>42169</v>
      </c>
      <c r="D43259">
        <v>2</v>
      </c>
      <c r="E43259">
        <v>1</v>
      </c>
      <c r="F43259" t="s">
        <v>51424</v>
      </c>
      <c r="G43259" t="s">
        <v>20</v>
      </c>
      <c r="H43259" t="s">
        <v>44804</v>
      </c>
      <c r="I43259">
        <v>7</v>
      </c>
      <c r="J43259" t="s">
        <v>22</v>
      </c>
      <c r="K43259">
        <v>26.057200000000002</v>
      </c>
      <c r="L43259">
        <v>35.694800000000001</v>
      </c>
      <c r="M43259">
        <v>37129</v>
      </c>
      <c r="N43259" t="s">
        <v>51471</v>
      </c>
      <c r="O43259" t="s">
        <v>4982</v>
      </c>
      <c r="P43259" t="s">
        <v>4960</v>
      </c>
      <c r="Q43259" t="s">
        <v>26</v>
      </c>
      <c r="R43259" t="s">
        <v>2508</v>
      </c>
      <c r="S43259" t="s">
        <v>28</v>
      </c>
    </row>
    <row r="43260" spans="1:19" x14ac:dyDescent="0.25">
      <c r="A43260">
        <v>582</v>
      </c>
      <c r="B43260" s="1">
        <v>42145</v>
      </c>
      <c r="C43260">
        <v>103163</v>
      </c>
      <c r="D43260">
        <v>2</v>
      </c>
      <c r="E43260">
        <v>1</v>
      </c>
      <c r="F43260" t="s">
        <v>51424</v>
      </c>
      <c r="G43260" t="s">
        <v>20</v>
      </c>
      <c r="H43260" t="s">
        <v>44804</v>
      </c>
      <c r="I43260">
        <v>7</v>
      </c>
      <c r="J43260" t="s">
        <v>22</v>
      </c>
      <c r="K43260">
        <v>26.057200000000002</v>
      </c>
      <c r="L43260">
        <v>35.694800000000001</v>
      </c>
      <c r="M43260">
        <v>49233</v>
      </c>
      <c r="N43260" t="s">
        <v>51472</v>
      </c>
      <c r="O43260" t="s">
        <v>2274</v>
      </c>
      <c r="P43260" t="s">
        <v>2139</v>
      </c>
      <c r="Q43260" t="s">
        <v>26</v>
      </c>
      <c r="R43260" t="s">
        <v>2140</v>
      </c>
      <c r="S43260" t="s">
        <v>28</v>
      </c>
    </row>
    <row r="43261" spans="1:19" x14ac:dyDescent="0.25">
      <c r="A43261">
        <v>582</v>
      </c>
      <c r="B43261" s="1">
        <v>42134</v>
      </c>
      <c r="C43261">
        <v>36702</v>
      </c>
      <c r="D43261">
        <v>2</v>
      </c>
      <c r="E43261">
        <v>1</v>
      </c>
      <c r="F43261" t="s">
        <v>51424</v>
      </c>
      <c r="G43261" t="s">
        <v>20</v>
      </c>
      <c r="H43261" t="s">
        <v>44804</v>
      </c>
      <c r="I43261">
        <v>7</v>
      </c>
      <c r="J43261" t="s">
        <v>22</v>
      </c>
      <c r="K43261">
        <v>26.057200000000002</v>
      </c>
      <c r="L43261">
        <v>35.694800000000001</v>
      </c>
      <c r="M43261">
        <v>50313</v>
      </c>
      <c r="N43261" t="s">
        <v>51473</v>
      </c>
      <c r="O43261" t="s">
        <v>7605</v>
      </c>
      <c r="P43261" t="s">
        <v>5957</v>
      </c>
      <c r="Q43261" t="s">
        <v>5147</v>
      </c>
      <c r="R43261" t="s">
        <v>7230</v>
      </c>
      <c r="S43261" t="s">
        <v>28</v>
      </c>
    </row>
    <row r="43262" spans="1:19" x14ac:dyDescent="0.25">
      <c r="A43262">
        <v>582</v>
      </c>
      <c r="B43262" s="1">
        <v>42134</v>
      </c>
      <c r="C43262">
        <v>37850</v>
      </c>
      <c r="D43262">
        <v>2</v>
      </c>
      <c r="E43262">
        <v>1</v>
      </c>
      <c r="F43262" t="s">
        <v>51424</v>
      </c>
      <c r="G43262" t="s">
        <v>20</v>
      </c>
      <c r="H43262" t="s">
        <v>44804</v>
      </c>
      <c r="I43262">
        <v>7</v>
      </c>
      <c r="J43262" t="s">
        <v>22</v>
      </c>
      <c r="K43262">
        <v>26.057200000000002</v>
      </c>
      <c r="L43262">
        <v>35.694800000000001</v>
      </c>
      <c r="M43262">
        <v>44515</v>
      </c>
      <c r="N43262" t="s">
        <v>51474</v>
      </c>
      <c r="O43262" t="s">
        <v>985</v>
      </c>
      <c r="P43262" t="s">
        <v>622</v>
      </c>
      <c r="Q43262" t="s">
        <v>26</v>
      </c>
      <c r="R43262" t="s">
        <v>920</v>
      </c>
      <c r="S43262" t="s">
        <v>28</v>
      </c>
    </row>
    <row r="43263" spans="1:19" x14ac:dyDescent="0.25">
      <c r="A43263">
        <v>582</v>
      </c>
      <c r="B43263" s="1">
        <v>42134</v>
      </c>
      <c r="C43263">
        <v>35228</v>
      </c>
      <c r="D43263">
        <v>2</v>
      </c>
      <c r="E43263">
        <v>1</v>
      </c>
      <c r="F43263" t="s">
        <v>51424</v>
      </c>
      <c r="G43263" t="s">
        <v>20</v>
      </c>
      <c r="H43263" t="s">
        <v>44804</v>
      </c>
      <c r="I43263">
        <v>7</v>
      </c>
      <c r="J43263" t="s">
        <v>22</v>
      </c>
      <c r="K43263">
        <v>26.057200000000002</v>
      </c>
      <c r="L43263">
        <v>35.694800000000001</v>
      </c>
      <c r="M43263">
        <v>45385</v>
      </c>
      <c r="N43263" t="s">
        <v>51475</v>
      </c>
      <c r="O43263" t="s">
        <v>18671</v>
      </c>
      <c r="P43263" t="s">
        <v>622</v>
      </c>
      <c r="Q43263" t="s">
        <v>26</v>
      </c>
      <c r="R43263" t="s">
        <v>784</v>
      </c>
      <c r="S43263" t="s">
        <v>28</v>
      </c>
    </row>
    <row r="43264" spans="1:19" x14ac:dyDescent="0.25">
      <c r="A43264">
        <v>582</v>
      </c>
      <c r="B43264" s="1">
        <v>42134</v>
      </c>
      <c r="C43264">
        <v>31495</v>
      </c>
      <c r="D43264">
        <v>2</v>
      </c>
      <c r="E43264">
        <v>1</v>
      </c>
      <c r="F43264" t="s">
        <v>51424</v>
      </c>
      <c r="G43264" t="s">
        <v>20</v>
      </c>
      <c r="H43264" t="s">
        <v>44804</v>
      </c>
      <c r="I43264">
        <v>7</v>
      </c>
      <c r="J43264" t="s">
        <v>22</v>
      </c>
      <c r="K43264">
        <v>26.057200000000002</v>
      </c>
      <c r="L43264">
        <v>35.694800000000001</v>
      </c>
      <c r="M43264">
        <v>60487</v>
      </c>
      <c r="N43264" t="s">
        <v>26877</v>
      </c>
      <c r="O43264" t="s">
        <v>7638</v>
      </c>
      <c r="P43264" t="s">
        <v>3962</v>
      </c>
      <c r="Q43264" t="s">
        <v>5147</v>
      </c>
      <c r="R43264" t="s">
        <v>6382</v>
      </c>
      <c r="S43264" t="s">
        <v>28</v>
      </c>
    </row>
    <row r="43265" spans="1:19" x14ac:dyDescent="0.25">
      <c r="A43265">
        <v>582</v>
      </c>
      <c r="B43265" s="1">
        <v>42134</v>
      </c>
      <c r="C43265">
        <v>31505</v>
      </c>
      <c r="D43265">
        <v>2</v>
      </c>
      <c r="E43265">
        <v>1</v>
      </c>
      <c r="F43265" t="s">
        <v>51424</v>
      </c>
      <c r="G43265" t="s">
        <v>20</v>
      </c>
      <c r="H43265" t="s">
        <v>44804</v>
      </c>
      <c r="I43265">
        <v>7</v>
      </c>
      <c r="J43265" t="s">
        <v>22</v>
      </c>
      <c r="K43265">
        <v>26.057200000000002</v>
      </c>
      <c r="L43265">
        <v>35.694800000000001</v>
      </c>
      <c r="M43265">
        <v>60487</v>
      </c>
      <c r="N43265" t="s">
        <v>31070</v>
      </c>
      <c r="O43265" t="s">
        <v>7638</v>
      </c>
      <c r="P43265" t="s">
        <v>3962</v>
      </c>
      <c r="Q43265" t="s">
        <v>5147</v>
      </c>
      <c r="R43265" t="s">
        <v>6382</v>
      </c>
      <c r="S43265" t="s">
        <v>28</v>
      </c>
    </row>
    <row r="43266" spans="1:19" x14ac:dyDescent="0.25">
      <c r="A43266">
        <v>582</v>
      </c>
      <c r="B43266" s="1">
        <v>42134</v>
      </c>
      <c r="C43266">
        <v>69325</v>
      </c>
      <c r="D43266">
        <v>2</v>
      </c>
      <c r="E43266">
        <v>1</v>
      </c>
      <c r="F43266" t="s">
        <v>51424</v>
      </c>
      <c r="G43266" t="s">
        <v>20</v>
      </c>
      <c r="H43266" t="s">
        <v>44804</v>
      </c>
      <c r="I43266">
        <v>7</v>
      </c>
      <c r="J43266" t="s">
        <v>22</v>
      </c>
      <c r="K43266">
        <v>26.057200000000002</v>
      </c>
      <c r="L43266">
        <v>35.694800000000001</v>
      </c>
      <c r="M43266">
        <v>81506</v>
      </c>
      <c r="N43266" t="s">
        <v>51476</v>
      </c>
      <c r="O43266" t="s">
        <v>5731</v>
      </c>
      <c r="P43266" t="s">
        <v>5710</v>
      </c>
      <c r="Q43266" t="s">
        <v>5147</v>
      </c>
      <c r="R43266" t="s">
        <v>5711</v>
      </c>
      <c r="S43266" t="s">
        <v>28</v>
      </c>
    </row>
    <row r="43267" spans="1:19" x14ac:dyDescent="0.25">
      <c r="A43267">
        <v>582</v>
      </c>
      <c r="B43267" s="1">
        <v>42083</v>
      </c>
      <c r="C43267">
        <v>20561</v>
      </c>
      <c r="D43267">
        <v>2</v>
      </c>
      <c r="E43267">
        <v>1</v>
      </c>
      <c r="F43267" t="s">
        <v>51424</v>
      </c>
      <c r="G43267" t="s">
        <v>20</v>
      </c>
      <c r="H43267" t="s">
        <v>44804</v>
      </c>
      <c r="I43267">
        <v>7</v>
      </c>
      <c r="J43267" t="s">
        <v>22</v>
      </c>
      <c r="K43267">
        <v>26.057200000000002</v>
      </c>
      <c r="L43267">
        <v>35.694800000000001</v>
      </c>
      <c r="M43267">
        <v>30263</v>
      </c>
      <c r="N43267" t="s">
        <v>11445</v>
      </c>
      <c r="O43267" t="s">
        <v>3188</v>
      </c>
      <c r="P43267" t="s">
        <v>3128</v>
      </c>
      <c r="Q43267" t="s">
        <v>26</v>
      </c>
      <c r="R43267" t="s">
        <v>585</v>
      </c>
      <c r="S43267" t="s">
        <v>28</v>
      </c>
    </row>
    <row r="43268" spans="1:19" x14ac:dyDescent="0.25">
      <c r="A43268">
        <v>582</v>
      </c>
      <c r="B43268" s="1">
        <v>42083</v>
      </c>
      <c r="C43268">
        <v>5126</v>
      </c>
      <c r="D43268">
        <v>2</v>
      </c>
      <c r="E43268">
        <v>1</v>
      </c>
      <c r="F43268" t="s">
        <v>51424</v>
      </c>
      <c r="G43268" t="s">
        <v>20</v>
      </c>
      <c r="H43268" t="s">
        <v>44804</v>
      </c>
      <c r="I43268">
        <v>7</v>
      </c>
      <c r="J43268" t="s">
        <v>22</v>
      </c>
      <c r="K43268">
        <v>26.057200000000002</v>
      </c>
      <c r="L43268">
        <v>35.694800000000001</v>
      </c>
      <c r="M43268">
        <v>92504</v>
      </c>
      <c r="N43268" t="s">
        <v>51477</v>
      </c>
      <c r="O43268" t="s">
        <v>8961</v>
      </c>
      <c r="P43268" t="s">
        <v>8929</v>
      </c>
      <c r="Q43268" t="s">
        <v>8930</v>
      </c>
      <c r="R43268" t="s">
        <v>8931</v>
      </c>
      <c r="S43268" t="s">
        <v>28</v>
      </c>
    </row>
    <row r="43269" spans="1:19" x14ac:dyDescent="0.25">
      <c r="A43269">
        <v>582</v>
      </c>
      <c r="B43269" s="1">
        <v>42083</v>
      </c>
      <c r="C43269">
        <v>122854</v>
      </c>
      <c r="D43269">
        <v>2</v>
      </c>
      <c r="E43269">
        <v>1</v>
      </c>
      <c r="F43269" t="s">
        <v>51424</v>
      </c>
      <c r="G43269" t="s">
        <v>20</v>
      </c>
      <c r="H43269" t="s">
        <v>44804</v>
      </c>
      <c r="I43269">
        <v>7</v>
      </c>
      <c r="J43269" t="s">
        <v>22</v>
      </c>
      <c r="K43269">
        <v>26.057200000000002</v>
      </c>
      <c r="L43269">
        <v>35.694800000000001</v>
      </c>
      <c r="M43269">
        <v>30122</v>
      </c>
      <c r="N43269" t="s">
        <v>51478</v>
      </c>
      <c r="O43269" t="s">
        <v>17781</v>
      </c>
      <c r="P43269" t="s">
        <v>3128</v>
      </c>
      <c r="Q43269" t="s">
        <v>26</v>
      </c>
      <c r="R43269" t="s">
        <v>585</v>
      </c>
      <c r="S43269" t="s">
        <v>28</v>
      </c>
    </row>
    <row r="43270" spans="1:19" x14ac:dyDescent="0.25">
      <c r="A43270">
        <v>582</v>
      </c>
      <c r="B43270" s="1">
        <v>42083</v>
      </c>
      <c r="C43270">
        <v>122864</v>
      </c>
      <c r="D43270">
        <v>2</v>
      </c>
      <c r="E43270">
        <v>1</v>
      </c>
      <c r="F43270" t="s">
        <v>51424</v>
      </c>
      <c r="G43270" t="s">
        <v>20</v>
      </c>
      <c r="H43270" t="s">
        <v>44804</v>
      </c>
      <c r="I43270">
        <v>7</v>
      </c>
      <c r="J43270" t="s">
        <v>22</v>
      </c>
      <c r="K43270">
        <v>26.057200000000002</v>
      </c>
      <c r="L43270">
        <v>35.694800000000001</v>
      </c>
      <c r="M43270">
        <v>30122</v>
      </c>
      <c r="N43270" t="s">
        <v>51479</v>
      </c>
      <c r="O43270" t="s">
        <v>17781</v>
      </c>
      <c r="P43270" t="s">
        <v>3128</v>
      </c>
      <c r="Q43270" t="s">
        <v>26</v>
      </c>
      <c r="R43270" t="s">
        <v>585</v>
      </c>
      <c r="S43270" t="s">
        <v>28</v>
      </c>
    </row>
    <row r="43271" spans="1:19" x14ac:dyDescent="0.25">
      <c r="A43271">
        <v>582</v>
      </c>
      <c r="B43271" s="1">
        <v>42083</v>
      </c>
      <c r="C43271">
        <v>13095</v>
      </c>
      <c r="D43271">
        <v>2</v>
      </c>
      <c r="E43271">
        <v>1</v>
      </c>
      <c r="F43271" t="s">
        <v>51424</v>
      </c>
      <c r="G43271" t="s">
        <v>20</v>
      </c>
      <c r="H43271" t="s">
        <v>44804</v>
      </c>
      <c r="I43271">
        <v>7</v>
      </c>
      <c r="J43271" t="s">
        <v>22</v>
      </c>
      <c r="K43271">
        <v>26.057200000000002</v>
      </c>
      <c r="L43271">
        <v>35.694800000000001</v>
      </c>
      <c r="M43271">
        <v>91204</v>
      </c>
      <c r="N43271" t="s">
        <v>51480</v>
      </c>
      <c r="O43271" t="s">
        <v>9140</v>
      </c>
      <c r="P43271" t="s">
        <v>8929</v>
      </c>
      <c r="Q43271" t="s">
        <v>8930</v>
      </c>
      <c r="R43271" t="s">
        <v>9128</v>
      </c>
      <c r="S43271" t="s">
        <v>28</v>
      </c>
    </row>
    <row r="43272" spans="1:19" x14ac:dyDescent="0.25">
      <c r="A43272">
        <v>582</v>
      </c>
      <c r="B43272" s="1">
        <v>42083</v>
      </c>
      <c r="C43272">
        <v>27309</v>
      </c>
      <c r="D43272">
        <v>2</v>
      </c>
      <c r="E43272">
        <v>1</v>
      </c>
      <c r="F43272" t="s">
        <v>51424</v>
      </c>
      <c r="G43272" t="s">
        <v>20</v>
      </c>
      <c r="H43272" t="s">
        <v>44804</v>
      </c>
      <c r="I43272">
        <v>7</v>
      </c>
      <c r="J43272" t="s">
        <v>22</v>
      </c>
      <c r="K43272">
        <v>26.057200000000002</v>
      </c>
      <c r="L43272">
        <v>35.694800000000001</v>
      </c>
      <c r="M43272">
        <v>92117</v>
      </c>
      <c r="N43272" t="s">
        <v>51481</v>
      </c>
      <c r="O43272" t="s">
        <v>8928</v>
      </c>
      <c r="P43272" t="s">
        <v>8929</v>
      </c>
      <c r="Q43272" t="s">
        <v>8930</v>
      </c>
      <c r="R43272" t="s">
        <v>8931</v>
      </c>
      <c r="S43272" t="s">
        <v>28</v>
      </c>
    </row>
    <row r="43273" spans="1:19" x14ac:dyDescent="0.25">
      <c r="A43273">
        <v>582</v>
      </c>
      <c r="B43273" s="1">
        <v>42083</v>
      </c>
      <c r="C43273">
        <v>133717</v>
      </c>
      <c r="D43273">
        <v>2</v>
      </c>
      <c r="E43273">
        <v>1</v>
      </c>
      <c r="F43273" t="s">
        <v>51424</v>
      </c>
      <c r="G43273" t="s">
        <v>20</v>
      </c>
      <c r="H43273" t="s">
        <v>44804</v>
      </c>
      <c r="I43273">
        <v>7</v>
      </c>
      <c r="J43273" t="s">
        <v>22</v>
      </c>
      <c r="K43273">
        <v>26.057200000000002</v>
      </c>
      <c r="L43273">
        <v>35.694800000000001</v>
      </c>
      <c r="M43273">
        <v>30012</v>
      </c>
      <c r="N43273" t="s">
        <v>51482</v>
      </c>
      <c r="O43273" t="s">
        <v>3268</v>
      </c>
      <c r="P43273" t="s">
        <v>3128</v>
      </c>
      <c r="Q43273" t="s">
        <v>26</v>
      </c>
      <c r="R43273" t="s">
        <v>585</v>
      </c>
      <c r="S43273" t="s">
        <v>28</v>
      </c>
    </row>
    <row r="43274" spans="1:19" x14ac:dyDescent="0.25">
      <c r="A43274">
        <v>582</v>
      </c>
      <c r="B43274" s="1">
        <v>42083</v>
      </c>
      <c r="C43274">
        <v>50754</v>
      </c>
      <c r="D43274">
        <v>2</v>
      </c>
      <c r="E43274">
        <v>1</v>
      </c>
      <c r="F43274" t="s">
        <v>51424</v>
      </c>
      <c r="G43274" t="s">
        <v>20</v>
      </c>
      <c r="H43274" t="s">
        <v>44804</v>
      </c>
      <c r="I43274">
        <v>7</v>
      </c>
      <c r="J43274" t="s">
        <v>22</v>
      </c>
      <c r="K43274">
        <v>26.057200000000002</v>
      </c>
      <c r="L43274">
        <v>35.694800000000001</v>
      </c>
      <c r="M43274">
        <v>30121</v>
      </c>
      <c r="N43274" t="s">
        <v>51483</v>
      </c>
      <c r="O43274" t="s">
        <v>3225</v>
      </c>
      <c r="P43274" t="s">
        <v>3128</v>
      </c>
      <c r="Q43274" t="s">
        <v>26</v>
      </c>
      <c r="R43274" t="s">
        <v>585</v>
      </c>
      <c r="S43274" t="s">
        <v>28</v>
      </c>
    </row>
    <row r="43275" spans="1:19" x14ac:dyDescent="0.25">
      <c r="A43275">
        <v>582</v>
      </c>
      <c r="B43275" s="1">
        <v>42091</v>
      </c>
      <c r="C43275">
        <v>24342</v>
      </c>
      <c r="D43275">
        <v>1</v>
      </c>
      <c r="E43275">
        <v>1</v>
      </c>
      <c r="F43275" t="s">
        <v>51424</v>
      </c>
      <c r="G43275" t="s">
        <v>20</v>
      </c>
      <c r="H43275" t="s">
        <v>44804</v>
      </c>
      <c r="I43275">
        <v>7</v>
      </c>
      <c r="J43275" t="s">
        <v>22</v>
      </c>
      <c r="K43275">
        <v>26.057200000000002</v>
      </c>
      <c r="L43275">
        <v>35.694800000000001</v>
      </c>
      <c r="M43275">
        <v>85210</v>
      </c>
      <c r="N43275" t="s">
        <v>51484</v>
      </c>
      <c r="O43275" t="s">
        <v>10204</v>
      </c>
      <c r="P43275" t="s">
        <v>10113</v>
      </c>
      <c r="Q43275" t="s">
        <v>8930</v>
      </c>
      <c r="R43275" t="s">
        <v>9556</v>
      </c>
      <c r="S43275" t="s">
        <v>28</v>
      </c>
    </row>
    <row r="43276" spans="1:19" x14ac:dyDescent="0.25">
      <c r="A43276">
        <v>582</v>
      </c>
      <c r="B43276" s="1">
        <v>42084</v>
      </c>
      <c r="C43276">
        <v>24338</v>
      </c>
      <c r="D43276">
        <v>1</v>
      </c>
      <c r="E43276">
        <v>1</v>
      </c>
      <c r="F43276" t="s">
        <v>51424</v>
      </c>
      <c r="G43276" t="s">
        <v>20</v>
      </c>
      <c r="H43276" t="s">
        <v>44804</v>
      </c>
      <c r="I43276">
        <v>7</v>
      </c>
      <c r="J43276" t="s">
        <v>22</v>
      </c>
      <c r="K43276">
        <v>26.057200000000002</v>
      </c>
      <c r="L43276">
        <v>35.694800000000001</v>
      </c>
      <c r="M43276">
        <v>85210</v>
      </c>
      <c r="N43276" t="s">
        <v>21257</v>
      </c>
      <c r="O43276" t="s">
        <v>10204</v>
      </c>
      <c r="P43276" t="s">
        <v>10113</v>
      </c>
      <c r="Q43276" t="s">
        <v>8930</v>
      </c>
      <c r="R43276" t="s">
        <v>9556</v>
      </c>
      <c r="S43276" t="s">
        <v>28</v>
      </c>
    </row>
    <row r="43277" spans="1:19" x14ac:dyDescent="0.25">
      <c r="A43277">
        <v>582</v>
      </c>
      <c r="B43277" s="1">
        <v>42155</v>
      </c>
      <c r="C43277">
        <v>53212</v>
      </c>
      <c r="D43277">
        <v>1</v>
      </c>
      <c r="E43277">
        <v>1</v>
      </c>
      <c r="F43277" t="s">
        <v>51424</v>
      </c>
      <c r="G43277" t="s">
        <v>20</v>
      </c>
      <c r="H43277" t="s">
        <v>44804</v>
      </c>
      <c r="I43277">
        <v>7</v>
      </c>
      <c r="J43277" t="s">
        <v>22</v>
      </c>
      <c r="K43277">
        <v>26.057200000000002</v>
      </c>
      <c r="L43277">
        <v>35.694800000000001</v>
      </c>
      <c r="M43277">
        <v>83402</v>
      </c>
      <c r="N43277" t="s">
        <v>51485</v>
      </c>
      <c r="O43277" t="s">
        <v>9876</v>
      </c>
      <c r="P43277" t="s">
        <v>9866</v>
      </c>
      <c r="Q43277" t="s">
        <v>8930</v>
      </c>
      <c r="R43277" t="s">
        <v>9819</v>
      </c>
      <c r="S43277" t="s">
        <v>28</v>
      </c>
    </row>
    <row r="43278" spans="1:19" x14ac:dyDescent="0.25">
      <c r="A43278">
        <v>582</v>
      </c>
      <c r="B43278" s="1">
        <v>42085</v>
      </c>
      <c r="C43278">
        <v>12420</v>
      </c>
      <c r="D43278">
        <v>1</v>
      </c>
      <c r="E43278">
        <v>1</v>
      </c>
      <c r="F43278" t="s">
        <v>51424</v>
      </c>
      <c r="G43278" t="s">
        <v>20</v>
      </c>
      <c r="H43278" t="s">
        <v>44804</v>
      </c>
      <c r="I43278">
        <v>7</v>
      </c>
      <c r="J43278" t="s">
        <v>22</v>
      </c>
      <c r="K43278">
        <v>26.057200000000002</v>
      </c>
      <c r="L43278">
        <v>35.694800000000001</v>
      </c>
      <c r="M43278">
        <v>89502</v>
      </c>
      <c r="N43278" t="s">
        <v>51486</v>
      </c>
      <c r="O43278" t="s">
        <v>9595</v>
      </c>
      <c r="P43278" t="s">
        <v>9559</v>
      </c>
      <c r="Q43278" t="s">
        <v>8930</v>
      </c>
      <c r="R43278" t="s">
        <v>9479</v>
      </c>
      <c r="S43278" t="s">
        <v>28</v>
      </c>
    </row>
    <row r="43279" spans="1:19" x14ac:dyDescent="0.25">
      <c r="A43279">
        <v>582</v>
      </c>
      <c r="B43279" s="1">
        <v>42086</v>
      </c>
      <c r="C43279">
        <v>3156</v>
      </c>
      <c r="D43279">
        <v>1</v>
      </c>
      <c r="E43279">
        <v>1</v>
      </c>
      <c r="F43279" t="s">
        <v>51424</v>
      </c>
      <c r="G43279" t="s">
        <v>20</v>
      </c>
      <c r="H43279" t="s">
        <v>44804</v>
      </c>
      <c r="I43279">
        <v>7</v>
      </c>
      <c r="J43279" t="s">
        <v>22</v>
      </c>
      <c r="K43279">
        <v>26.057200000000002</v>
      </c>
      <c r="L43279">
        <v>35.694800000000001</v>
      </c>
      <c r="M43279">
        <v>89169</v>
      </c>
      <c r="N43279" t="s">
        <v>51487</v>
      </c>
      <c r="O43279" t="s">
        <v>9621</v>
      </c>
      <c r="P43279" t="s">
        <v>9559</v>
      </c>
      <c r="Q43279" t="s">
        <v>8930</v>
      </c>
      <c r="R43279" t="s">
        <v>8931</v>
      </c>
      <c r="S43279" t="s">
        <v>28</v>
      </c>
    </row>
    <row r="43280" spans="1:19" x14ac:dyDescent="0.25">
      <c r="A43280">
        <v>582</v>
      </c>
      <c r="B43280" s="1">
        <v>42088</v>
      </c>
      <c r="C43280">
        <v>150055</v>
      </c>
      <c r="D43280">
        <v>1</v>
      </c>
      <c r="E43280">
        <v>1</v>
      </c>
      <c r="F43280" t="s">
        <v>51424</v>
      </c>
      <c r="G43280" t="s">
        <v>20</v>
      </c>
      <c r="H43280" t="s">
        <v>44804</v>
      </c>
      <c r="I43280">
        <v>7</v>
      </c>
      <c r="J43280" t="s">
        <v>22</v>
      </c>
      <c r="K43280">
        <v>26.057200000000002</v>
      </c>
      <c r="L43280">
        <v>35.694800000000001</v>
      </c>
      <c r="M43280">
        <v>95330</v>
      </c>
      <c r="N43280" t="s">
        <v>46931</v>
      </c>
      <c r="O43280" t="s">
        <v>51488</v>
      </c>
      <c r="P43280" t="s">
        <v>8929</v>
      </c>
      <c r="Q43280" t="s">
        <v>8930</v>
      </c>
      <c r="R43280" t="s">
        <v>9330</v>
      </c>
      <c r="S43280" t="s">
        <v>28</v>
      </c>
    </row>
    <row r="43281" spans="1:19" x14ac:dyDescent="0.25">
      <c r="A43281">
        <v>582</v>
      </c>
      <c r="B43281" s="1">
        <v>42088</v>
      </c>
      <c r="C43281">
        <v>36287</v>
      </c>
      <c r="D43281">
        <v>1</v>
      </c>
      <c r="E43281">
        <v>1</v>
      </c>
      <c r="F43281" t="s">
        <v>51424</v>
      </c>
      <c r="G43281" t="s">
        <v>20</v>
      </c>
      <c r="H43281" t="s">
        <v>44804</v>
      </c>
      <c r="I43281">
        <v>7</v>
      </c>
      <c r="J43281" t="s">
        <v>22</v>
      </c>
      <c r="K43281">
        <v>26.057200000000002</v>
      </c>
      <c r="L43281">
        <v>35.694800000000001</v>
      </c>
      <c r="M43281">
        <v>87113</v>
      </c>
      <c r="N43281" t="s">
        <v>51489</v>
      </c>
      <c r="O43281" t="s">
        <v>10077</v>
      </c>
      <c r="P43281" t="s">
        <v>5926</v>
      </c>
      <c r="Q43281" t="s">
        <v>8930</v>
      </c>
      <c r="R43281" t="s">
        <v>9556</v>
      </c>
      <c r="S43281" t="s">
        <v>28</v>
      </c>
    </row>
    <row r="43282" spans="1:19" x14ac:dyDescent="0.25">
      <c r="A43282">
        <v>582</v>
      </c>
      <c r="B43282" s="1">
        <v>42090</v>
      </c>
      <c r="C43282">
        <v>5903</v>
      </c>
      <c r="D43282">
        <v>1</v>
      </c>
      <c r="E43282">
        <v>1</v>
      </c>
      <c r="F43282" t="s">
        <v>51424</v>
      </c>
      <c r="G43282" t="s">
        <v>20</v>
      </c>
      <c r="H43282" t="s">
        <v>44804</v>
      </c>
      <c r="I43282">
        <v>7</v>
      </c>
      <c r="J43282" t="s">
        <v>22</v>
      </c>
      <c r="K43282">
        <v>26.057200000000002</v>
      </c>
      <c r="L43282">
        <v>35.694800000000001</v>
      </c>
      <c r="M43282">
        <v>95687</v>
      </c>
      <c r="N43282" t="s">
        <v>51490</v>
      </c>
      <c r="O43282" t="s">
        <v>9544</v>
      </c>
      <c r="P43282" t="s">
        <v>8929</v>
      </c>
      <c r="Q43282" t="s">
        <v>8930</v>
      </c>
      <c r="R43282" t="s">
        <v>9479</v>
      </c>
      <c r="S43282" t="s">
        <v>28</v>
      </c>
    </row>
    <row r="43283" spans="1:19" x14ac:dyDescent="0.25">
      <c r="A43283">
        <v>582</v>
      </c>
      <c r="B43283" s="1">
        <v>42092</v>
      </c>
      <c r="C43283">
        <v>3158</v>
      </c>
      <c r="D43283">
        <v>1</v>
      </c>
      <c r="E43283">
        <v>1</v>
      </c>
      <c r="F43283" t="s">
        <v>51424</v>
      </c>
      <c r="G43283" t="s">
        <v>20</v>
      </c>
      <c r="H43283" t="s">
        <v>44804</v>
      </c>
      <c r="I43283">
        <v>7</v>
      </c>
      <c r="J43283" t="s">
        <v>22</v>
      </c>
      <c r="K43283">
        <v>26.057200000000002</v>
      </c>
      <c r="L43283">
        <v>35.694800000000001</v>
      </c>
      <c r="M43283">
        <v>89169</v>
      </c>
      <c r="N43283" t="s">
        <v>51491</v>
      </c>
      <c r="O43283" t="s">
        <v>9621</v>
      </c>
      <c r="P43283" t="s">
        <v>9559</v>
      </c>
      <c r="Q43283" t="s">
        <v>8930</v>
      </c>
      <c r="R43283" t="s">
        <v>8931</v>
      </c>
      <c r="S43283" t="s">
        <v>28</v>
      </c>
    </row>
    <row r="43284" spans="1:19" x14ac:dyDescent="0.25">
      <c r="A43284">
        <v>582</v>
      </c>
      <c r="B43284" s="1">
        <v>42162</v>
      </c>
      <c r="C43284">
        <v>71922</v>
      </c>
      <c r="D43284">
        <v>1</v>
      </c>
      <c r="E43284">
        <v>1</v>
      </c>
      <c r="F43284" t="s">
        <v>51424</v>
      </c>
      <c r="G43284" t="s">
        <v>20</v>
      </c>
      <c r="H43284" t="s">
        <v>44804</v>
      </c>
      <c r="I43284">
        <v>7</v>
      </c>
      <c r="J43284" t="s">
        <v>22</v>
      </c>
      <c r="K43284">
        <v>26.057200000000002</v>
      </c>
      <c r="L43284">
        <v>35.694800000000001</v>
      </c>
      <c r="M43284">
        <v>84115</v>
      </c>
      <c r="N43284" t="s">
        <v>51492</v>
      </c>
      <c r="O43284" t="s">
        <v>10021</v>
      </c>
      <c r="P43284" t="s">
        <v>5920</v>
      </c>
      <c r="Q43284" t="s">
        <v>8930</v>
      </c>
      <c r="R43284" t="s">
        <v>9819</v>
      </c>
      <c r="S43284" t="s">
        <v>28</v>
      </c>
    </row>
    <row r="43285" spans="1:19" x14ac:dyDescent="0.25">
      <c r="A43285">
        <v>582</v>
      </c>
      <c r="B43285" s="1">
        <v>42115</v>
      </c>
      <c r="C43285">
        <v>105470</v>
      </c>
      <c r="D43285">
        <v>1</v>
      </c>
      <c r="E43285">
        <v>1</v>
      </c>
      <c r="F43285" t="s">
        <v>51424</v>
      </c>
      <c r="G43285" t="s">
        <v>20</v>
      </c>
      <c r="H43285" t="s">
        <v>44804</v>
      </c>
      <c r="I43285">
        <v>7</v>
      </c>
      <c r="J43285" t="s">
        <v>22</v>
      </c>
      <c r="K43285">
        <v>26.057200000000002</v>
      </c>
      <c r="L43285">
        <v>35.694800000000001</v>
      </c>
      <c r="M43285">
        <v>99669</v>
      </c>
      <c r="N43285" t="s">
        <v>51493</v>
      </c>
      <c r="O43285" t="s">
        <v>9651</v>
      </c>
      <c r="P43285" t="s">
        <v>9644</v>
      </c>
      <c r="Q43285" t="s">
        <v>8930</v>
      </c>
      <c r="R43285" t="s">
        <v>9645</v>
      </c>
      <c r="S43285" t="s">
        <v>28</v>
      </c>
    </row>
    <row r="43286" spans="1:19" x14ac:dyDescent="0.25">
      <c r="A43286">
        <v>582</v>
      </c>
      <c r="B43286" s="1">
        <v>42151</v>
      </c>
      <c r="C43286">
        <v>120650</v>
      </c>
      <c r="D43286">
        <v>1</v>
      </c>
      <c r="E43286">
        <v>1</v>
      </c>
      <c r="F43286" t="s">
        <v>51424</v>
      </c>
      <c r="G43286" t="s">
        <v>20</v>
      </c>
      <c r="H43286" t="s">
        <v>44804</v>
      </c>
      <c r="I43286">
        <v>7</v>
      </c>
      <c r="J43286" t="s">
        <v>22</v>
      </c>
      <c r="K43286">
        <v>26.057200000000002</v>
      </c>
      <c r="L43286">
        <v>35.694800000000001</v>
      </c>
      <c r="M43286">
        <v>53718</v>
      </c>
      <c r="N43286" t="s">
        <v>16780</v>
      </c>
      <c r="O43286" t="s">
        <v>6914</v>
      </c>
      <c r="P43286" t="s">
        <v>6893</v>
      </c>
      <c r="Q43286" t="s">
        <v>5147</v>
      </c>
      <c r="R43286" t="s">
        <v>6549</v>
      </c>
      <c r="S43286" t="s">
        <v>28</v>
      </c>
    </row>
    <row r="43287" spans="1:19" x14ac:dyDescent="0.25">
      <c r="A43287">
        <v>582</v>
      </c>
      <c r="B43287" s="1">
        <v>42070</v>
      </c>
      <c r="C43287">
        <v>29516</v>
      </c>
      <c r="D43287">
        <v>1</v>
      </c>
      <c r="E43287">
        <v>1</v>
      </c>
      <c r="F43287" t="s">
        <v>51424</v>
      </c>
      <c r="G43287" t="s">
        <v>20</v>
      </c>
      <c r="H43287" t="s">
        <v>44804</v>
      </c>
      <c r="I43287">
        <v>7</v>
      </c>
      <c r="J43287" t="s">
        <v>22</v>
      </c>
      <c r="K43287">
        <v>26.057200000000002</v>
      </c>
      <c r="L43287">
        <v>35.694800000000001</v>
      </c>
      <c r="M43287">
        <v>76210</v>
      </c>
      <c r="N43287" t="s">
        <v>51494</v>
      </c>
      <c r="O43287" t="s">
        <v>8434</v>
      </c>
      <c r="P43287" t="s">
        <v>8163</v>
      </c>
      <c r="Q43287" t="s">
        <v>5147</v>
      </c>
      <c r="R43287" t="s">
        <v>6340</v>
      </c>
      <c r="S43287" t="s">
        <v>28</v>
      </c>
    </row>
    <row r="43288" spans="1:19" x14ac:dyDescent="0.25">
      <c r="A43288">
        <v>582</v>
      </c>
      <c r="B43288" s="1">
        <v>42072</v>
      </c>
      <c r="C43288">
        <v>29520</v>
      </c>
      <c r="D43288">
        <v>1</v>
      </c>
      <c r="E43288">
        <v>1</v>
      </c>
      <c r="F43288" t="s">
        <v>51424</v>
      </c>
      <c r="G43288" t="s">
        <v>20</v>
      </c>
      <c r="H43288" t="s">
        <v>44804</v>
      </c>
      <c r="I43288">
        <v>7</v>
      </c>
      <c r="J43288" t="s">
        <v>22</v>
      </c>
      <c r="K43288">
        <v>26.057200000000002</v>
      </c>
      <c r="L43288">
        <v>35.694800000000001</v>
      </c>
      <c r="M43288">
        <v>76210</v>
      </c>
      <c r="N43288" t="s">
        <v>51495</v>
      </c>
      <c r="O43288" t="s">
        <v>8434</v>
      </c>
      <c r="P43288" t="s">
        <v>8163</v>
      </c>
      <c r="Q43288" t="s">
        <v>5147</v>
      </c>
      <c r="R43288" t="s">
        <v>6340</v>
      </c>
      <c r="S43288" t="s">
        <v>28</v>
      </c>
    </row>
    <row r="43289" spans="1:19" x14ac:dyDescent="0.25">
      <c r="A43289">
        <v>582</v>
      </c>
      <c r="B43289" s="1">
        <v>42154</v>
      </c>
      <c r="C43289">
        <v>13643</v>
      </c>
      <c r="D43289">
        <v>1</v>
      </c>
      <c r="E43289">
        <v>1</v>
      </c>
      <c r="F43289" t="s">
        <v>51424</v>
      </c>
      <c r="G43289" t="s">
        <v>20</v>
      </c>
      <c r="H43289" t="s">
        <v>44804</v>
      </c>
      <c r="I43289">
        <v>7</v>
      </c>
      <c r="J43289" t="s">
        <v>22</v>
      </c>
      <c r="K43289">
        <v>26.057200000000002</v>
      </c>
      <c r="L43289">
        <v>35.694800000000001</v>
      </c>
      <c r="M43289">
        <v>53220</v>
      </c>
      <c r="N43289" t="s">
        <v>51496</v>
      </c>
      <c r="O43289" t="s">
        <v>7211</v>
      </c>
      <c r="P43289" t="s">
        <v>6893</v>
      </c>
      <c r="Q43289" t="s">
        <v>5147</v>
      </c>
      <c r="R43289" t="s">
        <v>6396</v>
      </c>
      <c r="S43289" t="s">
        <v>28</v>
      </c>
    </row>
    <row r="43290" spans="1:19" x14ac:dyDescent="0.25">
      <c r="A43290">
        <v>582</v>
      </c>
      <c r="B43290" s="1">
        <v>42091</v>
      </c>
      <c r="C43290">
        <v>20449</v>
      </c>
      <c r="D43290">
        <v>1</v>
      </c>
      <c r="E43290">
        <v>1</v>
      </c>
      <c r="F43290" t="s">
        <v>51424</v>
      </c>
      <c r="G43290" t="s">
        <v>20</v>
      </c>
      <c r="H43290" t="s">
        <v>44804</v>
      </c>
      <c r="I43290">
        <v>7</v>
      </c>
      <c r="J43290" t="s">
        <v>22</v>
      </c>
      <c r="K43290">
        <v>26.057200000000002</v>
      </c>
      <c r="L43290">
        <v>35.694800000000001</v>
      </c>
      <c r="M43290">
        <v>70003</v>
      </c>
      <c r="N43290" t="s">
        <v>51497</v>
      </c>
      <c r="O43290" t="s">
        <v>5167</v>
      </c>
      <c r="P43290" t="s">
        <v>5146</v>
      </c>
      <c r="Q43290" t="s">
        <v>5147</v>
      </c>
      <c r="R43290" t="s">
        <v>5148</v>
      </c>
      <c r="S43290" t="s">
        <v>28</v>
      </c>
    </row>
    <row r="43291" spans="1:19" x14ac:dyDescent="0.25">
      <c r="A43291">
        <v>582</v>
      </c>
      <c r="B43291" s="1">
        <v>42091</v>
      </c>
      <c r="C43291">
        <v>108970</v>
      </c>
      <c r="D43291">
        <v>1</v>
      </c>
      <c r="E43291">
        <v>1</v>
      </c>
      <c r="F43291" t="s">
        <v>51424</v>
      </c>
      <c r="G43291" t="s">
        <v>20</v>
      </c>
      <c r="H43291" t="s">
        <v>44804</v>
      </c>
      <c r="I43291">
        <v>7</v>
      </c>
      <c r="J43291" t="s">
        <v>22</v>
      </c>
      <c r="K43291">
        <v>26.057200000000002</v>
      </c>
      <c r="L43291">
        <v>35.694800000000001</v>
      </c>
      <c r="M43291">
        <v>70403</v>
      </c>
      <c r="N43291" t="s">
        <v>51498</v>
      </c>
      <c r="O43291" t="s">
        <v>28388</v>
      </c>
      <c r="P43291" t="s">
        <v>5146</v>
      </c>
      <c r="Q43291" t="s">
        <v>5147</v>
      </c>
      <c r="R43291" t="s">
        <v>5148</v>
      </c>
      <c r="S43291" t="s">
        <v>28</v>
      </c>
    </row>
    <row r="43292" spans="1:19" x14ac:dyDescent="0.25">
      <c r="A43292">
        <v>582</v>
      </c>
      <c r="B43292" s="1">
        <v>42092</v>
      </c>
      <c r="C43292">
        <v>181964</v>
      </c>
      <c r="D43292">
        <v>1</v>
      </c>
      <c r="E43292">
        <v>1</v>
      </c>
      <c r="F43292" t="s">
        <v>51424</v>
      </c>
      <c r="G43292" t="s">
        <v>20</v>
      </c>
      <c r="H43292" t="s">
        <v>44804</v>
      </c>
      <c r="I43292">
        <v>7</v>
      </c>
      <c r="J43292" t="s">
        <v>22</v>
      </c>
      <c r="K43292">
        <v>26.057200000000002</v>
      </c>
      <c r="L43292">
        <v>35.694800000000001</v>
      </c>
      <c r="M43292">
        <v>72209</v>
      </c>
      <c r="N43292" t="s">
        <v>51499</v>
      </c>
      <c r="O43292" t="s">
        <v>6149</v>
      </c>
      <c r="P43292" t="s">
        <v>5440</v>
      </c>
      <c r="Q43292" t="s">
        <v>5147</v>
      </c>
      <c r="R43292" t="s">
        <v>6140</v>
      </c>
      <c r="S43292" t="s">
        <v>28</v>
      </c>
    </row>
    <row r="43293" spans="1:19" x14ac:dyDescent="0.25">
      <c r="A43293">
        <v>582</v>
      </c>
      <c r="B43293" s="1">
        <v>42162</v>
      </c>
      <c r="C43293">
        <v>125318</v>
      </c>
      <c r="D43293">
        <v>1</v>
      </c>
      <c r="E43293">
        <v>1</v>
      </c>
      <c r="F43293" t="s">
        <v>51424</v>
      </c>
      <c r="G43293" t="s">
        <v>20</v>
      </c>
      <c r="H43293" t="s">
        <v>44804</v>
      </c>
      <c r="I43293">
        <v>7</v>
      </c>
      <c r="J43293" t="s">
        <v>22</v>
      </c>
      <c r="K43293">
        <v>26.057200000000002</v>
      </c>
      <c r="L43293">
        <v>35.694800000000001</v>
      </c>
      <c r="M43293">
        <v>57107</v>
      </c>
      <c r="N43293" t="s">
        <v>51500</v>
      </c>
      <c r="O43293" t="s">
        <v>6012</v>
      </c>
      <c r="P43293" t="s">
        <v>6002</v>
      </c>
      <c r="Q43293" t="s">
        <v>5147</v>
      </c>
      <c r="R43293" t="s">
        <v>5929</v>
      </c>
      <c r="S43293" t="s">
        <v>28</v>
      </c>
    </row>
    <row r="43294" spans="1:19" x14ac:dyDescent="0.25">
      <c r="A43294">
        <v>582</v>
      </c>
      <c r="B43294" s="1">
        <v>42106</v>
      </c>
      <c r="C43294">
        <v>14411</v>
      </c>
      <c r="D43294">
        <v>1</v>
      </c>
      <c r="E43294">
        <v>1</v>
      </c>
      <c r="F43294" t="s">
        <v>51424</v>
      </c>
      <c r="G43294" t="s">
        <v>20</v>
      </c>
      <c r="H43294" t="s">
        <v>44804</v>
      </c>
      <c r="I43294">
        <v>7</v>
      </c>
      <c r="J43294" t="s">
        <v>22</v>
      </c>
      <c r="K43294">
        <v>26.057200000000002</v>
      </c>
      <c r="L43294">
        <v>35.694800000000001</v>
      </c>
      <c r="M43294">
        <v>76021</v>
      </c>
      <c r="N43294" t="s">
        <v>51501</v>
      </c>
      <c r="O43294" t="s">
        <v>8279</v>
      </c>
      <c r="P43294" t="s">
        <v>8163</v>
      </c>
      <c r="Q43294" t="s">
        <v>5147</v>
      </c>
      <c r="R43294" t="s">
        <v>6340</v>
      </c>
      <c r="S43294" t="s">
        <v>28</v>
      </c>
    </row>
    <row r="43295" spans="1:19" x14ac:dyDescent="0.25">
      <c r="A43295">
        <v>582</v>
      </c>
      <c r="B43295" s="1">
        <v>42106</v>
      </c>
      <c r="C43295">
        <v>31800</v>
      </c>
      <c r="D43295">
        <v>1</v>
      </c>
      <c r="E43295">
        <v>1</v>
      </c>
      <c r="F43295" t="s">
        <v>51424</v>
      </c>
      <c r="G43295" t="s">
        <v>20</v>
      </c>
      <c r="H43295" t="s">
        <v>44804</v>
      </c>
      <c r="I43295">
        <v>7</v>
      </c>
      <c r="J43295" t="s">
        <v>22</v>
      </c>
      <c r="K43295">
        <v>26.057200000000002</v>
      </c>
      <c r="L43295">
        <v>35.694800000000001</v>
      </c>
      <c r="M43295">
        <v>77339</v>
      </c>
      <c r="N43295" t="s">
        <v>51502</v>
      </c>
      <c r="O43295" t="s">
        <v>8583</v>
      </c>
      <c r="P43295" t="s">
        <v>8163</v>
      </c>
      <c r="Q43295" t="s">
        <v>5147</v>
      </c>
      <c r="R43295" t="s">
        <v>8520</v>
      </c>
      <c r="S43295" t="s">
        <v>28</v>
      </c>
    </row>
    <row r="43296" spans="1:19" x14ac:dyDescent="0.25">
      <c r="A43296">
        <v>582</v>
      </c>
      <c r="B43296" s="1">
        <v>42090</v>
      </c>
      <c r="C43296">
        <v>16271</v>
      </c>
      <c r="D43296">
        <v>1</v>
      </c>
      <c r="E43296">
        <v>1</v>
      </c>
      <c r="F43296" t="s">
        <v>51424</v>
      </c>
      <c r="G43296" t="s">
        <v>20</v>
      </c>
      <c r="H43296" t="s">
        <v>44804</v>
      </c>
      <c r="I43296">
        <v>7</v>
      </c>
      <c r="J43296" t="s">
        <v>22</v>
      </c>
      <c r="K43296">
        <v>26.057200000000002</v>
      </c>
      <c r="L43296">
        <v>35.694800000000001</v>
      </c>
      <c r="M43296">
        <v>77505</v>
      </c>
      <c r="N43296" t="s">
        <v>51503</v>
      </c>
      <c r="O43296" t="s">
        <v>8545</v>
      </c>
      <c r="P43296" t="s">
        <v>8163</v>
      </c>
      <c r="Q43296" t="s">
        <v>5147</v>
      </c>
      <c r="R43296" t="s">
        <v>8520</v>
      </c>
      <c r="S43296" t="s">
        <v>28</v>
      </c>
    </row>
    <row r="43297" spans="1:19" x14ac:dyDescent="0.25">
      <c r="A43297">
        <v>582</v>
      </c>
      <c r="B43297" s="1">
        <v>42168</v>
      </c>
      <c r="C43297">
        <v>44448</v>
      </c>
      <c r="D43297">
        <v>1</v>
      </c>
      <c r="E43297">
        <v>1</v>
      </c>
      <c r="F43297" t="s">
        <v>51424</v>
      </c>
      <c r="G43297" t="s">
        <v>20</v>
      </c>
      <c r="H43297" t="s">
        <v>44804</v>
      </c>
      <c r="I43297">
        <v>7</v>
      </c>
      <c r="J43297" t="s">
        <v>22</v>
      </c>
      <c r="K43297">
        <v>26.057200000000002</v>
      </c>
      <c r="L43297">
        <v>35.694800000000001</v>
      </c>
      <c r="M43297">
        <v>53144</v>
      </c>
      <c r="N43297" t="s">
        <v>51504</v>
      </c>
      <c r="O43297" t="s">
        <v>6959</v>
      </c>
      <c r="P43297" t="s">
        <v>6893</v>
      </c>
      <c r="Q43297" t="s">
        <v>5147</v>
      </c>
      <c r="R43297" t="s">
        <v>6382</v>
      </c>
      <c r="S43297" t="s">
        <v>28</v>
      </c>
    </row>
    <row r="43298" spans="1:19" x14ac:dyDescent="0.25">
      <c r="A43298">
        <v>582</v>
      </c>
      <c r="B43298" s="1">
        <v>42168</v>
      </c>
      <c r="C43298">
        <v>7715</v>
      </c>
      <c r="D43298">
        <v>1</v>
      </c>
      <c r="E43298">
        <v>1</v>
      </c>
      <c r="F43298" t="s">
        <v>51424</v>
      </c>
      <c r="G43298" t="s">
        <v>20</v>
      </c>
      <c r="H43298" t="s">
        <v>44804</v>
      </c>
      <c r="I43298">
        <v>7</v>
      </c>
      <c r="J43298" t="s">
        <v>22</v>
      </c>
      <c r="K43298">
        <v>26.057200000000002</v>
      </c>
      <c r="L43298">
        <v>35.694800000000001</v>
      </c>
      <c r="M43298">
        <v>53151</v>
      </c>
      <c r="N43298" t="s">
        <v>51505</v>
      </c>
      <c r="O43298" t="s">
        <v>7032</v>
      </c>
      <c r="P43298" t="s">
        <v>6893</v>
      </c>
      <c r="Q43298" t="s">
        <v>5147</v>
      </c>
      <c r="R43298" t="s">
        <v>6396</v>
      </c>
      <c r="S43298" t="s">
        <v>28</v>
      </c>
    </row>
    <row r="43299" spans="1:19" x14ac:dyDescent="0.25">
      <c r="A43299">
        <v>582</v>
      </c>
      <c r="B43299" s="1">
        <v>42121</v>
      </c>
      <c r="C43299">
        <v>51717</v>
      </c>
      <c r="D43299">
        <v>1</v>
      </c>
      <c r="E43299">
        <v>1</v>
      </c>
      <c r="F43299" t="s">
        <v>51424</v>
      </c>
      <c r="G43299" t="s">
        <v>20</v>
      </c>
      <c r="H43299" t="s">
        <v>44804</v>
      </c>
      <c r="I43299">
        <v>7</v>
      </c>
      <c r="J43299" t="s">
        <v>22</v>
      </c>
      <c r="K43299">
        <v>26.057200000000002</v>
      </c>
      <c r="L43299">
        <v>35.694800000000001</v>
      </c>
      <c r="M43299">
        <v>80129</v>
      </c>
      <c r="N43299" t="s">
        <v>51506</v>
      </c>
      <c r="O43299" t="s">
        <v>5709</v>
      </c>
      <c r="P43299" t="s">
        <v>5710</v>
      </c>
      <c r="Q43299" t="s">
        <v>5147</v>
      </c>
      <c r="R43299" t="s">
        <v>5711</v>
      </c>
      <c r="S43299" t="s">
        <v>28</v>
      </c>
    </row>
    <row r="43300" spans="1:19" x14ac:dyDescent="0.25">
      <c r="A43300">
        <v>582</v>
      </c>
      <c r="B43300" s="1">
        <v>42112</v>
      </c>
      <c r="C43300">
        <v>38820</v>
      </c>
      <c r="D43300">
        <v>1</v>
      </c>
      <c r="E43300">
        <v>1</v>
      </c>
      <c r="F43300" t="s">
        <v>51424</v>
      </c>
      <c r="G43300" t="s">
        <v>20</v>
      </c>
      <c r="H43300" t="s">
        <v>44804</v>
      </c>
      <c r="I43300">
        <v>7</v>
      </c>
      <c r="J43300" t="s">
        <v>22</v>
      </c>
      <c r="K43300">
        <v>26.057200000000002</v>
      </c>
      <c r="L43300">
        <v>35.694800000000001</v>
      </c>
      <c r="M43300">
        <v>38305</v>
      </c>
      <c r="N43300" t="s">
        <v>51507</v>
      </c>
      <c r="O43300" t="s">
        <v>6228</v>
      </c>
      <c r="P43300" t="s">
        <v>4960</v>
      </c>
      <c r="Q43300" t="s">
        <v>5147</v>
      </c>
      <c r="R43300" t="s">
        <v>6140</v>
      </c>
      <c r="S43300" t="s">
        <v>28</v>
      </c>
    </row>
    <row r="43301" spans="1:19" x14ac:dyDescent="0.25">
      <c r="A43301">
        <v>582</v>
      </c>
      <c r="B43301" s="1">
        <v>42147</v>
      </c>
      <c r="C43301">
        <v>22451</v>
      </c>
      <c r="D43301">
        <v>1</v>
      </c>
      <c r="E43301">
        <v>1</v>
      </c>
      <c r="F43301" t="s">
        <v>51424</v>
      </c>
      <c r="G43301" t="s">
        <v>20</v>
      </c>
      <c r="H43301" t="s">
        <v>44804</v>
      </c>
      <c r="I43301">
        <v>7</v>
      </c>
      <c r="J43301" t="s">
        <v>22</v>
      </c>
      <c r="K43301">
        <v>26.057200000000002</v>
      </c>
      <c r="L43301">
        <v>35.694800000000001</v>
      </c>
      <c r="M43301">
        <v>55330</v>
      </c>
      <c r="N43301" t="s">
        <v>51508</v>
      </c>
      <c r="O43301" t="s">
        <v>6847</v>
      </c>
      <c r="P43301" t="s">
        <v>6632</v>
      </c>
      <c r="Q43301" t="s">
        <v>5147</v>
      </c>
      <c r="R43301" t="s">
        <v>6501</v>
      </c>
      <c r="S43301" t="s">
        <v>28</v>
      </c>
    </row>
    <row r="43302" spans="1:19" x14ac:dyDescent="0.25">
      <c r="A43302">
        <v>582</v>
      </c>
      <c r="B43302" s="1">
        <v>42144</v>
      </c>
      <c r="C43302">
        <v>69111</v>
      </c>
      <c r="D43302">
        <v>1</v>
      </c>
      <c r="E43302">
        <v>1</v>
      </c>
      <c r="F43302" t="s">
        <v>51424</v>
      </c>
      <c r="G43302" t="s">
        <v>20</v>
      </c>
      <c r="H43302" t="s">
        <v>44804</v>
      </c>
      <c r="I43302">
        <v>7</v>
      </c>
      <c r="J43302" t="s">
        <v>22</v>
      </c>
      <c r="K43302">
        <v>26.057200000000002</v>
      </c>
      <c r="L43302">
        <v>35.694800000000001</v>
      </c>
      <c r="M43302">
        <v>60074</v>
      </c>
      <c r="N43302" t="s">
        <v>51509</v>
      </c>
      <c r="O43302" t="s">
        <v>7640</v>
      </c>
      <c r="P43302" t="s">
        <v>3962</v>
      </c>
      <c r="Q43302" t="s">
        <v>5147</v>
      </c>
      <c r="R43302" t="s">
        <v>6382</v>
      </c>
      <c r="S43302" t="s">
        <v>28</v>
      </c>
    </row>
    <row r="43303" spans="1:19" x14ac:dyDescent="0.25">
      <c r="A43303">
        <v>582</v>
      </c>
      <c r="B43303" s="1">
        <v>42144</v>
      </c>
      <c r="C43303">
        <v>106789</v>
      </c>
      <c r="D43303">
        <v>1</v>
      </c>
      <c r="E43303">
        <v>1</v>
      </c>
      <c r="F43303" t="s">
        <v>51424</v>
      </c>
      <c r="G43303" t="s">
        <v>20</v>
      </c>
      <c r="H43303" t="s">
        <v>44804</v>
      </c>
      <c r="I43303">
        <v>7</v>
      </c>
      <c r="J43303" t="s">
        <v>22</v>
      </c>
      <c r="K43303">
        <v>26.057200000000002</v>
      </c>
      <c r="L43303">
        <v>35.694800000000001</v>
      </c>
      <c r="M43303">
        <v>60525</v>
      </c>
      <c r="N43303" t="s">
        <v>44210</v>
      </c>
      <c r="O43303" t="s">
        <v>7751</v>
      </c>
      <c r="P43303" t="s">
        <v>3962</v>
      </c>
      <c r="Q43303" t="s">
        <v>5147</v>
      </c>
      <c r="R43303" t="s">
        <v>6382</v>
      </c>
      <c r="S43303" t="s">
        <v>28</v>
      </c>
    </row>
    <row r="43304" spans="1:19" x14ac:dyDescent="0.25">
      <c r="A43304">
        <v>582</v>
      </c>
      <c r="B43304" s="1">
        <v>42145</v>
      </c>
      <c r="C43304">
        <v>120674</v>
      </c>
      <c r="D43304">
        <v>1</v>
      </c>
      <c r="E43304">
        <v>1</v>
      </c>
      <c r="F43304" t="s">
        <v>51424</v>
      </c>
      <c r="G43304" t="s">
        <v>20</v>
      </c>
      <c r="H43304" t="s">
        <v>44804</v>
      </c>
      <c r="I43304">
        <v>7</v>
      </c>
      <c r="J43304" t="s">
        <v>22</v>
      </c>
      <c r="K43304">
        <v>26.057200000000002</v>
      </c>
      <c r="L43304">
        <v>35.694800000000001</v>
      </c>
      <c r="M43304">
        <v>53718</v>
      </c>
      <c r="N43304" t="s">
        <v>32860</v>
      </c>
      <c r="O43304" t="s">
        <v>6914</v>
      </c>
      <c r="P43304" t="s">
        <v>6893</v>
      </c>
      <c r="Q43304" t="s">
        <v>5147</v>
      </c>
      <c r="R43304" t="s">
        <v>6549</v>
      </c>
      <c r="S43304" t="s">
        <v>28</v>
      </c>
    </row>
    <row r="43305" spans="1:19" x14ac:dyDescent="0.25">
      <c r="A43305">
        <v>582</v>
      </c>
      <c r="B43305" s="1">
        <v>42145</v>
      </c>
      <c r="C43305">
        <v>25844</v>
      </c>
      <c r="D43305">
        <v>1</v>
      </c>
      <c r="E43305">
        <v>1</v>
      </c>
      <c r="F43305" t="s">
        <v>51424</v>
      </c>
      <c r="G43305" t="s">
        <v>20</v>
      </c>
      <c r="H43305" t="s">
        <v>44804</v>
      </c>
      <c r="I43305">
        <v>7</v>
      </c>
      <c r="J43305" t="s">
        <v>22</v>
      </c>
      <c r="K43305">
        <v>26.057200000000002</v>
      </c>
      <c r="L43305">
        <v>35.694800000000001</v>
      </c>
      <c r="M43305">
        <v>68116</v>
      </c>
      <c r="N43305" t="s">
        <v>51510</v>
      </c>
      <c r="O43305" t="s">
        <v>7436</v>
      </c>
      <c r="P43305" t="s">
        <v>5917</v>
      </c>
      <c r="Q43305" t="s">
        <v>5147</v>
      </c>
      <c r="R43305" t="s">
        <v>7230</v>
      </c>
      <c r="S43305" t="s">
        <v>28</v>
      </c>
    </row>
    <row r="43306" spans="1:19" x14ac:dyDescent="0.25">
      <c r="A43306">
        <v>582</v>
      </c>
      <c r="B43306" s="1">
        <v>42134</v>
      </c>
      <c r="C43306">
        <v>171364</v>
      </c>
      <c r="D43306">
        <v>1</v>
      </c>
      <c r="E43306">
        <v>1</v>
      </c>
      <c r="F43306" t="s">
        <v>51424</v>
      </c>
      <c r="G43306" t="s">
        <v>20</v>
      </c>
      <c r="H43306" t="s">
        <v>44804</v>
      </c>
      <c r="I43306">
        <v>7</v>
      </c>
      <c r="J43306" t="s">
        <v>22</v>
      </c>
      <c r="K43306">
        <v>26.057200000000002</v>
      </c>
      <c r="L43306">
        <v>35.694800000000001</v>
      </c>
      <c r="M43306">
        <v>67219</v>
      </c>
      <c r="N43306" t="s">
        <v>51511</v>
      </c>
      <c r="O43306" t="s">
        <v>5517</v>
      </c>
      <c r="P43306" t="s">
        <v>5507</v>
      </c>
      <c r="Q43306" t="s">
        <v>5147</v>
      </c>
      <c r="R43306" t="s">
        <v>5445</v>
      </c>
      <c r="S43306" t="s">
        <v>28</v>
      </c>
    </row>
    <row r="43307" spans="1:19" x14ac:dyDescent="0.25">
      <c r="A43307">
        <v>582</v>
      </c>
      <c r="B43307" s="1">
        <v>42134</v>
      </c>
      <c r="C43307">
        <v>241844</v>
      </c>
      <c r="D43307">
        <v>1</v>
      </c>
      <c r="E43307">
        <v>1</v>
      </c>
      <c r="F43307" t="s">
        <v>51424</v>
      </c>
      <c r="G43307" t="s">
        <v>20</v>
      </c>
      <c r="H43307" t="s">
        <v>44804</v>
      </c>
      <c r="I43307">
        <v>7</v>
      </c>
      <c r="J43307" t="s">
        <v>22</v>
      </c>
      <c r="K43307">
        <v>26.057200000000002</v>
      </c>
      <c r="L43307">
        <v>35.694800000000001</v>
      </c>
      <c r="M43307">
        <v>66612</v>
      </c>
      <c r="N43307" t="s">
        <v>51512</v>
      </c>
      <c r="O43307" t="s">
        <v>7347</v>
      </c>
      <c r="P43307" t="s">
        <v>5507</v>
      </c>
      <c r="Q43307" t="s">
        <v>5147</v>
      </c>
      <c r="R43307" t="s">
        <v>7230</v>
      </c>
      <c r="S43307" t="s">
        <v>28</v>
      </c>
    </row>
    <row r="43308" spans="1:19" x14ac:dyDescent="0.25">
      <c r="A43308">
        <v>582</v>
      </c>
      <c r="B43308" s="1">
        <v>42154</v>
      </c>
      <c r="C43308">
        <v>178078</v>
      </c>
      <c r="D43308">
        <v>1</v>
      </c>
      <c r="E43308">
        <v>1</v>
      </c>
      <c r="F43308" t="s">
        <v>51424</v>
      </c>
      <c r="G43308" t="s">
        <v>20</v>
      </c>
      <c r="H43308" t="s">
        <v>44804</v>
      </c>
      <c r="I43308">
        <v>7</v>
      </c>
      <c r="J43308" t="s">
        <v>22</v>
      </c>
      <c r="K43308">
        <v>26.057200000000002</v>
      </c>
      <c r="L43308">
        <v>35.694800000000001</v>
      </c>
      <c r="M43308">
        <v>54474</v>
      </c>
      <c r="N43308" t="s">
        <v>51513</v>
      </c>
      <c r="O43308" t="s">
        <v>51514</v>
      </c>
      <c r="P43308" t="s">
        <v>6893</v>
      </c>
      <c r="Q43308" t="s">
        <v>5147</v>
      </c>
      <c r="R43308" t="s">
        <v>6396</v>
      </c>
      <c r="S43308" t="s">
        <v>28</v>
      </c>
    </row>
    <row r="43309" spans="1:19" x14ac:dyDescent="0.25">
      <c r="A43309">
        <v>582</v>
      </c>
      <c r="B43309" s="1">
        <v>42154</v>
      </c>
      <c r="C43309">
        <v>22460</v>
      </c>
      <c r="D43309">
        <v>1</v>
      </c>
      <c r="E43309">
        <v>1</v>
      </c>
      <c r="F43309" t="s">
        <v>51424</v>
      </c>
      <c r="G43309" t="s">
        <v>20</v>
      </c>
      <c r="H43309" t="s">
        <v>44804</v>
      </c>
      <c r="I43309">
        <v>7</v>
      </c>
      <c r="J43309" t="s">
        <v>22</v>
      </c>
      <c r="K43309">
        <v>26.057200000000002</v>
      </c>
      <c r="L43309">
        <v>35.694800000000001</v>
      </c>
      <c r="M43309">
        <v>55330</v>
      </c>
      <c r="N43309" t="s">
        <v>51515</v>
      </c>
      <c r="O43309" t="s">
        <v>6847</v>
      </c>
      <c r="P43309" t="s">
        <v>6632</v>
      </c>
      <c r="Q43309" t="s">
        <v>5147</v>
      </c>
      <c r="R43309" t="s">
        <v>6501</v>
      </c>
      <c r="S43309" t="s">
        <v>28</v>
      </c>
    </row>
    <row r="43310" spans="1:19" x14ac:dyDescent="0.25">
      <c r="A43310">
        <v>582</v>
      </c>
      <c r="B43310" s="1">
        <v>42154</v>
      </c>
      <c r="C43310">
        <v>19620</v>
      </c>
      <c r="D43310">
        <v>1</v>
      </c>
      <c r="E43310">
        <v>1</v>
      </c>
      <c r="F43310" t="s">
        <v>51424</v>
      </c>
      <c r="G43310" t="s">
        <v>20</v>
      </c>
      <c r="H43310" t="s">
        <v>44804</v>
      </c>
      <c r="I43310">
        <v>7</v>
      </c>
      <c r="J43310" t="s">
        <v>22</v>
      </c>
      <c r="K43310">
        <v>26.057200000000002</v>
      </c>
      <c r="L43310">
        <v>35.694800000000001</v>
      </c>
      <c r="M43310">
        <v>55021</v>
      </c>
      <c r="N43310" t="s">
        <v>51516</v>
      </c>
      <c r="O43310" t="s">
        <v>6685</v>
      </c>
      <c r="P43310" t="s">
        <v>6632</v>
      </c>
      <c r="Q43310" t="s">
        <v>5147</v>
      </c>
      <c r="R43310" t="s">
        <v>6501</v>
      </c>
      <c r="S43310" t="s">
        <v>28</v>
      </c>
    </row>
    <row r="43311" spans="1:19" x14ac:dyDescent="0.25">
      <c r="A43311">
        <v>582</v>
      </c>
      <c r="B43311" s="1">
        <v>42123</v>
      </c>
      <c r="C43311">
        <v>6280</v>
      </c>
      <c r="D43311">
        <v>1</v>
      </c>
      <c r="E43311">
        <v>1</v>
      </c>
      <c r="F43311" t="s">
        <v>51424</v>
      </c>
      <c r="G43311" t="s">
        <v>20</v>
      </c>
      <c r="H43311" t="s">
        <v>44804</v>
      </c>
      <c r="I43311">
        <v>7</v>
      </c>
      <c r="J43311" t="s">
        <v>22</v>
      </c>
      <c r="K43311">
        <v>26.057200000000002</v>
      </c>
      <c r="L43311">
        <v>35.694800000000001</v>
      </c>
      <c r="M43311">
        <v>80538</v>
      </c>
      <c r="N43311" t="s">
        <v>51517</v>
      </c>
      <c r="O43311" t="s">
        <v>5720</v>
      </c>
      <c r="P43311" t="s">
        <v>5710</v>
      </c>
      <c r="Q43311" t="s">
        <v>5147</v>
      </c>
      <c r="R43311" t="s">
        <v>5711</v>
      </c>
      <c r="S43311" t="s">
        <v>28</v>
      </c>
    </row>
    <row r="43312" spans="1:19" x14ac:dyDescent="0.25">
      <c r="A43312">
        <v>582</v>
      </c>
      <c r="B43312" s="1">
        <v>42144</v>
      </c>
      <c r="C43312">
        <v>1860</v>
      </c>
      <c r="D43312">
        <v>1</v>
      </c>
      <c r="E43312">
        <v>1</v>
      </c>
      <c r="F43312" t="s">
        <v>51424</v>
      </c>
      <c r="G43312" t="s">
        <v>20</v>
      </c>
      <c r="H43312" t="s">
        <v>44804</v>
      </c>
      <c r="I43312">
        <v>7</v>
      </c>
      <c r="J43312" t="s">
        <v>22</v>
      </c>
      <c r="K43312">
        <v>26.057200000000002</v>
      </c>
      <c r="L43312">
        <v>35.694800000000001</v>
      </c>
      <c r="M43312">
        <v>60026</v>
      </c>
      <c r="N43312" t="s">
        <v>51518</v>
      </c>
      <c r="O43312" t="s">
        <v>7855</v>
      </c>
      <c r="P43312" t="s">
        <v>3962</v>
      </c>
      <c r="Q43312" t="s">
        <v>5147</v>
      </c>
      <c r="R43312" t="s">
        <v>6382</v>
      </c>
      <c r="S43312" t="s">
        <v>28</v>
      </c>
    </row>
    <row r="43313" spans="1:19" x14ac:dyDescent="0.25">
      <c r="A43313">
        <v>582</v>
      </c>
      <c r="B43313" s="1">
        <v>42144</v>
      </c>
      <c r="C43313">
        <v>1877</v>
      </c>
      <c r="D43313">
        <v>1</v>
      </c>
      <c r="E43313">
        <v>1</v>
      </c>
      <c r="F43313" t="s">
        <v>51424</v>
      </c>
      <c r="G43313" t="s">
        <v>20</v>
      </c>
      <c r="H43313" t="s">
        <v>44804</v>
      </c>
      <c r="I43313">
        <v>7</v>
      </c>
      <c r="J43313" t="s">
        <v>22</v>
      </c>
      <c r="K43313">
        <v>26.057200000000002</v>
      </c>
      <c r="L43313">
        <v>35.694800000000001</v>
      </c>
      <c r="M43313">
        <v>60026</v>
      </c>
      <c r="N43313" t="s">
        <v>51519</v>
      </c>
      <c r="O43313" t="s">
        <v>7855</v>
      </c>
      <c r="P43313" t="s">
        <v>3962</v>
      </c>
      <c r="Q43313" t="s">
        <v>5147</v>
      </c>
      <c r="R43313" t="s">
        <v>6382</v>
      </c>
      <c r="S43313" t="s">
        <v>28</v>
      </c>
    </row>
    <row r="43314" spans="1:19" x14ac:dyDescent="0.25">
      <c r="A43314">
        <v>582</v>
      </c>
      <c r="B43314" s="1">
        <v>42144</v>
      </c>
      <c r="C43314">
        <v>129039</v>
      </c>
      <c r="D43314">
        <v>1</v>
      </c>
      <c r="E43314">
        <v>1</v>
      </c>
      <c r="F43314" t="s">
        <v>51424</v>
      </c>
      <c r="G43314" t="s">
        <v>20</v>
      </c>
      <c r="H43314" t="s">
        <v>44804</v>
      </c>
      <c r="I43314">
        <v>7</v>
      </c>
      <c r="J43314" t="s">
        <v>22</v>
      </c>
      <c r="K43314">
        <v>26.057200000000002</v>
      </c>
      <c r="L43314">
        <v>35.694800000000001</v>
      </c>
      <c r="M43314">
        <v>46321</v>
      </c>
      <c r="N43314" t="s">
        <v>51520</v>
      </c>
      <c r="O43314" t="s">
        <v>35031</v>
      </c>
      <c r="P43314" t="s">
        <v>2852</v>
      </c>
      <c r="Q43314" t="s">
        <v>5147</v>
      </c>
      <c r="R43314" t="s">
        <v>6382</v>
      </c>
      <c r="S43314" t="s">
        <v>28</v>
      </c>
    </row>
    <row r="43315" spans="1:19" x14ac:dyDescent="0.25">
      <c r="A43315">
        <v>582</v>
      </c>
      <c r="B43315" s="1">
        <v>42134</v>
      </c>
      <c r="C43315">
        <v>7887</v>
      </c>
      <c r="D43315">
        <v>1</v>
      </c>
      <c r="E43315">
        <v>1</v>
      </c>
      <c r="F43315" t="s">
        <v>51424</v>
      </c>
      <c r="G43315" t="s">
        <v>20</v>
      </c>
      <c r="H43315" t="s">
        <v>44804</v>
      </c>
      <c r="I43315">
        <v>7</v>
      </c>
      <c r="J43315" t="s">
        <v>22</v>
      </c>
      <c r="K43315">
        <v>26.057200000000002</v>
      </c>
      <c r="L43315">
        <v>35.694800000000001</v>
      </c>
      <c r="M43315">
        <v>60181</v>
      </c>
      <c r="N43315" t="s">
        <v>51521</v>
      </c>
      <c r="O43315" t="s">
        <v>12939</v>
      </c>
      <c r="P43315" t="s">
        <v>3962</v>
      </c>
      <c r="Q43315" t="s">
        <v>5147</v>
      </c>
      <c r="R43315" t="s">
        <v>6382</v>
      </c>
      <c r="S43315" t="s">
        <v>28</v>
      </c>
    </row>
    <row r="43316" spans="1:19" x14ac:dyDescent="0.25">
      <c r="A43316">
        <v>582</v>
      </c>
      <c r="B43316" s="1">
        <v>42134</v>
      </c>
      <c r="C43316">
        <v>7897</v>
      </c>
      <c r="D43316">
        <v>1</v>
      </c>
      <c r="E43316">
        <v>1</v>
      </c>
      <c r="F43316" t="s">
        <v>51424</v>
      </c>
      <c r="G43316" t="s">
        <v>20</v>
      </c>
      <c r="H43316" t="s">
        <v>44804</v>
      </c>
      <c r="I43316">
        <v>7</v>
      </c>
      <c r="J43316" t="s">
        <v>22</v>
      </c>
      <c r="K43316">
        <v>26.057200000000002</v>
      </c>
      <c r="L43316">
        <v>35.694800000000001</v>
      </c>
      <c r="M43316">
        <v>60181</v>
      </c>
      <c r="N43316" t="s">
        <v>51522</v>
      </c>
      <c r="O43316" t="s">
        <v>12939</v>
      </c>
      <c r="P43316" t="s">
        <v>3962</v>
      </c>
      <c r="Q43316" t="s">
        <v>5147</v>
      </c>
      <c r="R43316" t="s">
        <v>6382</v>
      </c>
      <c r="S43316" t="s">
        <v>28</v>
      </c>
    </row>
    <row r="43317" spans="1:19" x14ac:dyDescent="0.25">
      <c r="A43317">
        <v>582</v>
      </c>
      <c r="B43317" s="1">
        <v>42134</v>
      </c>
      <c r="C43317">
        <v>2595</v>
      </c>
      <c r="D43317">
        <v>1</v>
      </c>
      <c r="E43317">
        <v>1</v>
      </c>
      <c r="F43317" t="s">
        <v>51424</v>
      </c>
      <c r="G43317" t="s">
        <v>20</v>
      </c>
      <c r="H43317" t="s">
        <v>44804</v>
      </c>
      <c r="I43317">
        <v>7</v>
      </c>
      <c r="J43317" t="s">
        <v>22</v>
      </c>
      <c r="K43317">
        <v>26.057200000000002</v>
      </c>
      <c r="L43317">
        <v>35.694800000000001</v>
      </c>
      <c r="M43317">
        <v>60098</v>
      </c>
      <c r="N43317" t="s">
        <v>46657</v>
      </c>
      <c r="O43317" t="s">
        <v>7828</v>
      </c>
      <c r="P43317" t="s">
        <v>3962</v>
      </c>
      <c r="Q43317" t="s">
        <v>5147</v>
      </c>
      <c r="R43317" t="s">
        <v>6382</v>
      </c>
      <c r="S43317" t="s">
        <v>28</v>
      </c>
    </row>
    <row r="43318" spans="1:19" x14ac:dyDescent="0.25">
      <c r="A43318">
        <v>582</v>
      </c>
      <c r="B43318" s="1">
        <v>42134</v>
      </c>
      <c r="C43318">
        <v>92092</v>
      </c>
      <c r="D43318">
        <v>1</v>
      </c>
      <c r="E43318">
        <v>1</v>
      </c>
      <c r="F43318" t="s">
        <v>51424</v>
      </c>
      <c r="G43318" t="s">
        <v>20</v>
      </c>
      <c r="H43318" t="s">
        <v>44804</v>
      </c>
      <c r="I43318">
        <v>7</v>
      </c>
      <c r="J43318" t="s">
        <v>22</v>
      </c>
      <c r="K43318">
        <v>26.057200000000002</v>
      </c>
      <c r="L43318">
        <v>35.694800000000001</v>
      </c>
      <c r="M43318">
        <v>61112</v>
      </c>
      <c r="N43318" t="s">
        <v>51523</v>
      </c>
      <c r="O43318" t="s">
        <v>8067</v>
      </c>
      <c r="P43318" t="s">
        <v>3962</v>
      </c>
      <c r="Q43318" t="s">
        <v>5147</v>
      </c>
      <c r="R43318" t="s">
        <v>6549</v>
      </c>
      <c r="S43318" t="s">
        <v>28</v>
      </c>
    </row>
    <row r="43319" spans="1:19" x14ac:dyDescent="0.25">
      <c r="A43319">
        <v>582</v>
      </c>
      <c r="B43319" s="1">
        <v>42114</v>
      </c>
      <c r="C43319">
        <v>69982</v>
      </c>
      <c r="D43319">
        <v>1</v>
      </c>
      <c r="E43319">
        <v>1</v>
      </c>
      <c r="F43319" t="s">
        <v>51424</v>
      </c>
      <c r="G43319" t="s">
        <v>20</v>
      </c>
      <c r="H43319" t="s">
        <v>44804</v>
      </c>
      <c r="I43319">
        <v>7</v>
      </c>
      <c r="J43319" t="s">
        <v>22</v>
      </c>
      <c r="K43319">
        <v>26.057200000000002</v>
      </c>
      <c r="L43319">
        <v>35.694800000000001</v>
      </c>
      <c r="M43319">
        <v>74105</v>
      </c>
      <c r="N43319" t="s">
        <v>51524</v>
      </c>
      <c r="O43319" t="s">
        <v>5685</v>
      </c>
      <c r="P43319" t="s">
        <v>5557</v>
      </c>
      <c r="Q43319" t="s">
        <v>5147</v>
      </c>
      <c r="R43319" t="s">
        <v>5445</v>
      </c>
      <c r="S43319" t="s">
        <v>28</v>
      </c>
    </row>
    <row r="43320" spans="1:19" x14ac:dyDescent="0.25">
      <c r="A43320">
        <v>582</v>
      </c>
      <c r="B43320" s="1">
        <v>42125</v>
      </c>
      <c r="C43320">
        <v>69321</v>
      </c>
      <c r="D43320">
        <v>1</v>
      </c>
      <c r="E43320">
        <v>1</v>
      </c>
      <c r="F43320" t="s">
        <v>51424</v>
      </c>
      <c r="G43320" t="s">
        <v>20</v>
      </c>
      <c r="H43320" t="s">
        <v>44804</v>
      </c>
      <c r="I43320">
        <v>7</v>
      </c>
      <c r="J43320" t="s">
        <v>22</v>
      </c>
      <c r="K43320">
        <v>26.057200000000002</v>
      </c>
      <c r="L43320">
        <v>35.694800000000001</v>
      </c>
      <c r="M43320">
        <v>81506</v>
      </c>
      <c r="N43320" t="s">
        <v>51525</v>
      </c>
      <c r="O43320" t="s">
        <v>5731</v>
      </c>
      <c r="P43320" t="s">
        <v>5710</v>
      </c>
      <c r="Q43320" t="s">
        <v>5147</v>
      </c>
      <c r="R43320" t="s">
        <v>5711</v>
      </c>
      <c r="S43320" t="s">
        <v>28</v>
      </c>
    </row>
    <row r="43321" spans="1:19" x14ac:dyDescent="0.25">
      <c r="A43321">
        <v>582</v>
      </c>
      <c r="B43321" s="1">
        <v>42126</v>
      </c>
      <c r="C43321">
        <v>56981</v>
      </c>
      <c r="D43321">
        <v>1</v>
      </c>
      <c r="E43321">
        <v>1</v>
      </c>
      <c r="F43321" t="s">
        <v>51424</v>
      </c>
      <c r="G43321" t="s">
        <v>20</v>
      </c>
      <c r="H43321" t="s">
        <v>44804</v>
      </c>
      <c r="I43321">
        <v>7</v>
      </c>
      <c r="J43321" t="s">
        <v>22</v>
      </c>
      <c r="K43321">
        <v>26.057200000000002</v>
      </c>
      <c r="L43321">
        <v>35.694800000000001</v>
      </c>
      <c r="M43321">
        <v>63125</v>
      </c>
      <c r="N43321" t="s">
        <v>51526</v>
      </c>
      <c r="O43321" t="s">
        <v>6491</v>
      </c>
      <c r="P43321" t="s">
        <v>5467</v>
      </c>
      <c r="Q43321" t="s">
        <v>5147</v>
      </c>
      <c r="R43321" t="s">
        <v>6405</v>
      </c>
      <c r="S43321" t="s">
        <v>28</v>
      </c>
    </row>
    <row r="43322" spans="1:19" x14ac:dyDescent="0.25">
      <c r="A43322">
        <v>582</v>
      </c>
      <c r="B43322" s="1">
        <v>42127</v>
      </c>
      <c r="C43322">
        <v>34023</v>
      </c>
      <c r="D43322">
        <v>1</v>
      </c>
      <c r="E43322">
        <v>1</v>
      </c>
      <c r="F43322" t="s">
        <v>51424</v>
      </c>
      <c r="G43322" t="s">
        <v>20</v>
      </c>
      <c r="H43322" t="s">
        <v>44804</v>
      </c>
      <c r="I43322">
        <v>7</v>
      </c>
      <c r="J43322" t="s">
        <v>22</v>
      </c>
      <c r="K43322">
        <v>26.057200000000002</v>
      </c>
      <c r="L43322">
        <v>35.694800000000001</v>
      </c>
      <c r="M43322">
        <v>64804</v>
      </c>
      <c r="N43322" t="s">
        <v>51527</v>
      </c>
      <c r="O43322" t="s">
        <v>5472</v>
      </c>
      <c r="P43322" t="s">
        <v>5467</v>
      </c>
      <c r="Q43322" t="s">
        <v>5147</v>
      </c>
      <c r="R43322" t="s">
        <v>5445</v>
      </c>
      <c r="S43322" t="s">
        <v>28</v>
      </c>
    </row>
    <row r="43323" spans="1:19" x14ac:dyDescent="0.25">
      <c r="A43323">
        <v>582</v>
      </c>
      <c r="B43323" s="1">
        <v>42127</v>
      </c>
      <c r="C43323">
        <v>241846</v>
      </c>
      <c r="D43323">
        <v>1</v>
      </c>
      <c r="E43323">
        <v>1</v>
      </c>
      <c r="F43323" t="s">
        <v>51424</v>
      </c>
      <c r="G43323" t="s">
        <v>20</v>
      </c>
      <c r="H43323" t="s">
        <v>44804</v>
      </c>
      <c r="I43323">
        <v>7</v>
      </c>
      <c r="J43323" t="s">
        <v>22</v>
      </c>
      <c r="K43323">
        <v>26.057200000000002</v>
      </c>
      <c r="L43323">
        <v>35.694800000000001</v>
      </c>
      <c r="M43323">
        <v>66612</v>
      </c>
      <c r="N43323" t="s">
        <v>51528</v>
      </c>
      <c r="O43323" t="s">
        <v>7347</v>
      </c>
      <c r="P43323" t="s">
        <v>5507</v>
      </c>
      <c r="Q43323" t="s">
        <v>5147</v>
      </c>
      <c r="R43323" t="s">
        <v>7230</v>
      </c>
      <c r="S43323" t="s">
        <v>28</v>
      </c>
    </row>
    <row r="43324" spans="1:19" x14ac:dyDescent="0.25">
      <c r="A43324">
        <v>582</v>
      </c>
      <c r="B43324" s="1">
        <v>42128</v>
      </c>
      <c r="C43324">
        <v>4626</v>
      </c>
      <c r="D43324">
        <v>1</v>
      </c>
      <c r="E43324">
        <v>1</v>
      </c>
      <c r="F43324" t="s">
        <v>51424</v>
      </c>
      <c r="G43324" t="s">
        <v>20</v>
      </c>
      <c r="H43324" t="s">
        <v>44804</v>
      </c>
      <c r="I43324">
        <v>7</v>
      </c>
      <c r="J43324" t="s">
        <v>22</v>
      </c>
      <c r="K43324">
        <v>26.057200000000002</v>
      </c>
      <c r="L43324">
        <v>35.694800000000001</v>
      </c>
      <c r="M43324">
        <v>80011</v>
      </c>
      <c r="N43324" t="s">
        <v>51529</v>
      </c>
      <c r="O43324" t="s">
        <v>5867</v>
      </c>
      <c r="P43324" t="s">
        <v>5710</v>
      </c>
      <c r="Q43324" t="s">
        <v>5147</v>
      </c>
      <c r="R43324" t="s">
        <v>5711</v>
      </c>
      <c r="S43324" t="s">
        <v>28</v>
      </c>
    </row>
    <row r="43325" spans="1:19" x14ac:dyDescent="0.25">
      <c r="A43325">
        <v>582</v>
      </c>
      <c r="B43325" s="1">
        <v>42154</v>
      </c>
      <c r="C43325">
        <v>67404</v>
      </c>
      <c r="D43325">
        <v>1</v>
      </c>
      <c r="E43325">
        <v>1</v>
      </c>
      <c r="F43325" t="s">
        <v>51424</v>
      </c>
      <c r="G43325" t="s">
        <v>20</v>
      </c>
      <c r="H43325" t="s">
        <v>44804</v>
      </c>
      <c r="I43325">
        <v>7</v>
      </c>
      <c r="J43325" t="s">
        <v>22</v>
      </c>
      <c r="K43325">
        <v>26.057200000000002</v>
      </c>
      <c r="L43325">
        <v>35.694800000000001</v>
      </c>
      <c r="M43325">
        <v>55128</v>
      </c>
      <c r="N43325" t="s">
        <v>51530</v>
      </c>
      <c r="O43325" t="s">
        <v>6878</v>
      </c>
      <c r="P43325" t="s">
        <v>6632</v>
      </c>
      <c r="Q43325" t="s">
        <v>5147</v>
      </c>
      <c r="R43325" t="s">
        <v>6501</v>
      </c>
      <c r="S43325" t="s">
        <v>28</v>
      </c>
    </row>
    <row r="43326" spans="1:19" x14ac:dyDescent="0.25">
      <c r="A43326">
        <v>582</v>
      </c>
      <c r="B43326" s="1">
        <v>42148</v>
      </c>
      <c r="C43326">
        <v>165315</v>
      </c>
      <c r="D43326">
        <v>1</v>
      </c>
      <c r="E43326">
        <v>1</v>
      </c>
      <c r="F43326" t="s">
        <v>51424</v>
      </c>
      <c r="G43326" t="s">
        <v>20</v>
      </c>
      <c r="H43326" t="s">
        <v>44804</v>
      </c>
      <c r="I43326">
        <v>7</v>
      </c>
      <c r="J43326" t="s">
        <v>22</v>
      </c>
      <c r="K43326">
        <v>26.057200000000002</v>
      </c>
      <c r="L43326">
        <v>35.694800000000001</v>
      </c>
      <c r="M43326">
        <v>47404</v>
      </c>
      <c r="N43326" t="s">
        <v>51531</v>
      </c>
      <c r="O43326" t="s">
        <v>2875</v>
      </c>
      <c r="P43326" t="s">
        <v>2852</v>
      </c>
      <c r="Q43326" t="s">
        <v>26</v>
      </c>
      <c r="R43326" t="s">
        <v>2485</v>
      </c>
      <c r="S43326" t="s">
        <v>28</v>
      </c>
    </row>
    <row r="43327" spans="1:19" x14ac:dyDescent="0.25">
      <c r="A43327">
        <v>582</v>
      </c>
      <c r="B43327" s="1">
        <v>42148</v>
      </c>
      <c r="C43327">
        <v>28895</v>
      </c>
      <c r="D43327">
        <v>1</v>
      </c>
      <c r="E43327">
        <v>1</v>
      </c>
      <c r="F43327" t="s">
        <v>51424</v>
      </c>
      <c r="G43327" t="s">
        <v>20</v>
      </c>
      <c r="H43327" t="s">
        <v>44804</v>
      </c>
      <c r="I43327">
        <v>7</v>
      </c>
      <c r="J43327" t="s">
        <v>22</v>
      </c>
      <c r="K43327">
        <v>26.057200000000002</v>
      </c>
      <c r="L43327">
        <v>35.694800000000001</v>
      </c>
      <c r="M43327">
        <v>19977</v>
      </c>
      <c r="N43327" t="s">
        <v>51532</v>
      </c>
      <c r="O43327" t="s">
        <v>4051</v>
      </c>
      <c r="P43327" t="s">
        <v>4047</v>
      </c>
      <c r="Q43327" t="s">
        <v>26</v>
      </c>
      <c r="R43327" t="s">
        <v>1488</v>
      </c>
      <c r="S43327" t="s">
        <v>28</v>
      </c>
    </row>
    <row r="43328" spans="1:19" x14ac:dyDescent="0.25">
      <c r="A43328">
        <v>582</v>
      </c>
      <c r="B43328" s="1">
        <v>42144</v>
      </c>
      <c r="C43328">
        <v>7375</v>
      </c>
      <c r="D43328">
        <v>1</v>
      </c>
      <c r="E43328">
        <v>1</v>
      </c>
      <c r="F43328" t="s">
        <v>51424</v>
      </c>
      <c r="G43328" t="s">
        <v>20</v>
      </c>
      <c r="H43328" t="s">
        <v>44804</v>
      </c>
      <c r="I43328">
        <v>7</v>
      </c>
      <c r="J43328" t="s">
        <v>22</v>
      </c>
      <c r="K43328">
        <v>26.057200000000002</v>
      </c>
      <c r="L43328">
        <v>35.694800000000001</v>
      </c>
      <c r="M43328">
        <v>44060</v>
      </c>
      <c r="N43328" t="s">
        <v>51533</v>
      </c>
      <c r="O43328" t="s">
        <v>924</v>
      </c>
      <c r="P43328" t="s">
        <v>622</v>
      </c>
      <c r="Q43328" t="s">
        <v>26</v>
      </c>
      <c r="R43328" t="s">
        <v>920</v>
      </c>
      <c r="S43328" t="s">
        <v>28</v>
      </c>
    </row>
    <row r="43329" spans="1:19" x14ac:dyDescent="0.25">
      <c r="A43329">
        <v>582</v>
      </c>
      <c r="B43329" s="1">
        <v>42070</v>
      </c>
      <c r="C43329">
        <v>69477</v>
      </c>
      <c r="D43329">
        <v>1</v>
      </c>
      <c r="E43329">
        <v>1</v>
      </c>
      <c r="F43329" t="s">
        <v>51424</v>
      </c>
      <c r="G43329" t="s">
        <v>20</v>
      </c>
      <c r="H43329" t="s">
        <v>44804</v>
      </c>
      <c r="I43329">
        <v>7</v>
      </c>
      <c r="J43329" t="s">
        <v>22</v>
      </c>
      <c r="K43329">
        <v>26.057200000000002</v>
      </c>
      <c r="L43329">
        <v>35.694800000000001</v>
      </c>
      <c r="M43329">
        <v>34652</v>
      </c>
      <c r="N43329" t="s">
        <v>51534</v>
      </c>
      <c r="O43329" t="s">
        <v>142</v>
      </c>
      <c r="P43329" t="s">
        <v>25</v>
      </c>
      <c r="Q43329" t="s">
        <v>26</v>
      </c>
      <c r="R43329" t="s">
        <v>27</v>
      </c>
      <c r="S43329" t="s">
        <v>28</v>
      </c>
    </row>
    <row r="43330" spans="1:19" x14ac:dyDescent="0.25">
      <c r="A43330">
        <v>582</v>
      </c>
      <c r="B43330" s="1">
        <v>42070</v>
      </c>
      <c r="C43330">
        <v>135960</v>
      </c>
      <c r="D43330">
        <v>1</v>
      </c>
      <c r="E43330">
        <v>1</v>
      </c>
      <c r="F43330" t="s">
        <v>51424</v>
      </c>
      <c r="G43330" t="s">
        <v>20</v>
      </c>
      <c r="H43330" t="s">
        <v>44804</v>
      </c>
      <c r="I43330">
        <v>7</v>
      </c>
      <c r="J43330" t="s">
        <v>22</v>
      </c>
      <c r="K43330">
        <v>26.057200000000002</v>
      </c>
      <c r="L43330">
        <v>35.694800000000001</v>
      </c>
      <c r="M43330">
        <v>34475</v>
      </c>
      <c r="N43330" t="s">
        <v>51535</v>
      </c>
      <c r="O43330" t="s">
        <v>528</v>
      </c>
      <c r="P43330" t="s">
        <v>25</v>
      </c>
      <c r="Q43330" t="s">
        <v>26</v>
      </c>
      <c r="R43330" t="s">
        <v>342</v>
      </c>
      <c r="S43330" t="s">
        <v>28</v>
      </c>
    </row>
    <row r="43331" spans="1:19" x14ac:dyDescent="0.25">
      <c r="A43331">
        <v>582</v>
      </c>
      <c r="B43331" s="1">
        <v>42071</v>
      </c>
      <c r="C43331">
        <v>54803</v>
      </c>
      <c r="D43331">
        <v>1</v>
      </c>
      <c r="E43331">
        <v>1</v>
      </c>
      <c r="F43331" t="s">
        <v>51424</v>
      </c>
      <c r="G43331" t="s">
        <v>20</v>
      </c>
      <c r="H43331" t="s">
        <v>44804</v>
      </c>
      <c r="I43331">
        <v>7</v>
      </c>
      <c r="J43331" t="s">
        <v>22</v>
      </c>
      <c r="K43331">
        <v>26.057200000000002</v>
      </c>
      <c r="L43331">
        <v>35.694800000000001</v>
      </c>
      <c r="M43331">
        <v>30060</v>
      </c>
      <c r="N43331" t="s">
        <v>23943</v>
      </c>
      <c r="O43331" t="s">
        <v>3231</v>
      </c>
      <c r="P43331" t="s">
        <v>3128</v>
      </c>
      <c r="Q43331" t="s">
        <v>26</v>
      </c>
      <c r="R43331" t="s">
        <v>585</v>
      </c>
      <c r="S43331" t="s">
        <v>28</v>
      </c>
    </row>
    <row r="43332" spans="1:19" x14ac:dyDescent="0.25">
      <c r="A43332">
        <v>582</v>
      </c>
      <c r="B43332" s="1">
        <v>42120</v>
      </c>
      <c r="C43332">
        <v>38483</v>
      </c>
      <c r="D43332">
        <v>1</v>
      </c>
      <c r="E43332">
        <v>1</v>
      </c>
      <c r="F43332" t="s">
        <v>51424</v>
      </c>
      <c r="G43332" t="s">
        <v>20</v>
      </c>
      <c r="H43332" t="s">
        <v>44804</v>
      </c>
      <c r="I43332">
        <v>7</v>
      </c>
      <c r="J43332" t="s">
        <v>22</v>
      </c>
      <c r="K43332">
        <v>26.057200000000002</v>
      </c>
      <c r="L43332">
        <v>35.694800000000001</v>
      </c>
      <c r="M43332">
        <v>28146</v>
      </c>
      <c r="N43332" t="s">
        <v>51536</v>
      </c>
      <c r="O43332" t="s">
        <v>2537</v>
      </c>
      <c r="P43332" t="s">
        <v>2504</v>
      </c>
      <c r="Q43332" t="s">
        <v>26</v>
      </c>
      <c r="R43332" t="s">
        <v>2520</v>
      </c>
      <c r="S43332" t="s">
        <v>28</v>
      </c>
    </row>
    <row r="43333" spans="1:19" x14ac:dyDescent="0.25">
      <c r="A43333">
        <v>582</v>
      </c>
      <c r="B43333" s="1">
        <v>42084</v>
      </c>
      <c r="C43333">
        <v>78853</v>
      </c>
      <c r="D43333">
        <v>1</v>
      </c>
      <c r="E43333">
        <v>1</v>
      </c>
      <c r="F43333" t="s">
        <v>51424</v>
      </c>
      <c r="G43333" t="s">
        <v>20</v>
      </c>
      <c r="H43333" t="s">
        <v>44804</v>
      </c>
      <c r="I43333">
        <v>7</v>
      </c>
      <c r="J43333" t="s">
        <v>22</v>
      </c>
      <c r="K43333">
        <v>26.057200000000002</v>
      </c>
      <c r="L43333">
        <v>35.694800000000001</v>
      </c>
      <c r="M43333">
        <v>33619</v>
      </c>
      <c r="N43333" t="s">
        <v>51537</v>
      </c>
      <c r="O43333" t="s">
        <v>82</v>
      </c>
      <c r="P43333" t="s">
        <v>25</v>
      </c>
      <c r="Q43333" t="s">
        <v>26</v>
      </c>
      <c r="R43333" t="s">
        <v>27</v>
      </c>
      <c r="S43333" t="s">
        <v>28</v>
      </c>
    </row>
    <row r="43334" spans="1:19" x14ac:dyDescent="0.25">
      <c r="A43334">
        <v>582</v>
      </c>
      <c r="B43334" s="1">
        <v>42110</v>
      </c>
      <c r="C43334">
        <v>22019</v>
      </c>
      <c r="D43334">
        <v>1</v>
      </c>
      <c r="E43334">
        <v>1</v>
      </c>
      <c r="F43334" t="s">
        <v>51424</v>
      </c>
      <c r="G43334" t="s">
        <v>20</v>
      </c>
      <c r="H43334" t="s">
        <v>44804</v>
      </c>
      <c r="I43334">
        <v>7</v>
      </c>
      <c r="J43334" t="s">
        <v>22</v>
      </c>
      <c r="K43334">
        <v>26.057200000000002</v>
      </c>
      <c r="L43334">
        <v>35.694800000000001</v>
      </c>
      <c r="M43334">
        <v>27603</v>
      </c>
      <c r="N43334" t="s">
        <v>51538</v>
      </c>
      <c r="O43334" t="s">
        <v>2665</v>
      </c>
      <c r="P43334" t="s">
        <v>2504</v>
      </c>
      <c r="Q43334" t="s">
        <v>26</v>
      </c>
      <c r="R43334" t="s">
        <v>2645</v>
      </c>
      <c r="S43334" t="s">
        <v>28</v>
      </c>
    </row>
    <row r="43335" spans="1:19" x14ac:dyDescent="0.25">
      <c r="A43335">
        <v>582</v>
      </c>
      <c r="B43335" s="1">
        <v>42085</v>
      </c>
      <c r="C43335">
        <v>175913</v>
      </c>
      <c r="D43335">
        <v>1</v>
      </c>
      <c r="E43335">
        <v>1</v>
      </c>
      <c r="F43335" t="s">
        <v>51424</v>
      </c>
      <c r="G43335" t="s">
        <v>20</v>
      </c>
      <c r="H43335" t="s">
        <v>44804</v>
      </c>
      <c r="I43335">
        <v>7</v>
      </c>
      <c r="J43335" t="s">
        <v>22</v>
      </c>
      <c r="K43335">
        <v>26.057200000000002</v>
      </c>
      <c r="L43335">
        <v>35.694800000000001</v>
      </c>
      <c r="M43335">
        <v>30260</v>
      </c>
      <c r="N43335" t="s">
        <v>51539</v>
      </c>
      <c r="O43335" t="s">
        <v>31020</v>
      </c>
      <c r="P43335" t="s">
        <v>3128</v>
      </c>
      <c r="Q43335" t="s">
        <v>26</v>
      </c>
      <c r="R43335" t="s">
        <v>585</v>
      </c>
      <c r="S43335" t="s">
        <v>28</v>
      </c>
    </row>
    <row r="43336" spans="1:19" x14ac:dyDescent="0.25">
      <c r="A43336">
        <v>582</v>
      </c>
      <c r="B43336" s="1">
        <v>42167</v>
      </c>
      <c r="C43336">
        <v>42981</v>
      </c>
      <c r="D43336">
        <v>1</v>
      </c>
      <c r="E43336">
        <v>1</v>
      </c>
      <c r="F43336" t="s">
        <v>51424</v>
      </c>
      <c r="G43336" t="s">
        <v>20</v>
      </c>
      <c r="H43336" t="s">
        <v>44804</v>
      </c>
      <c r="I43336">
        <v>7</v>
      </c>
      <c r="J43336" t="s">
        <v>22</v>
      </c>
      <c r="K43336">
        <v>26.057200000000002</v>
      </c>
      <c r="L43336">
        <v>35.694800000000001</v>
      </c>
      <c r="M43336">
        <v>1501</v>
      </c>
      <c r="N43336" t="s">
        <v>51540</v>
      </c>
      <c r="O43336" t="s">
        <v>4656</v>
      </c>
      <c r="P43336" t="s">
        <v>4025</v>
      </c>
      <c r="Q43336" t="s">
        <v>26</v>
      </c>
      <c r="R43336" t="s">
        <v>1740</v>
      </c>
      <c r="S43336" t="s">
        <v>28</v>
      </c>
    </row>
    <row r="43337" spans="1:19" x14ac:dyDescent="0.25">
      <c r="A43337">
        <v>582</v>
      </c>
      <c r="B43337" s="1">
        <v>42121</v>
      </c>
      <c r="C43337">
        <v>139838</v>
      </c>
      <c r="D43337">
        <v>1</v>
      </c>
      <c r="E43337">
        <v>1</v>
      </c>
      <c r="F43337" t="s">
        <v>51424</v>
      </c>
      <c r="G43337" t="s">
        <v>20</v>
      </c>
      <c r="H43337" t="s">
        <v>44804</v>
      </c>
      <c r="I43337">
        <v>7</v>
      </c>
      <c r="J43337" t="s">
        <v>22</v>
      </c>
      <c r="K43337">
        <v>26.057200000000002</v>
      </c>
      <c r="L43337">
        <v>35.694800000000001</v>
      </c>
      <c r="M43337">
        <v>24701</v>
      </c>
      <c r="N43337" t="s">
        <v>51541</v>
      </c>
      <c r="O43337" t="s">
        <v>3854</v>
      </c>
      <c r="P43337" t="s">
        <v>3817</v>
      </c>
      <c r="Q43337" t="s">
        <v>26</v>
      </c>
      <c r="R43337" t="s">
        <v>638</v>
      </c>
      <c r="S43337" t="s">
        <v>28</v>
      </c>
    </row>
    <row r="43338" spans="1:19" x14ac:dyDescent="0.25">
      <c r="A43338">
        <v>582</v>
      </c>
      <c r="B43338" s="1">
        <v>42110</v>
      </c>
      <c r="C43338">
        <v>151223</v>
      </c>
      <c r="D43338">
        <v>1</v>
      </c>
      <c r="E43338">
        <v>1</v>
      </c>
      <c r="F43338" t="s">
        <v>51424</v>
      </c>
      <c r="G43338" t="s">
        <v>20</v>
      </c>
      <c r="H43338" t="s">
        <v>44804</v>
      </c>
      <c r="I43338">
        <v>7</v>
      </c>
      <c r="J43338" t="s">
        <v>22</v>
      </c>
      <c r="K43338">
        <v>26.057200000000002</v>
      </c>
      <c r="L43338">
        <v>35.694800000000001</v>
      </c>
      <c r="M43338">
        <v>42103</v>
      </c>
      <c r="N43338" t="s">
        <v>51542</v>
      </c>
      <c r="O43338" t="s">
        <v>4902</v>
      </c>
      <c r="P43338" t="s">
        <v>3724</v>
      </c>
      <c r="Q43338" t="s">
        <v>26</v>
      </c>
      <c r="R43338" t="s">
        <v>2508</v>
      </c>
      <c r="S43338" t="s">
        <v>28</v>
      </c>
    </row>
    <row r="43339" spans="1:19" x14ac:dyDescent="0.25">
      <c r="A43339">
        <v>582</v>
      </c>
      <c r="B43339" s="1">
        <v>42110</v>
      </c>
      <c r="C43339">
        <v>62801</v>
      </c>
      <c r="D43339">
        <v>1</v>
      </c>
      <c r="E43339">
        <v>1</v>
      </c>
      <c r="F43339" t="s">
        <v>51424</v>
      </c>
      <c r="G43339" t="s">
        <v>20</v>
      </c>
      <c r="H43339" t="s">
        <v>44804</v>
      </c>
      <c r="I43339">
        <v>7</v>
      </c>
      <c r="J43339" t="s">
        <v>22</v>
      </c>
      <c r="K43339">
        <v>26.057200000000002</v>
      </c>
      <c r="L43339">
        <v>35.694800000000001</v>
      </c>
      <c r="M43339">
        <v>29575</v>
      </c>
      <c r="N43339" t="s">
        <v>51543</v>
      </c>
      <c r="O43339" t="s">
        <v>3582</v>
      </c>
      <c r="P43339" t="s">
        <v>3572</v>
      </c>
      <c r="Q43339" t="s">
        <v>26</v>
      </c>
      <c r="R43339" t="s">
        <v>2520</v>
      </c>
      <c r="S43339" t="s">
        <v>28</v>
      </c>
    </row>
    <row r="43340" spans="1:19" x14ac:dyDescent="0.25">
      <c r="A43340">
        <v>582</v>
      </c>
      <c r="B43340" s="1">
        <v>42112</v>
      </c>
      <c r="C43340">
        <v>62761</v>
      </c>
      <c r="D43340">
        <v>1</v>
      </c>
      <c r="E43340">
        <v>1</v>
      </c>
      <c r="F43340" t="s">
        <v>51424</v>
      </c>
      <c r="G43340" t="s">
        <v>20</v>
      </c>
      <c r="H43340" t="s">
        <v>44804</v>
      </c>
      <c r="I43340">
        <v>7</v>
      </c>
      <c r="J43340" t="s">
        <v>22</v>
      </c>
      <c r="K43340">
        <v>26.057200000000002</v>
      </c>
      <c r="L43340">
        <v>35.694800000000001</v>
      </c>
      <c r="M43340">
        <v>29575</v>
      </c>
      <c r="N43340" t="s">
        <v>51544</v>
      </c>
      <c r="O43340" t="s">
        <v>3582</v>
      </c>
      <c r="P43340" t="s">
        <v>3572</v>
      </c>
      <c r="Q43340" t="s">
        <v>26</v>
      </c>
      <c r="R43340" t="s">
        <v>2520</v>
      </c>
      <c r="S43340" t="s">
        <v>28</v>
      </c>
    </row>
    <row r="43341" spans="1:19" x14ac:dyDescent="0.25">
      <c r="A43341">
        <v>582</v>
      </c>
      <c r="B43341" s="1">
        <v>42112</v>
      </c>
      <c r="C43341">
        <v>105377</v>
      </c>
      <c r="D43341">
        <v>1</v>
      </c>
      <c r="E43341">
        <v>1</v>
      </c>
      <c r="F43341" t="s">
        <v>51424</v>
      </c>
      <c r="G43341" t="s">
        <v>20</v>
      </c>
      <c r="H43341" t="s">
        <v>44804</v>
      </c>
      <c r="I43341">
        <v>7</v>
      </c>
      <c r="J43341" t="s">
        <v>22</v>
      </c>
      <c r="K43341">
        <v>26.057200000000002</v>
      </c>
      <c r="L43341">
        <v>35.694800000000001</v>
      </c>
      <c r="M43341">
        <v>37210</v>
      </c>
      <c r="N43341" t="s">
        <v>51545</v>
      </c>
      <c r="O43341" t="s">
        <v>4986</v>
      </c>
      <c r="P43341" t="s">
        <v>4960</v>
      </c>
      <c r="Q43341" t="s">
        <v>26</v>
      </c>
      <c r="R43341" t="s">
        <v>2508</v>
      </c>
      <c r="S43341" t="s">
        <v>28</v>
      </c>
    </row>
    <row r="43342" spans="1:19" x14ac:dyDescent="0.25">
      <c r="A43342">
        <v>582</v>
      </c>
      <c r="B43342" s="1">
        <v>42112</v>
      </c>
      <c r="C43342">
        <v>13146</v>
      </c>
      <c r="D43342">
        <v>1</v>
      </c>
      <c r="E43342">
        <v>1</v>
      </c>
      <c r="F43342" t="s">
        <v>51424</v>
      </c>
      <c r="G43342" t="s">
        <v>20</v>
      </c>
      <c r="H43342" t="s">
        <v>44804</v>
      </c>
      <c r="I43342">
        <v>7</v>
      </c>
      <c r="J43342" t="s">
        <v>22</v>
      </c>
      <c r="K43342">
        <v>26.057200000000002</v>
      </c>
      <c r="L43342">
        <v>35.694800000000001</v>
      </c>
      <c r="M43342">
        <v>37067</v>
      </c>
      <c r="N43342" t="s">
        <v>51546</v>
      </c>
      <c r="O43342" t="s">
        <v>4959</v>
      </c>
      <c r="P43342" t="s">
        <v>4960</v>
      </c>
      <c r="Q43342" t="s">
        <v>26</v>
      </c>
      <c r="R43342" t="s">
        <v>2508</v>
      </c>
      <c r="S43342" t="s">
        <v>28</v>
      </c>
    </row>
    <row r="43343" spans="1:19" x14ac:dyDescent="0.25">
      <c r="A43343">
        <v>582</v>
      </c>
      <c r="B43343" s="1">
        <v>42075</v>
      </c>
      <c r="C43343">
        <v>27395</v>
      </c>
      <c r="D43343">
        <v>1</v>
      </c>
      <c r="E43343">
        <v>1</v>
      </c>
      <c r="F43343" t="s">
        <v>51424</v>
      </c>
      <c r="G43343" t="s">
        <v>20</v>
      </c>
      <c r="H43343" t="s">
        <v>44804</v>
      </c>
      <c r="I43343">
        <v>7</v>
      </c>
      <c r="J43343" t="s">
        <v>22</v>
      </c>
      <c r="K43343">
        <v>26.057200000000002</v>
      </c>
      <c r="L43343">
        <v>35.694800000000001</v>
      </c>
      <c r="M43343">
        <v>32905</v>
      </c>
      <c r="N43343" t="s">
        <v>51547</v>
      </c>
      <c r="O43343" t="s">
        <v>164</v>
      </c>
      <c r="P43343" t="s">
        <v>25</v>
      </c>
      <c r="Q43343" t="s">
        <v>26</v>
      </c>
      <c r="R43343" t="s">
        <v>27</v>
      </c>
      <c r="S43343" t="s">
        <v>28</v>
      </c>
    </row>
    <row r="43344" spans="1:19" x14ac:dyDescent="0.25">
      <c r="A43344">
        <v>582</v>
      </c>
      <c r="B43344" s="1">
        <v>42147</v>
      </c>
      <c r="C43344">
        <v>50855</v>
      </c>
      <c r="D43344">
        <v>1</v>
      </c>
      <c r="E43344">
        <v>1</v>
      </c>
      <c r="F43344" t="s">
        <v>51424</v>
      </c>
      <c r="G43344" t="s">
        <v>20</v>
      </c>
      <c r="H43344" t="s">
        <v>44804</v>
      </c>
      <c r="I43344">
        <v>7</v>
      </c>
      <c r="J43344" t="s">
        <v>22</v>
      </c>
      <c r="K43344">
        <v>26.057200000000002</v>
      </c>
      <c r="L43344">
        <v>35.694800000000001</v>
      </c>
      <c r="M43344">
        <v>48116</v>
      </c>
      <c r="N43344" t="s">
        <v>51548</v>
      </c>
      <c r="O43344" t="s">
        <v>2472</v>
      </c>
      <c r="P43344" t="s">
        <v>2139</v>
      </c>
      <c r="Q43344" t="s">
        <v>26</v>
      </c>
      <c r="R43344" t="s">
        <v>2140</v>
      </c>
      <c r="S43344" t="s">
        <v>28</v>
      </c>
    </row>
    <row r="43345" spans="1:19" x14ac:dyDescent="0.25">
      <c r="A43345">
        <v>582</v>
      </c>
      <c r="B43345" s="1">
        <v>42144</v>
      </c>
      <c r="C43345">
        <v>78810</v>
      </c>
      <c r="D43345">
        <v>1</v>
      </c>
      <c r="E43345">
        <v>1</v>
      </c>
      <c r="F43345" t="s">
        <v>51424</v>
      </c>
      <c r="G43345" t="s">
        <v>20</v>
      </c>
      <c r="H43345" t="s">
        <v>44804</v>
      </c>
      <c r="I43345">
        <v>7</v>
      </c>
      <c r="J43345" t="s">
        <v>22</v>
      </c>
      <c r="K43345">
        <v>26.057200000000002</v>
      </c>
      <c r="L43345">
        <v>35.694800000000001</v>
      </c>
      <c r="M43345">
        <v>7662</v>
      </c>
      <c r="N43345" t="s">
        <v>51549</v>
      </c>
      <c r="O43345" t="s">
        <v>3560</v>
      </c>
      <c r="P43345" t="s">
        <v>3386</v>
      </c>
      <c r="Q43345" t="s">
        <v>26</v>
      </c>
      <c r="R43345" t="s">
        <v>1570</v>
      </c>
      <c r="S43345" t="s">
        <v>28</v>
      </c>
    </row>
    <row r="43346" spans="1:19" x14ac:dyDescent="0.25">
      <c r="A43346">
        <v>582</v>
      </c>
      <c r="B43346" s="1">
        <v>42145</v>
      </c>
      <c r="C43346">
        <v>50316</v>
      </c>
      <c r="D43346">
        <v>1</v>
      </c>
      <c r="E43346">
        <v>1</v>
      </c>
      <c r="F43346" t="s">
        <v>51424</v>
      </c>
      <c r="G43346" t="s">
        <v>20</v>
      </c>
      <c r="H43346" t="s">
        <v>44804</v>
      </c>
      <c r="I43346">
        <v>7</v>
      </c>
      <c r="J43346" t="s">
        <v>22</v>
      </c>
      <c r="K43346">
        <v>26.057200000000002</v>
      </c>
      <c r="L43346">
        <v>35.694800000000001</v>
      </c>
      <c r="M43346">
        <v>49015</v>
      </c>
      <c r="N43346" t="s">
        <v>51550</v>
      </c>
      <c r="O43346" t="s">
        <v>2197</v>
      </c>
      <c r="P43346" t="s">
        <v>2139</v>
      </c>
      <c r="Q43346" t="s">
        <v>26</v>
      </c>
      <c r="R43346" t="s">
        <v>2140</v>
      </c>
      <c r="S43346" t="s">
        <v>28</v>
      </c>
    </row>
    <row r="43347" spans="1:19" x14ac:dyDescent="0.25">
      <c r="A43347">
        <v>582</v>
      </c>
      <c r="B43347" s="1">
        <v>42145</v>
      </c>
      <c r="C43347">
        <v>35236</v>
      </c>
      <c r="D43347">
        <v>1</v>
      </c>
      <c r="E43347">
        <v>1</v>
      </c>
      <c r="F43347" t="s">
        <v>51424</v>
      </c>
      <c r="G43347" t="s">
        <v>20</v>
      </c>
      <c r="H43347" t="s">
        <v>44804</v>
      </c>
      <c r="I43347">
        <v>7</v>
      </c>
      <c r="J43347" t="s">
        <v>22</v>
      </c>
      <c r="K43347">
        <v>26.057200000000002</v>
      </c>
      <c r="L43347">
        <v>35.694800000000001</v>
      </c>
      <c r="M43347">
        <v>45385</v>
      </c>
      <c r="N43347" t="s">
        <v>51551</v>
      </c>
      <c r="O43347" t="s">
        <v>18671</v>
      </c>
      <c r="P43347" t="s">
        <v>622</v>
      </c>
      <c r="Q43347" t="s">
        <v>26</v>
      </c>
      <c r="R43347" t="s">
        <v>784</v>
      </c>
      <c r="S43347" t="s">
        <v>28</v>
      </c>
    </row>
    <row r="43348" spans="1:19" x14ac:dyDescent="0.25">
      <c r="A43348">
        <v>582</v>
      </c>
      <c r="B43348" s="1">
        <v>42145</v>
      </c>
      <c r="C43348">
        <v>170800</v>
      </c>
      <c r="D43348">
        <v>1</v>
      </c>
      <c r="E43348">
        <v>1</v>
      </c>
      <c r="F43348" t="s">
        <v>51424</v>
      </c>
      <c r="G43348" t="s">
        <v>20</v>
      </c>
      <c r="H43348" t="s">
        <v>44804</v>
      </c>
      <c r="I43348">
        <v>7</v>
      </c>
      <c r="J43348" t="s">
        <v>22</v>
      </c>
      <c r="K43348">
        <v>26.057200000000002</v>
      </c>
      <c r="L43348">
        <v>35.694800000000001</v>
      </c>
      <c r="M43348">
        <v>43617</v>
      </c>
      <c r="N43348" t="s">
        <v>1196</v>
      </c>
      <c r="O43348" t="s">
        <v>1192</v>
      </c>
      <c r="P43348" t="s">
        <v>622</v>
      </c>
      <c r="Q43348" t="s">
        <v>26</v>
      </c>
      <c r="R43348" t="s">
        <v>920</v>
      </c>
      <c r="S43348" t="s">
        <v>28</v>
      </c>
    </row>
    <row r="43349" spans="1:19" x14ac:dyDescent="0.25">
      <c r="A43349">
        <v>582</v>
      </c>
      <c r="B43349" s="1">
        <v>42145</v>
      </c>
      <c r="C43349">
        <v>145758</v>
      </c>
      <c r="D43349">
        <v>1</v>
      </c>
      <c r="E43349">
        <v>1</v>
      </c>
      <c r="F43349" t="s">
        <v>51424</v>
      </c>
      <c r="G43349" t="s">
        <v>20</v>
      </c>
      <c r="H43349" t="s">
        <v>44804</v>
      </c>
      <c r="I43349">
        <v>7</v>
      </c>
      <c r="J43349" t="s">
        <v>22</v>
      </c>
      <c r="K43349">
        <v>26.057200000000002</v>
      </c>
      <c r="L43349">
        <v>35.694800000000001</v>
      </c>
      <c r="M43349">
        <v>43074</v>
      </c>
      <c r="N43349" t="s">
        <v>51552</v>
      </c>
      <c r="O43349" t="s">
        <v>36370</v>
      </c>
      <c r="P43349" t="s">
        <v>622</v>
      </c>
      <c r="Q43349" t="s">
        <v>26</v>
      </c>
      <c r="R43349" t="s">
        <v>638</v>
      </c>
      <c r="S43349" t="s">
        <v>28</v>
      </c>
    </row>
    <row r="43350" spans="1:19" x14ac:dyDescent="0.25">
      <c r="A43350">
        <v>582</v>
      </c>
      <c r="B43350" s="1">
        <v>42136</v>
      </c>
      <c r="C43350">
        <v>43618</v>
      </c>
      <c r="D43350">
        <v>1</v>
      </c>
      <c r="E43350">
        <v>1</v>
      </c>
      <c r="F43350" t="s">
        <v>51424</v>
      </c>
      <c r="G43350" t="s">
        <v>20</v>
      </c>
      <c r="H43350" t="s">
        <v>44804</v>
      </c>
      <c r="I43350">
        <v>7</v>
      </c>
      <c r="J43350" t="s">
        <v>22</v>
      </c>
      <c r="K43350">
        <v>26.057200000000002</v>
      </c>
      <c r="L43350">
        <v>35.694800000000001</v>
      </c>
      <c r="M43350">
        <v>44622</v>
      </c>
      <c r="N43350" t="s">
        <v>51553</v>
      </c>
      <c r="O43350" t="s">
        <v>976</v>
      </c>
      <c r="P43350" t="s">
        <v>622</v>
      </c>
      <c r="Q43350" t="s">
        <v>26</v>
      </c>
      <c r="R43350" t="s">
        <v>920</v>
      </c>
      <c r="S43350" t="s">
        <v>28</v>
      </c>
    </row>
    <row r="43351" spans="1:19" x14ac:dyDescent="0.25">
      <c r="A43351">
        <v>582</v>
      </c>
      <c r="B43351" s="1">
        <v>42158</v>
      </c>
      <c r="C43351">
        <v>131295</v>
      </c>
      <c r="D43351">
        <v>1</v>
      </c>
      <c r="E43351">
        <v>1</v>
      </c>
      <c r="F43351" t="s">
        <v>51424</v>
      </c>
      <c r="G43351" t="s">
        <v>20</v>
      </c>
      <c r="H43351" t="s">
        <v>44804</v>
      </c>
      <c r="I43351">
        <v>7</v>
      </c>
      <c r="J43351" t="s">
        <v>22</v>
      </c>
      <c r="K43351">
        <v>26.057200000000002</v>
      </c>
      <c r="L43351">
        <v>35.694800000000001</v>
      </c>
      <c r="M43351">
        <v>6029</v>
      </c>
      <c r="N43351" t="s">
        <v>51554</v>
      </c>
      <c r="O43351" t="s">
        <v>51555</v>
      </c>
      <c r="P43351" t="s">
        <v>4028</v>
      </c>
      <c r="Q43351" t="s">
        <v>26</v>
      </c>
      <c r="R43351" t="s">
        <v>1740</v>
      </c>
      <c r="S43351" t="s">
        <v>28</v>
      </c>
    </row>
    <row r="43352" spans="1:19" x14ac:dyDescent="0.25">
      <c r="A43352">
        <v>582</v>
      </c>
      <c r="B43352" s="1">
        <v>42124</v>
      </c>
      <c r="C43352">
        <v>125287</v>
      </c>
      <c r="D43352">
        <v>1</v>
      </c>
      <c r="E43352">
        <v>1</v>
      </c>
      <c r="F43352" t="s">
        <v>51424</v>
      </c>
      <c r="G43352" t="s">
        <v>20</v>
      </c>
      <c r="H43352" t="s">
        <v>44804</v>
      </c>
      <c r="I43352">
        <v>7</v>
      </c>
      <c r="J43352" t="s">
        <v>22</v>
      </c>
      <c r="K43352">
        <v>26.057200000000002</v>
      </c>
      <c r="L43352">
        <v>35.694800000000001</v>
      </c>
      <c r="M43352">
        <v>21237</v>
      </c>
      <c r="N43352" t="s">
        <v>51556</v>
      </c>
      <c r="O43352" t="s">
        <v>32556</v>
      </c>
      <c r="P43352" t="s">
        <v>4035</v>
      </c>
      <c r="Q43352" t="s">
        <v>26</v>
      </c>
      <c r="R43352" t="s">
        <v>1394</v>
      </c>
      <c r="S43352" t="s">
        <v>28</v>
      </c>
    </row>
    <row r="43353" spans="1:19" x14ac:dyDescent="0.25">
      <c r="A43353">
        <v>582</v>
      </c>
      <c r="B43353" s="1">
        <v>42117</v>
      </c>
      <c r="C43353">
        <v>189557</v>
      </c>
      <c r="D43353">
        <v>1</v>
      </c>
      <c r="E43353">
        <v>1</v>
      </c>
      <c r="F43353" t="s">
        <v>51424</v>
      </c>
      <c r="G43353" t="s">
        <v>20</v>
      </c>
      <c r="H43353" t="s">
        <v>44804</v>
      </c>
      <c r="I43353">
        <v>7</v>
      </c>
      <c r="J43353" t="s">
        <v>22</v>
      </c>
      <c r="K43353">
        <v>26.057200000000002</v>
      </c>
      <c r="L43353">
        <v>35.694800000000001</v>
      </c>
      <c r="M43353">
        <v>22031</v>
      </c>
      <c r="N43353" t="s">
        <v>51557</v>
      </c>
      <c r="O43353" t="s">
        <v>4316</v>
      </c>
      <c r="P43353" t="s">
        <v>4000</v>
      </c>
      <c r="Q43353" t="s">
        <v>26</v>
      </c>
      <c r="R43353" t="s">
        <v>2505</v>
      </c>
      <c r="S43353" t="s">
        <v>28</v>
      </c>
    </row>
    <row r="43354" spans="1:19" x14ac:dyDescent="0.25">
      <c r="A43354">
        <v>582</v>
      </c>
      <c r="B43354" s="1">
        <v>42117</v>
      </c>
      <c r="C43354">
        <v>15657</v>
      </c>
      <c r="D43354">
        <v>1</v>
      </c>
      <c r="E43354">
        <v>1</v>
      </c>
      <c r="F43354" t="s">
        <v>51424</v>
      </c>
      <c r="G43354" t="s">
        <v>20</v>
      </c>
      <c r="H43354" t="s">
        <v>44804</v>
      </c>
      <c r="I43354">
        <v>7</v>
      </c>
      <c r="J43354" t="s">
        <v>22</v>
      </c>
      <c r="K43354">
        <v>26.057200000000002</v>
      </c>
      <c r="L43354">
        <v>35.694800000000001</v>
      </c>
      <c r="M43354">
        <v>37801</v>
      </c>
      <c r="N43354" t="s">
        <v>51558</v>
      </c>
      <c r="O43354" t="s">
        <v>4962</v>
      </c>
      <c r="P43354" t="s">
        <v>4960</v>
      </c>
      <c r="Q43354" t="s">
        <v>26</v>
      </c>
      <c r="R43354" t="s">
        <v>2508</v>
      </c>
      <c r="S43354" t="s">
        <v>28</v>
      </c>
    </row>
    <row r="43355" spans="1:19" x14ac:dyDescent="0.25">
      <c r="A43355">
        <v>582</v>
      </c>
      <c r="B43355" s="1">
        <v>42118</v>
      </c>
      <c r="C43355">
        <v>22024</v>
      </c>
      <c r="D43355">
        <v>1</v>
      </c>
      <c r="E43355">
        <v>1</v>
      </c>
      <c r="F43355" t="s">
        <v>51424</v>
      </c>
      <c r="G43355" t="s">
        <v>20</v>
      </c>
      <c r="H43355" t="s">
        <v>44804</v>
      </c>
      <c r="I43355">
        <v>7</v>
      </c>
      <c r="J43355" t="s">
        <v>22</v>
      </c>
      <c r="K43355">
        <v>26.057200000000002</v>
      </c>
      <c r="L43355">
        <v>35.694800000000001</v>
      </c>
      <c r="M43355">
        <v>27603</v>
      </c>
      <c r="N43355" t="s">
        <v>51559</v>
      </c>
      <c r="O43355" t="s">
        <v>2665</v>
      </c>
      <c r="P43355" t="s">
        <v>2504</v>
      </c>
      <c r="Q43355" t="s">
        <v>26</v>
      </c>
      <c r="R43355" t="s">
        <v>2645</v>
      </c>
      <c r="S43355" t="s">
        <v>28</v>
      </c>
    </row>
    <row r="43356" spans="1:19" x14ac:dyDescent="0.25">
      <c r="A43356">
        <v>582</v>
      </c>
      <c r="B43356" s="1">
        <v>42118</v>
      </c>
      <c r="C43356">
        <v>37640</v>
      </c>
      <c r="D43356">
        <v>1</v>
      </c>
      <c r="E43356">
        <v>1</v>
      </c>
      <c r="F43356" t="s">
        <v>51424</v>
      </c>
      <c r="G43356" t="s">
        <v>20</v>
      </c>
      <c r="H43356" t="s">
        <v>44804</v>
      </c>
      <c r="I43356">
        <v>7</v>
      </c>
      <c r="J43356" t="s">
        <v>22</v>
      </c>
      <c r="K43356">
        <v>26.057200000000002</v>
      </c>
      <c r="L43356">
        <v>35.694800000000001</v>
      </c>
      <c r="M43356">
        <v>21704</v>
      </c>
      <c r="N43356" t="s">
        <v>51560</v>
      </c>
      <c r="O43356" t="s">
        <v>4100</v>
      </c>
      <c r="P43356" t="s">
        <v>4035</v>
      </c>
      <c r="Q43356" t="s">
        <v>26</v>
      </c>
      <c r="R43356" t="s">
        <v>1394</v>
      </c>
      <c r="S43356" t="s">
        <v>28</v>
      </c>
    </row>
    <row r="43357" spans="1:19" x14ac:dyDescent="0.25">
      <c r="A43357">
        <v>582</v>
      </c>
      <c r="B43357" s="1">
        <v>42144</v>
      </c>
      <c r="C43357">
        <v>26372</v>
      </c>
      <c r="D43357">
        <v>1</v>
      </c>
      <c r="E43357">
        <v>1</v>
      </c>
      <c r="F43357" t="s">
        <v>51424</v>
      </c>
      <c r="G43357" t="s">
        <v>20</v>
      </c>
      <c r="H43357" t="s">
        <v>44804</v>
      </c>
      <c r="I43357">
        <v>7</v>
      </c>
      <c r="J43357" t="s">
        <v>22</v>
      </c>
      <c r="K43357">
        <v>26.057200000000002</v>
      </c>
      <c r="L43357">
        <v>35.694800000000001</v>
      </c>
      <c r="M43357">
        <v>48335</v>
      </c>
      <c r="N43357" t="s">
        <v>51561</v>
      </c>
      <c r="O43357" t="s">
        <v>2170</v>
      </c>
      <c r="P43357" t="s">
        <v>2139</v>
      </c>
      <c r="Q43357" t="s">
        <v>26</v>
      </c>
      <c r="R43357" t="s">
        <v>2140</v>
      </c>
      <c r="S43357" t="s">
        <v>28</v>
      </c>
    </row>
    <row r="43358" spans="1:19" x14ac:dyDescent="0.25">
      <c r="A43358">
        <v>582</v>
      </c>
      <c r="B43358" s="1">
        <v>42112</v>
      </c>
      <c r="C43358">
        <v>106243</v>
      </c>
      <c r="D43358">
        <v>1</v>
      </c>
      <c r="E43358">
        <v>1</v>
      </c>
      <c r="F43358" t="s">
        <v>51424</v>
      </c>
      <c r="G43358" t="s">
        <v>20</v>
      </c>
      <c r="H43358" t="s">
        <v>44804</v>
      </c>
      <c r="I43358">
        <v>7</v>
      </c>
      <c r="J43358" t="s">
        <v>22</v>
      </c>
      <c r="K43358">
        <v>26.057200000000002</v>
      </c>
      <c r="L43358">
        <v>35.694800000000001</v>
      </c>
      <c r="M43358">
        <v>21401</v>
      </c>
      <c r="N43358" t="s">
        <v>51562</v>
      </c>
      <c r="O43358" t="s">
        <v>4189</v>
      </c>
      <c r="P43358" t="s">
        <v>4035</v>
      </c>
      <c r="Q43358" t="s">
        <v>26</v>
      </c>
      <c r="R43358" t="s">
        <v>1394</v>
      </c>
      <c r="S43358" t="s">
        <v>28</v>
      </c>
    </row>
    <row r="43359" spans="1:19" x14ac:dyDescent="0.25">
      <c r="A43359">
        <v>582</v>
      </c>
      <c r="B43359" s="1">
        <v>42113</v>
      </c>
      <c r="C43359">
        <v>99999</v>
      </c>
      <c r="D43359">
        <v>1</v>
      </c>
      <c r="E43359">
        <v>1</v>
      </c>
      <c r="F43359" t="s">
        <v>51424</v>
      </c>
      <c r="G43359" t="s">
        <v>20</v>
      </c>
      <c r="H43359" t="s">
        <v>44804</v>
      </c>
      <c r="I43359">
        <v>7</v>
      </c>
      <c r="J43359" t="s">
        <v>22</v>
      </c>
      <c r="K43359">
        <v>26.057200000000002</v>
      </c>
      <c r="L43359">
        <v>35.694800000000001</v>
      </c>
      <c r="M43359">
        <v>26501</v>
      </c>
      <c r="N43359" t="s">
        <v>51563</v>
      </c>
      <c r="O43359" t="s">
        <v>3825</v>
      </c>
      <c r="P43359" t="s">
        <v>3817</v>
      </c>
      <c r="Q43359" t="s">
        <v>26</v>
      </c>
      <c r="R43359" t="s">
        <v>623</v>
      </c>
      <c r="S43359" t="s">
        <v>28</v>
      </c>
    </row>
    <row r="43360" spans="1:19" x14ac:dyDescent="0.25">
      <c r="A43360">
        <v>582</v>
      </c>
      <c r="B43360" s="1">
        <v>42119</v>
      </c>
      <c r="C43360">
        <v>151228</v>
      </c>
      <c r="D43360">
        <v>1</v>
      </c>
      <c r="E43360">
        <v>1</v>
      </c>
      <c r="F43360" t="s">
        <v>51424</v>
      </c>
      <c r="G43360" t="s">
        <v>20</v>
      </c>
      <c r="H43360" t="s">
        <v>44804</v>
      </c>
      <c r="I43360">
        <v>7</v>
      </c>
      <c r="J43360" t="s">
        <v>22</v>
      </c>
      <c r="K43360">
        <v>26.057200000000002</v>
      </c>
      <c r="L43360">
        <v>35.694800000000001</v>
      </c>
      <c r="M43360">
        <v>42103</v>
      </c>
      <c r="N43360" t="s">
        <v>51564</v>
      </c>
      <c r="O43360" t="s">
        <v>4902</v>
      </c>
      <c r="P43360" t="s">
        <v>3724</v>
      </c>
      <c r="Q43360" t="s">
        <v>26</v>
      </c>
      <c r="R43360" t="s">
        <v>2508</v>
      </c>
      <c r="S43360" t="s">
        <v>28</v>
      </c>
    </row>
    <row r="43361" spans="1:19" x14ac:dyDescent="0.25">
      <c r="A43361">
        <v>582</v>
      </c>
      <c r="B43361" s="1">
        <v>42113</v>
      </c>
      <c r="C43361">
        <v>145427</v>
      </c>
      <c r="D43361">
        <v>1</v>
      </c>
      <c r="E43361">
        <v>1</v>
      </c>
      <c r="F43361" t="s">
        <v>51424</v>
      </c>
      <c r="G43361" t="s">
        <v>20</v>
      </c>
      <c r="H43361" t="s">
        <v>44804</v>
      </c>
      <c r="I43361">
        <v>7</v>
      </c>
      <c r="J43361" t="s">
        <v>22</v>
      </c>
      <c r="K43361">
        <v>26.057200000000002</v>
      </c>
      <c r="L43361">
        <v>35.694800000000001</v>
      </c>
      <c r="M43361">
        <v>25701</v>
      </c>
      <c r="N43361" t="s">
        <v>51565</v>
      </c>
      <c r="O43361" t="s">
        <v>3868</v>
      </c>
      <c r="P43361" t="s">
        <v>3817</v>
      </c>
      <c r="Q43361" t="s">
        <v>26</v>
      </c>
      <c r="R43361" t="s">
        <v>638</v>
      </c>
      <c r="S43361" t="s">
        <v>28</v>
      </c>
    </row>
    <row r="43362" spans="1:19" x14ac:dyDescent="0.25">
      <c r="A43362">
        <v>582</v>
      </c>
      <c r="B43362" s="1">
        <v>42083</v>
      </c>
      <c r="C43362">
        <v>17865</v>
      </c>
      <c r="D43362">
        <v>1</v>
      </c>
      <c r="E43362">
        <v>1</v>
      </c>
      <c r="F43362" t="s">
        <v>51424</v>
      </c>
      <c r="G43362" t="s">
        <v>20</v>
      </c>
      <c r="H43362" t="s">
        <v>44804</v>
      </c>
      <c r="I43362">
        <v>7</v>
      </c>
      <c r="J43362" t="s">
        <v>22</v>
      </c>
      <c r="K43362">
        <v>26.057200000000002</v>
      </c>
      <c r="L43362">
        <v>35.694800000000001</v>
      </c>
      <c r="M43362">
        <v>31419</v>
      </c>
      <c r="N43362" t="s">
        <v>51566</v>
      </c>
      <c r="O43362" t="s">
        <v>3130</v>
      </c>
      <c r="P43362" t="s">
        <v>3128</v>
      </c>
      <c r="Q43362" t="s">
        <v>26</v>
      </c>
      <c r="R43362" t="s">
        <v>2520</v>
      </c>
      <c r="S43362" t="s">
        <v>28</v>
      </c>
    </row>
    <row r="43363" spans="1:19" x14ac:dyDescent="0.25">
      <c r="A43363">
        <v>582</v>
      </c>
      <c r="B43363" s="1">
        <v>42073</v>
      </c>
      <c r="C43363">
        <v>1836</v>
      </c>
      <c r="D43363">
        <v>1</v>
      </c>
      <c r="E43363">
        <v>1</v>
      </c>
      <c r="F43363" t="s">
        <v>51424</v>
      </c>
      <c r="G43363" t="s">
        <v>20</v>
      </c>
      <c r="H43363" t="s">
        <v>44804</v>
      </c>
      <c r="I43363">
        <v>7</v>
      </c>
      <c r="J43363" t="s">
        <v>22</v>
      </c>
      <c r="K43363">
        <v>26.057200000000002</v>
      </c>
      <c r="L43363">
        <v>35.694800000000001</v>
      </c>
      <c r="M43363">
        <v>32805</v>
      </c>
      <c r="N43363" t="s">
        <v>51567</v>
      </c>
      <c r="O43363" t="s">
        <v>560</v>
      </c>
      <c r="P43363" t="s">
        <v>25</v>
      </c>
      <c r="Q43363" t="s">
        <v>26</v>
      </c>
      <c r="R43363" t="s">
        <v>342</v>
      </c>
      <c r="S43363" t="s">
        <v>28</v>
      </c>
    </row>
    <row r="43364" spans="1:19" x14ac:dyDescent="0.25">
      <c r="A43364">
        <v>582</v>
      </c>
      <c r="B43364" s="1">
        <v>42073</v>
      </c>
      <c r="C43364">
        <v>1437</v>
      </c>
      <c r="D43364">
        <v>1</v>
      </c>
      <c r="E43364">
        <v>1</v>
      </c>
      <c r="F43364" t="s">
        <v>51424</v>
      </c>
      <c r="G43364" t="s">
        <v>20</v>
      </c>
      <c r="H43364" t="s">
        <v>44804</v>
      </c>
      <c r="I43364">
        <v>7</v>
      </c>
      <c r="J43364" t="s">
        <v>22</v>
      </c>
      <c r="K43364">
        <v>26.057200000000002</v>
      </c>
      <c r="L43364">
        <v>35.694800000000001</v>
      </c>
      <c r="M43364">
        <v>32805</v>
      </c>
      <c r="N43364" t="s">
        <v>51568</v>
      </c>
      <c r="O43364" t="s">
        <v>560</v>
      </c>
      <c r="P43364" t="s">
        <v>25</v>
      </c>
      <c r="Q43364" t="s">
        <v>26</v>
      </c>
      <c r="R43364" t="s">
        <v>342</v>
      </c>
      <c r="S43364" t="s">
        <v>28</v>
      </c>
    </row>
    <row r="43365" spans="1:19" x14ac:dyDescent="0.25">
      <c r="A43365">
        <v>582</v>
      </c>
      <c r="B43365" s="1">
        <v>42073</v>
      </c>
      <c r="C43365">
        <v>27388</v>
      </c>
      <c r="D43365">
        <v>1</v>
      </c>
      <c r="E43365">
        <v>1</v>
      </c>
      <c r="F43365" t="s">
        <v>51424</v>
      </c>
      <c r="G43365" t="s">
        <v>20</v>
      </c>
      <c r="H43365" t="s">
        <v>44804</v>
      </c>
      <c r="I43365">
        <v>7</v>
      </c>
      <c r="J43365" t="s">
        <v>22</v>
      </c>
      <c r="K43365">
        <v>26.057200000000002</v>
      </c>
      <c r="L43365">
        <v>35.694800000000001</v>
      </c>
      <c r="M43365">
        <v>32905</v>
      </c>
      <c r="N43365" t="s">
        <v>51569</v>
      </c>
      <c r="O43365" t="s">
        <v>164</v>
      </c>
      <c r="P43365" t="s">
        <v>25</v>
      </c>
      <c r="Q43365" t="s">
        <v>26</v>
      </c>
      <c r="R43365" t="s">
        <v>27</v>
      </c>
      <c r="S43365" t="s">
        <v>28</v>
      </c>
    </row>
    <row r="43366" spans="1:19" x14ac:dyDescent="0.25">
      <c r="A43366">
        <v>582</v>
      </c>
      <c r="B43366" s="1">
        <v>42073</v>
      </c>
      <c r="C43366">
        <v>16123</v>
      </c>
      <c r="D43366">
        <v>1</v>
      </c>
      <c r="E43366">
        <v>1</v>
      </c>
      <c r="F43366" t="s">
        <v>51424</v>
      </c>
      <c r="G43366" t="s">
        <v>20</v>
      </c>
      <c r="H43366" t="s">
        <v>44804</v>
      </c>
      <c r="I43366">
        <v>7</v>
      </c>
      <c r="J43366" t="s">
        <v>22</v>
      </c>
      <c r="K43366">
        <v>26.057200000000002</v>
      </c>
      <c r="L43366">
        <v>35.694800000000001</v>
      </c>
      <c r="M43366">
        <v>33907</v>
      </c>
      <c r="N43366" t="s">
        <v>51570</v>
      </c>
      <c r="O43366" t="s">
        <v>74</v>
      </c>
      <c r="P43366" t="s">
        <v>25</v>
      </c>
      <c r="Q43366" t="s">
        <v>26</v>
      </c>
      <c r="R43366" t="s">
        <v>27</v>
      </c>
      <c r="S43366" t="s">
        <v>28</v>
      </c>
    </row>
    <row r="43367" spans="1:19" x14ac:dyDescent="0.25">
      <c r="A43367">
        <v>582</v>
      </c>
      <c r="B43367" s="1">
        <v>42073</v>
      </c>
      <c r="C43367">
        <v>16054</v>
      </c>
      <c r="D43367">
        <v>1</v>
      </c>
      <c r="E43367">
        <v>1</v>
      </c>
      <c r="F43367" t="s">
        <v>51424</v>
      </c>
      <c r="G43367" t="s">
        <v>20</v>
      </c>
      <c r="H43367" t="s">
        <v>44804</v>
      </c>
      <c r="I43367">
        <v>7</v>
      </c>
      <c r="J43367" t="s">
        <v>22</v>
      </c>
      <c r="K43367">
        <v>26.057200000000002</v>
      </c>
      <c r="L43367">
        <v>35.694800000000001</v>
      </c>
      <c r="M43367">
        <v>33907</v>
      </c>
      <c r="N43367" t="s">
        <v>47334</v>
      </c>
      <c r="O43367" t="s">
        <v>74</v>
      </c>
      <c r="P43367" t="s">
        <v>25</v>
      </c>
      <c r="Q43367" t="s">
        <v>26</v>
      </c>
      <c r="R43367" t="s">
        <v>27</v>
      </c>
      <c r="S43367" t="s">
        <v>28</v>
      </c>
    </row>
    <row r="43368" spans="1:19" x14ac:dyDescent="0.25">
      <c r="A43368">
        <v>582</v>
      </c>
      <c r="B43368" s="1">
        <v>42073</v>
      </c>
      <c r="C43368">
        <v>74735</v>
      </c>
      <c r="D43368">
        <v>1</v>
      </c>
      <c r="E43368">
        <v>1</v>
      </c>
      <c r="F43368" t="s">
        <v>51424</v>
      </c>
      <c r="G43368" t="s">
        <v>20</v>
      </c>
      <c r="H43368" t="s">
        <v>44804</v>
      </c>
      <c r="I43368">
        <v>7</v>
      </c>
      <c r="J43368" t="s">
        <v>22</v>
      </c>
      <c r="K43368">
        <v>26.057200000000002</v>
      </c>
      <c r="L43368">
        <v>35.694800000000001</v>
      </c>
      <c r="M43368">
        <v>33805</v>
      </c>
      <c r="N43368" t="s">
        <v>51571</v>
      </c>
      <c r="O43368" t="s">
        <v>146</v>
      </c>
      <c r="P43368" t="s">
        <v>25</v>
      </c>
      <c r="Q43368" t="s">
        <v>26</v>
      </c>
      <c r="R43368" t="s">
        <v>27</v>
      </c>
      <c r="S43368" t="s">
        <v>28</v>
      </c>
    </row>
    <row r="43369" spans="1:19" x14ac:dyDescent="0.25">
      <c r="A43369">
        <v>582</v>
      </c>
      <c r="B43369" s="1">
        <v>42073</v>
      </c>
      <c r="C43369">
        <v>18490</v>
      </c>
      <c r="D43369">
        <v>1</v>
      </c>
      <c r="E43369">
        <v>1</v>
      </c>
      <c r="F43369" t="s">
        <v>51424</v>
      </c>
      <c r="G43369" t="s">
        <v>20</v>
      </c>
      <c r="H43369" t="s">
        <v>44804</v>
      </c>
      <c r="I43369">
        <v>7</v>
      </c>
      <c r="J43369" t="s">
        <v>22</v>
      </c>
      <c r="K43369">
        <v>26.057200000000002</v>
      </c>
      <c r="L43369">
        <v>35.694800000000001</v>
      </c>
      <c r="M43369">
        <v>34232</v>
      </c>
      <c r="N43369" t="s">
        <v>51572</v>
      </c>
      <c r="O43369" t="s">
        <v>156</v>
      </c>
      <c r="P43369" t="s">
        <v>25</v>
      </c>
      <c r="Q43369" t="s">
        <v>26</v>
      </c>
      <c r="R43369" t="s">
        <v>27</v>
      </c>
      <c r="S43369" t="s">
        <v>28</v>
      </c>
    </row>
    <row r="43370" spans="1:19" x14ac:dyDescent="0.25">
      <c r="A43370">
        <v>582</v>
      </c>
      <c r="B43370" s="1">
        <v>42153</v>
      </c>
      <c r="C43370">
        <v>68381</v>
      </c>
      <c r="D43370">
        <v>1</v>
      </c>
      <c r="E43370">
        <v>1</v>
      </c>
      <c r="F43370" t="s">
        <v>51424</v>
      </c>
      <c r="G43370" t="s">
        <v>20</v>
      </c>
      <c r="H43370" t="s">
        <v>44804</v>
      </c>
      <c r="I43370">
        <v>7</v>
      </c>
      <c r="J43370" t="s">
        <v>22</v>
      </c>
      <c r="K43370">
        <v>26.057200000000002</v>
      </c>
      <c r="L43370">
        <v>35.694800000000001</v>
      </c>
      <c r="M43370">
        <v>49855</v>
      </c>
      <c r="N43370" t="s">
        <v>51573</v>
      </c>
      <c r="O43370" t="s">
        <v>23194</v>
      </c>
      <c r="P43370" t="s">
        <v>2139</v>
      </c>
      <c r="Q43370" t="s">
        <v>5147</v>
      </c>
      <c r="R43370" t="s">
        <v>6396</v>
      </c>
      <c r="S43370" t="s">
        <v>28</v>
      </c>
    </row>
    <row r="43371" spans="1:19" x14ac:dyDescent="0.25">
      <c r="A43371">
        <v>582</v>
      </c>
      <c r="B43371" s="1">
        <v>42153</v>
      </c>
      <c r="C43371">
        <v>109992</v>
      </c>
      <c r="D43371">
        <v>1</v>
      </c>
      <c r="E43371">
        <v>1</v>
      </c>
      <c r="F43371" t="s">
        <v>51424</v>
      </c>
      <c r="G43371" t="s">
        <v>20</v>
      </c>
      <c r="H43371" t="s">
        <v>44804</v>
      </c>
      <c r="I43371">
        <v>7</v>
      </c>
      <c r="J43371" t="s">
        <v>22</v>
      </c>
      <c r="K43371">
        <v>26.057200000000002</v>
      </c>
      <c r="L43371">
        <v>35.694800000000001</v>
      </c>
      <c r="M43371">
        <v>8701</v>
      </c>
      <c r="N43371" t="s">
        <v>51574</v>
      </c>
      <c r="O43371" t="s">
        <v>26040</v>
      </c>
      <c r="P43371" t="s">
        <v>3386</v>
      </c>
      <c r="Q43371" t="s">
        <v>26</v>
      </c>
      <c r="R43371" t="s">
        <v>1488</v>
      </c>
      <c r="S43371" t="s">
        <v>28</v>
      </c>
    </row>
    <row r="43372" spans="1:19" x14ac:dyDescent="0.25">
      <c r="A43372">
        <v>582</v>
      </c>
      <c r="B43372" s="1">
        <v>42153</v>
      </c>
      <c r="C43372">
        <v>50818</v>
      </c>
      <c r="D43372">
        <v>1</v>
      </c>
      <c r="E43372">
        <v>1</v>
      </c>
      <c r="F43372" t="s">
        <v>51424</v>
      </c>
      <c r="G43372" t="s">
        <v>20</v>
      </c>
      <c r="H43372" t="s">
        <v>44804</v>
      </c>
      <c r="I43372">
        <v>7</v>
      </c>
      <c r="J43372" t="s">
        <v>22</v>
      </c>
      <c r="K43372">
        <v>26.057200000000002</v>
      </c>
      <c r="L43372">
        <v>35.694800000000001</v>
      </c>
      <c r="M43372">
        <v>48116</v>
      </c>
      <c r="N43372" t="s">
        <v>51575</v>
      </c>
      <c r="O43372" t="s">
        <v>2472</v>
      </c>
      <c r="P43372" t="s">
        <v>2139</v>
      </c>
      <c r="Q43372" t="s">
        <v>26</v>
      </c>
      <c r="R43372" t="s">
        <v>2140</v>
      </c>
      <c r="S43372" t="s">
        <v>28</v>
      </c>
    </row>
    <row r="43373" spans="1:19" x14ac:dyDescent="0.25">
      <c r="A43373">
        <v>582</v>
      </c>
      <c r="B43373" s="1">
        <v>42153</v>
      </c>
      <c r="C43373">
        <v>225074</v>
      </c>
      <c r="D43373">
        <v>1</v>
      </c>
      <c r="E43373">
        <v>1</v>
      </c>
      <c r="F43373" t="s">
        <v>51424</v>
      </c>
      <c r="G43373" t="s">
        <v>20</v>
      </c>
      <c r="H43373" t="s">
        <v>44804</v>
      </c>
      <c r="I43373">
        <v>7</v>
      </c>
      <c r="J43373" t="s">
        <v>22</v>
      </c>
      <c r="K43373">
        <v>26.057200000000002</v>
      </c>
      <c r="L43373">
        <v>35.694800000000001</v>
      </c>
      <c r="M43373">
        <v>49440</v>
      </c>
      <c r="N43373" t="s">
        <v>51576</v>
      </c>
      <c r="O43373" t="s">
        <v>2148</v>
      </c>
      <c r="P43373" t="s">
        <v>2139</v>
      </c>
      <c r="Q43373" t="s">
        <v>26</v>
      </c>
      <c r="R43373" t="s">
        <v>2140</v>
      </c>
      <c r="S43373" t="s">
        <v>28</v>
      </c>
    </row>
    <row r="43374" spans="1:19" x14ac:dyDescent="0.25">
      <c r="A43374">
        <v>582</v>
      </c>
      <c r="B43374" s="1">
        <v>42153</v>
      </c>
      <c r="C43374">
        <v>178072</v>
      </c>
      <c r="D43374">
        <v>1</v>
      </c>
      <c r="E43374">
        <v>1</v>
      </c>
      <c r="F43374" t="s">
        <v>51424</v>
      </c>
      <c r="G43374" t="s">
        <v>20</v>
      </c>
      <c r="H43374" t="s">
        <v>44804</v>
      </c>
      <c r="I43374">
        <v>7</v>
      </c>
      <c r="J43374" t="s">
        <v>22</v>
      </c>
      <c r="K43374">
        <v>26.057200000000002</v>
      </c>
      <c r="L43374">
        <v>35.694800000000001</v>
      </c>
      <c r="M43374">
        <v>54474</v>
      </c>
      <c r="N43374" t="s">
        <v>51577</v>
      </c>
      <c r="O43374" t="s">
        <v>51514</v>
      </c>
      <c r="P43374" t="s">
        <v>6893</v>
      </c>
      <c r="Q43374" t="s">
        <v>5147</v>
      </c>
      <c r="R43374" t="s">
        <v>6396</v>
      </c>
      <c r="S43374" t="s">
        <v>28</v>
      </c>
    </row>
    <row r="43375" spans="1:19" x14ac:dyDescent="0.25">
      <c r="A43375">
        <v>582</v>
      </c>
      <c r="B43375" s="1">
        <v>42153</v>
      </c>
      <c r="C43375">
        <v>184586</v>
      </c>
      <c r="D43375">
        <v>1</v>
      </c>
      <c r="E43375">
        <v>1</v>
      </c>
      <c r="F43375" t="s">
        <v>51424</v>
      </c>
      <c r="G43375" t="s">
        <v>20</v>
      </c>
      <c r="H43375" t="s">
        <v>44804</v>
      </c>
      <c r="I43375">
        <v>7</v>
      </c>
      <c r="J43375" t="s">
        <v>22</v>
      </c>
      <c r="K43375">
        <v>26.057200000000002</v>
      </c>
      <c r="L43375">
        <v>35.694800000000001</v>
      </c>
      <c r="M43375">
        <v>53583</v>
      </c>
      <c r="N43375" t="s">
        <v>51578</v>
      </c>
      <c r="O43375" t="s">
        <v>31046</v>
      </c>
      <c r="P43375" t="s">
        <v>6893</v>
      </c>
      <c r="Q43375" t="s">
        <v>5147</v>
      </c>
      <c r="R43375" t="s">
        <v>6549</v>
      </c>
      <c r="S43375" t="s">
        <v>28</v>
      </c>
    </row>
    <row r="43376" spans="1:19" x14ac:dyDescent="0.25">
      <c r="A43376">
        <v>582</v>
      </c>
      <c r="B43376" s="1">
        <v>42153</v>
      </c>
      <c r="C43376">
        <v>21526</v>
      </c>
      <c r="D43376">
        <v>1</v>
      </c>
      <c r="E43376">
        <v>1</v>
      </c>
      <c r="F43376" t="s">
        <v>51424</v>
      </c>
      <c r="G43376" t="s">
        <v>20</v>
      </c>
      <c r="H43376" t="s">
        <v>44804</v>
      </c>
      <c r="I43376">
        <v>7</v>
      </c>
      <c r="J43376" t="s">
        <v>22</v>
      </c>
      <c r="K43376">
        <v>26.057200000000002</v>
      </c>
      <c r="L43376">
        <v>35.694800000000001</v>
      </c>
      <c r="M43376">
        <v>53092</v>
      </c>
      <c r="N43376" t="s">
        <v>51579</v>
      </c>
      <c r="O43376" t="s">
        <v>14894</v>
      </c>
      <c r="P43376" t="s">
        <v>6893</v>
      </c>
      <c r="Q43376" t="s">
        <v>5147</v>
      </c>
      <c r="R43376" t="s">
        <v>6396</v>
      </c>
      <c r="S43376" t="s">
        <v>28</v>
      </c>
    </row>
    <row r="43377" spans="1:19" x14ac:dyDescent="0.25">
      <c r="A43377">
        <v>582</v>
      </c>
      <c r="B43377" s="1">
        <v>42153</v>
      </c>
      <c r="C43377">
        <v>25430</v>
      </c>
      <c r="D43377">
        <v>1</v>
      </c>
      <c r="E43377">
        <v>1</v>
      </c>
      <c r="F43377" t="s">
        <v>51424</v>
      </c>
      <c r="G43377" t="s">
        <v>20</v>
      </c>
      <c r="H43377" t="s">
        <v>44804</v>
      </c>
      <c r="I43377">
        <v>7</v>
      </c>
      <c r="J43377" t="s">
        <v>22</v>
      </c>
      <c r="K43377">
        <v>26.057200000000002</v>
      </c>
      <c r="L43377">
        <v>35.694800000000001</v>
      </c>
      <c r="M43377">
        <v>54220</v>
      </c>
      <c r="N43377" t="s">
        <v>51580</v>
      </c>
      <c r="O43377" t="s">
        <v>7048</v>
      </c>
      <c r="P43377" t="s">
        <v>6893</v>
      </c>
      <c r="Q43377" t="s">
        <v>5147</v>
      </c>
      <c r="R43377" t="s">
        <v>6396</v>
      </c>
      <c r="S43377" t="s">
        <v>28</v>
      </c>
    </row>
    <row r="43378" spans="1:19" x14ac:dyDescent="0.25">
      <c r="A43378">
        <v>582</v>
      </c>
      <c r="B43378" s="1">
        <v>42153</v>
      </c>
      <c r="C43378">
        <v>7704</v>
      </c>
      <c r="D43378">
        <v>1</v>
      </c>
      <c r="E43378">
        <v>1</v>
      </c>
      <c r="F43378" t="s">
        <v>51424</v>
      </c>
      <c r="G43378" t="s">
        <v>20</v>
      </c>
      <c r="H43378" t="s">
        <v>44804</v>
      </c>
      <c r="I43378">
        <v>7</v>
      </c>
      <c r="J43378" t="s">
        <v>22</v>
      </c>
      <c r="K43378">
        <v>26.057200000000002</v>
      </c>
      <c r="L43378">
        <v>35.694800000000001</v>
      </c>
      <c r="M43378">
        <v>53151</v>
      </c>
      <c r="N43378" t="s">
        <v>51581</v>
      </c>
      <c r="O43378" t="s">
        <v>7032</v>
      </c>
      <c r="P43378" t="s">
        <v>6893</v>
      </c>
      <c r="Q43378" t="s">
        <v>5147</v>
      </c>
      <c r="R43378" t="s">
        <v>6396</v>
      </c>
      <c r="S43378" t="s">
        <v>28</v>
      </c>
    </row>
    <row r="43379" spans="1:19" x14ac:dyDescent="0.25">
      <c r="A43379">
        <v>582</v>
      </c>
      <c r="B43379" s="1">
        <v>42107</v>
      </c>
      <c r="C43379">
        <v>115696</v>
      </c>
      <c r="D43379">
        <v>1</v>
      </c>
      <c r="E43379">
        <v>1</v>
      </c>
      <c r="F43379" t="s">
        <v>51424</v>
      </c>
      <c r="G43379" t="s">
        <v>20</v>
      </c>
      <c r="H43379" t="s">
        <v>44804</v>
      </c>
      <c r="I43379">
        <v>7</v>
      </c>
      <c r="J43379" t="s">
        <v>22</v>
      </c>
      <c r="K43379">
        <v>26.057200000000002</v>
      </c>
      <c r="L43379">
        <v>35.694800000000001</v>
      </c>
      <c r="M43379">
        <v>35756</v>
      </c>
      <c r="N43379" t="s">
        <v>51582</v>
      </c>
      <c r="O43379" t="s">
        <v>4836</v>
      </c>
      <c r="P43379" t="s">
        <v>3912</v>
      </c>
      <c r="Q43379" t="s">
        <v>26</v>
      </c>
      <c r="R43379" t="s">
        <v>2508</v>
      </c>
      <c r="S43379" t="s">
        <v>28</v>
      </c>
    </row>
    <row r="43380" spans="1:19" x14ac:dyDescent="0.25">
      <c r="A43380">
        <v>582</v>
      </c>
      <c r="B43380" s="1">
        <v>42107</v>
      </c>
      <c r="C43380">
        <v>115678</v>
      </c>
      <c r="D43380">
        <v>1</v>
      </c>
      <c r="E43380">
        <v>1</v>
      </c>
      <c r="F43380" t="s">
        <v>51424</v>
      </c>
      <c r="G43380" t="s">
        <v>20</v>
      </c>
      <c r="H43380" t="s">
        <v>44804</v>
      </c>
      <c r="I43380">
        <v>7</v>
      </c>
      <c r="J43380" t="s">
        <v>22</v>
      </c>
      <c r="K43380">
        <v>26.057200000000002</v>
      </c>
      <c r="L43380">
        <v>35.694800000000001</v>
      </c>
      <c r="M43380">
        <v>35756</v>
      </c>
      <c r="N43380" t="s">
        <v>51583</v>
      </c>
      <c r="O43380" t="s">
        <v>4836</v>
      </c>
      <c r="P43380" t="s">
        <v>3912</v>
      </c>
      <c r="Q43380" t="s">
        <v>26</v>
      </c>
      <c r="R43380" t="s">
        <v>2508</v>
      </c>
      <c r="S43380" t="s">
        <v>28</v>
      </c>
    </row>
    <row r="43381" spans="1:19" x14ac:dyDescent="0.25">
      <c r="A43381">
        <v>582</v>
      </c>
      <c r="B43381" s="1">
        <v>42107</v>
      </c>
      <c r="C43381">
        <v>39659</v>
      </c>
      <c r="D43381">
        <v>1</v>
      </c>
      <c r="E43381">
        <v>1</v>
      </c>
      <c r="F43381" t="s">
        <v>51424</v>
      </c>
      <c r="G43381" t="s">
        <v>20</v>
      </c>
      <c r="H43381" t="s">
        <v>44804</v>
      </c>
      <c r="I43381">
        <v>7</v>
      </c>
      <c r="J43381" t="s">
        <v>22</v>
      </c>
      <c r="K43381">
        <v>26.057200000000002</v>
      </c>
      <c r="L43381">
        <v>35.694800000000001</v>
      </c>
      <c r="M43381">
        <v>38671</v>
      </c>
      <c r="N43381" t="s">
        <v>51584</v>
      </c>
      <c r="O43381" t="s">
        <v>6289</v>
      </c>
      <c r="P43381" t="s">
        <v>4947</v>
      </c>
      <c r="Q43381" t="s">
        <v>5147</v>
      </c>
      <c r="R43381" t="s">
        <v>6140</v>
      </c>
      <c r="S43381" t="s">
        <v>28</v>
      </c>
    </row>
    <row r="43382" spans="1:19" x14ac:dyDescent="0.25">
      <c r="A43382">
        <v>582</v>
      </c>
      <c r="B43382" s="1">
        <v>42107</v>
      </c>
      <c r="C43382">
        <v>42166</v>
      </c>
      <c r="D43382">
        <v>1</v>
      </c>
      <c r="E43382">
        <v>1</v>
      </c>
      <c r="F43382" t="s">
        <v>51424</v>
      </c>
      <c r="G43382" t="s">
        <v>20</v>
      </c>
      <c r="H43382" t="s">
        <v>44804</v>
      </c>
      <c r="I43382">
        <v>7</v>
      </c>
      <c r="J43382" t="s">
        <v>22</v>
      </c>
      <c r="K43382">
        <v>26.057200000000002</v>
      </c>
      <c r="L43382">
        <v>35.694800000000001</v>
      </c>
      <c r="M43382">
        <v>37129</v>
      </c>
      <c r="N43382" t="s">
        <v>51585</v>
      </c>
      <c r="O43382" t="s">
        <v>4982</v>
      </c>
      <c r="P43382" t="s">
        <v>4960</v>
      </c>
      <c r="Q43382" t="s">
        <v>26</v>
      </c>
      <c r="R43382" t="s">
        <v>2508</v>
      </c>
      <c r="S43382" t="s">
        <v>28</v>
      </c>
    </row>
    <row r="43383" spans="1:19" x14ac:dyDescent="0.25">
      <c r="A43383">
        <v>582</v>
      </c>
      <c r="B43383" s="1">
        <v>42107</v>
      </c>
      <c r="C43383">
        <v>82019</v>
      </c>
      <c r="D43383">
        <v>1</v>
      </c>
      <c r="E43383">
        <v>1</v>
      </c>
      <c r="F43383" t="s">
        <v>51424</v>
      </c>
      <c r="G43383" t="s">
        <v>20</v>
      </c>
      <c r="H43383" t="s">
        <v>44804</v>
      </c>
      <c r="I43383">
        <v>7</v>
      </c>
      <c r="J43383" t="s">
        <v>22</v>
      </c>
      <c r="K43383">
        <v>26.057200000000002</v>
      </c>
      <c r="L43383">
        <v>35.694800000000001</v>
      </c>
      <c r="M43383">
        <v>39301</v>
      </c>
      <c r="N43383" t="s">
        <v>51586</v>
      </c>
      <c r="O43383" t="s">
        <v>20271</v>
      </c>
      <c r="P43383" t="s">
        <v>4947</v>
      </c>
      <c r="Q43383" t="s">
        <v>5147</v>
      </c>
      <c r="R43383" t="s">
        <v>5148</v>
      </c>
      <c r="S43383" t="s">
        <v>28</v>
      </c>
    </row>
    <row r="43384" spans="1:19" x14ac:dyDescent="0.25">
      <c r="A43384">
        <v>582</v>
      </c>
      <c r="B43384" s="1">
        <v>42107</v>
      </c>
      <c r="C43384">
        <v>161483</v>
      </c>
      <c r="D43384">
        <v>1</v>
      </c>
      <c r="E43384">
        <v>1</v>
      </c>
      <c r="F43384" t="s">
        <v>51424</v>
      </c>
      <c r="G43384" t="s">
        <v>20</v>
      </c>
      <c r="H43384" t="s">
        <v>44804</v>
      </c>
      <c r="I43384">
        <v>7</v>
      </c>
      <c r="J43384" t="s">
        <v>22</v>
      </c>
      <c r="K43384">
        <v>26.057200000000002</v>
      </c>
      <c r="L43384">
        <v>35.694800000000001</v>
      </c>
      <c r="M43384">
        <v>77087</v>
      </c>
      <c r="N43384" t="s">
        <v>51587</v>
      </c>
      <c r="O43384" t="s">
        <v>8866</v>
      </c>
      <c r="P43384" t="s">
        <v>8163</v>
      </c>
      <c r="Q43384" t="s">
        <v>5147</v>
      </c>
      <c r="R43384" t="s">
        <v>8520</v>
      </c>
      <c r="S43384" t="s">
        <v>28</v>
      </c>
    </row>
    <row r="43385" spans="1:19" x14ac:dyDescent="0.25">
      <c r="A43385">
        <v>582</v>
      </c>
      <c r="B43385" s="1">
        <v>42107</v>
      </c>
      <c r="C43385">
        <v>161493</v>
      </c>
      <c r="D43385">
        <v>1</v>
      </c>
      <c r="E43385">
        <v>1</v>
      </c>
      <c r="F43385" t="s">
        <v>51424</v>
      </c>
      <c r="G43385" t="s">
        <v>20</v>
      </c>
      <c r="H43385" t="s">
        <v>44804</v>
      </c>
      <c r="I43385">
        <v>7</v>
      </c>
      <c r="J43385" t="s">
        <v>22</v>
      </c>
      <c r="K43385">
        <v>26.057200000000002</v>
      </c>
      <c r="L43385">
        <v>35.694800000000001</v>
      </c>
      <c r="M43385">
        <v>77087</v>
      </c>
      <c r="N43385" t="s">
        <v>51588</v>
      </c>
      <c r="O43385" t="s">
        <v>8866</v>
      </c>
      <c r="P43385" t="s">
        <v>8163</v>
      </c>
      <c r="Q43385" t="s">
        <v>5147</v>
      </c>
      <c r="R43385" t="s">
        <v>8520</v>
      </c>
      <c r="S43385" t="s">
        <v>28</v>
      </c>
    </row>
    <row r="43386" spans="1:19" x14ac:dyDescent="0.25">
      <c r="A43386">
        <v>582</v>
      </c>
      <c r="B43386" s="1">
        <v>42107</v>
      </c>
      <c r="C43386">
        <v>27049</v>
      </c>
      <c r="D43386">
        <v>1</v>
      </c>
      <c r="E43386">
        <v>1</v>
      </c>
      <c r="F43386" t="s">
        <v>51424</v>
      </c>
      <c r="G43386" t="s">
        <v>20</v>
      </c>
      <c r="H43386" t="s">
        <v>44804</v>
      </c>
      <c r="I43386">
        <v>7</v>
      </c>
      <c r="J43386" t="s">
        <v>22</v>
      </c>
      <c r="K43386">
        <v>26.057200000000002</v>
      </c>
      <c r="L43386">
        <v>35.694800000000001</v>
      </c>
      <c r="M43386">
        <v>78747</v>
      </c>
      <c r="N43386" t="s">
        <v>51589</v>
      </c>
      <c r="O43386" t="s">
        <v>8835</v>
      </c>
      <c r="P43386" t="s">
        <v>8163</v>
      </c>
      <c r="Q43386" t="s">
        <v>5147</v>
      </c>
      <c r="R43386" t="s">
        <v>8520</v>
      </c>
      <c r="S43386" t="s">
        <v>28</v>
      </c>
    </row>
    <row r="43387" spans="1:19" x14ac:dyDescent="0.25">
      <c r="A43387">
        <v>582</v>
      </c>
      <c r="B43387" s="1">
        <v>42107</v>
      </c>
      <c r="C43387">
        <v>31809</v>
      </c>
      <c r="D43387">
        <v>1</v>
      </c>
      <c r="E43387">
        <v>1</v>
      </c>
      <c r="F43387" t="s">
        <v>51424</v>
      </c>
      <c r="G43387" t="s">
        <v>20</v>
      </c>
      <c r="H43387" t="s">
        <v>44804</v>
      </c>
      <c r="I43387">
        <v>7</v>
      </c>
      <c r="J43387" t="s">
        <v>22</v>
      </c>
      <c r="K43387">
        <v>26.057200000000002</v>
      </c>
      <c r="L43387">
        <v>35.694800000000001</v>
      </c>
      <c r="M43387">
        <v>77339</v>
      </c>
      <c r="N43387" t="s">
        <v>49147</v>
      </c>
      <c r="O43387" t="s">
        <v>8583</v>
      </c>
      <c r="P43387" t="s">
        <v>8163</v>
      </c>
      <c r="Q43387" t="s">
        <v>5147</v>
      </c>
      <c r="R43387" t="s">
        <v>8520</v>
      </c>
      <c r="S43387" t="s">
        <v>28</v>
      </c>
    </row>
    <row r="43388" spans="1:19" x14ac:dyDescent="0.25">
      <c r="A43388">
        <v>582</v>
      </c>
      <c r="B43388" s="1">
        <v>42107</v>
      </c>
      <c r="C43388">
        <v>83772</v>
      </c>
      <c r="D43388">
        <v>1</v>
      </c>
      <c r="E43388">
        <v>1</v>
      </c>
      <c r="F43388" t="s">
        <v>51424</v>
      </c>
      <c r="G43388" t="s">
        <v>20</v>
      </c>
      <c r="H43388" t="s">
        <v>44804</v>
      </c>
      <c r="I43388">
        <v>7</v>
      </c>
      <c r="J43388" t="s">
        <v>22</v>
      </c>
      <c r="K43388">
        <v>26.057200000000002</v>
      </c>
      <c r="L43388">
        <v>35.694800000000001</v>
      </c>
      <c r="M43388">
        <v>75006</v>
      </c>
      <c r="N43388" t="s">
        <v>51590</v>
      </c>
      <c r="O43388" t="s">
        <v>11059</v>
      </c>
      <c r="P43388" t="s">
        <v>8163</v>
      </c>
      <c r="Q43388" t="s">
        <v>5147</v>
      </c>
      <c r="R43388" t="s">
        <v>6340</v>
      </c>
      <c r="S43388" t="s">
        <v>28</v>
      </c>
    </row>
    <row r="43389" spans="1:19" x14ac:dyDescent="0.25">
      <c r="A43389">
        <v>582</v>
      </c>
      <c r="B43389" s="1">
        <v>42107</v>
      </c>
      <c r="C43389">
        <v>14417</v>
      </c>
      <c r="D43389">
        <v>1</v>
      </c>
      <c r="E43389">
        <v>1</v>
      </c>
      <c r="F43389" t="s">
        <v>51424</v>
      </c>
      <c r="G43389" t="s">
        <v>20</v>
      </c>
      <c r="H43389" t="s">
        <v>44804</v>
      </c>
      <c r="I43389">
        <v>7</v>
      </c>
      <c r="J43389" t="s">
        <v>22</v>
      </c>
      <c r="K43389">
        <v>26.057200000000002</v>
      </c>
      <c r="L43389">
        <v>35.694800000000001</v>
      </c>
      <c r="M43389">
        <v>76021</v>
      </c>
      <c r="N43389" t="s">
        <v>51591</v>
      </c>
      <c r="O43389" t="s">
        <v>8279</v>
      </c>
      <c r="P43389" t="s">
        <v>8163</v>
      </c>
      <c r="Q43389" t="s">
        <v>5147</v>
      </c>
      <c r="R43389" t="s">
        <v>6340</v>
      </c>
      <c r="S43389" t="s">
        <v>28</v>
      </c>
    </row>
    <row r="43390" spans="1:19" x14ac:dyDescent="0.25">
      <c r="A43390">
        <v>582</v>
      </c>
      <c r="B43390" s="1">
        <v>42107</v>
      </c>
      <c r="C43390">
        <v>16285</v>
      </c>
      <c r="D43390">
        <v>1</v>
      </c>
      <c r="E43390">
        <v>1</v>
      </c>
      <c r="F43390" t="s">
        <v>51424</v>
      </c>
      <c r="G43390" t="s">
        <v>20</v>
      </c>
      <c r="H43390" t="s">
        <v>44804</v>
      </c>
      <c r="I43390">
        <v>7</v>
      </c>
      <c r="J43390" t="s">
        <v>22</v>
      </c>
      <c r="K43390">
        <v>26.057200000000002</v>
      </c>
      <c r="L43390">
        <v>35.694800000000001</v>
      </c>
      <c r="M43390">
        <v>77505</v>
      </c>
      <c r="N43390" t="s">
        <v>51592</v>
      </c>
      <c r="O43390" t="s">
        <v>8545</v>
      </c>
      <c r="P43390" t="s">
        <v>8163</v>
      </c>
      <c r="Q43390" t="s">
        <v>5147</v>
      </c>
      <c r="R43390" t="s">
        <v>8520</v>
      </c>
      <c r="S43390" t="s">
        <v>28</v>
      </c>
    </row>
    <row r="43391" spans="1:19" x14ac:dyDescent="0.25">
      <c r="A43391">
        <v>633</v>
      </c>
      <c r="B43391" s="1">
        <v>40633</v>
      </c>
      <c r="C43391">
        <v>117954</v>
      </c>
      <c r="D43391">
        <v>22</v>
      </c>
      <c r="E43391">
        <v>1</v>
      </c>
      <c r="F43391" t="s">
        <v>51593</v>
      </c>
      <c r="G43391" t="s">
        <v>20</v>
      </c>
      <c r="H43391" t="s">
        <v>44804</v>
      </c>
      <c r="I43391">
        <v>7</v>
      </c>
      <c r="J43391" t="s">
        <v>22</v>
      </c>
      <c r="K43391">
        <v>41.3872</v>
      </c>
      <c r="L43391">
        <v>56.694800000000001</v>
      </c>
      <c r="M43391">
        <v>98802</v>
      </c>
      <c r="N43391" t="s">
        <v>51594</v>
      </c>
      <c r="O43391" t="s">
        <v>26673</v>
      </c>
      <c r="P43391" t="s">
        <v>9695</v>
      </c>
      <c r="Q43391" t="s">
        <v>8930</v>
      </c>
      <c r="R43391" t="s">
        <v>9819</v>
      </c>
      <c r="S43391" t="s">
        <v>28</v>
      </c>
    </row>
    <row r="43392" spans="1:19" x14ac:dyDescent="0.25">
      <c r="A43392">
        <v>633</v>
      </c>
      <c r="B43392" s="1">
        <v>42365</v>
      </c>
      <c r="C43392">
        <v>187296</v>
      </c>
      <c r="D43392">
        <v>22</v>
      </c>
      <c r="E43392">
        <v>1</v>
      </c>
      <c r="F43392" t="s">
        <v>51593</v>
      </c>
      <c r="G43392" t="s">
        <v>20</v>
      </c>
      <c r="H43392" t="s">
        <v>44804</v>
      </c>
      <c r="I43392">
        <v>7</v>
      </c>
      <c r="J43392" t="s">
        <v>22</v>
      </c>
      <c r="K43392">
        <v>41.3872</v>
      </c>
      <c r="L43392">
        <v>56.694800000000001</v>
      </c>
      <c r="M43392">
        <v>98116</v>
      </c>
      <c r="N43392" t="s">
        <v>26770</v>
      </c>
      <c r="O43392" t="s">
        <v>9726</v>
      </c>
      <c r="P43392" t="s">
        <v>9695</v>
      </c>
      <c r="Q43392" t="s">
        <v>8930</v>
      </c>
      <c r="R43392" t="s">
        <v>9645</v>
      </c>
      <c r="S43392" t="s">
        <v>28</v>
      </c>
    </row>
    <row r="43393" spans="1:19" x14ac:dyDescent="0.25">
      <c r="A43393">
        <v>633</v>
      </c>
      <c r="B43393" s="1">
        <v>41389</v>
      </c>
      <c r="C43393">
        <v>171890</v>
      </c>
      <c r="D43393">
        <v>14</v>
      </c>
      <c r="E43393">
        <v>1</v>
      </c>
      <c r="F43393" t="s">
        <v>51593</v>
      </c>
      <c r="G43393" t="s">
        <v>20</v>
      </c>
      <c r="H43393" t="s">
        <v>44804</v>
      </c>
      <c r="I43393">
        <v>7</v>
      </c>
      <c r="J43393" t="s">
        <v>22</v>
      </c>
      <c r="K43393">
        <v>41.3872</v>
      </c>
      <c r="L43393">
        <v>56.694800000000001</v>
      </c>
      <c r="M43393">
        <v>89423</v>
      </c>
      <c r="N43393" t="s">
        <v>51595</v>
      </c>
      <c r="O43393" t="s">
        <v>9602</v>
      </c>
      <c r="P43393" t="s">
        <v>9559</v>
      </c>
      <c r="Q43393" t="s">
        <v>8930</v>
      </c>
      <c r="R43393" t="s">
        <v>9479</v>
      </c>
      <c r="S43393" t="s">
        <v>28</v>
      </c>
    </row>
    <row r="43394" spans="1:19" x14ac:dyDescent="0.25">
      <c r="A43394">
        <v>633</v>
      </c>
      <c r="B43394" s="1">
        <v>42222</v>
      </c>
      <c r="C43394">
        <v>239996</v>
      </c>
      <c r="D43394">
        <v>6</v>
      </c>
      <c r="E43394">
        <v>1</v>
      </c>
      <c r="F43394" t="s">
        <v>51593</v>
      </c>
      <c r="G43394" t="s">
        <v>20</v>
      </c>
      <c r="H43394" t="s">
        <v>44804</v>
      </c>
      <c r="I43394">
        <v>7</v>
      </c>
      <c r="J43394" t="s">
        <v>22</v>
      </c>
      <c r="K43394">
        <v>41.3872</v>
      </c>
      <c r="L43394">
        <v>56.694800000000001</v>
      </c>
      <c r="M43394">
        <v>99707</v>
      </c>
      <c r="N43394" t="s">
        <v>51596</v>
      </c>
      <c r="O43394" t="s">
        <v>15601</v>
      </c>
      <c r="P43394" t="s">
        <v>9644</v>
      </c>
      <c r="Q43394" t="s">
        <v>8930</v>
      </c>
      <c r="R43394" t="s">
        <v>9645</v>
      </c>
      <c r="S43394" t="s">
        <v>28</v>
      </c>
    </row>
    <row r="43395" spans="1:19" x14ac:dyDescent="0.25">
      <c r="A43395">
        <v>633</v>
      </c>
      <c r="B43395" s="1">
        <v>42197</v>
      </c>
      <c r="C43395">
        <v>197928</v>
      </c>
      <c r="D43395">
        <v>6</v>
      </c>
      <c r="E43395">
        <v>1</v>
      </c>
      <c r="F43395" t="s">
        <v>51593</v>
      </c>
      <c r="G43395" t="s">
        <v>20</v>
      </c>
      <c r="H43395" t="s">
        <v>44804</v>
      </c>
      <c r="I43395">
        <v>7</v>
      </c>
      <c r="J43395" t="s">
        <v>22</v>
      </c>
      <c r="K43395">
        <v>41.3872</v>
      </c>
      <c r="L43395">
        <v>56.694800000000001</v>
      </c>
      <c r="M43395">
        <v>98332</v>
      </c>
      <c r="N43395" t="s">
        <v>51597</v>
      </c>
      <c r="O43395" t="s">
        <v>15644</v>
      </c>
      <c r="P43395" t="s">
        <v>9695</v>
      </c>
      <c r="Q43395" t="s">
        <v>8930</v>
      </c>
      <c r="R43395" t="s">
        <v>9645</v>
      </c>
      <c r="S43395" t="s">
        <v>28</v>
      </c>
    </row>
    <row r="43396" spans="1:19" x14ac:dyDescent="0.25">
      <c r="A43396">
        <v>633</v>
      </c>
      <c r="B43396" s="1">
        <v>42551</v>
      </c>
      <c r="C43396">
        <v>214772</v>
      </c>
      <c r="D43396">
        <v>14</v>
      </c>
      <c r="E43396">
        <v>1</v>
      </c>
      <c r="F43396" t="s">
        <v>51593</v>
      </c>
      <c r="G43396" t="s">
        <v>20</v>
      </c>
      <c r="H43396" t="s">
        <v>44804</v>
      </c>
      <c r="I43396">
        <v>7</v>
      </c>
      <c r="J43396" t="s">
        <v>22</v>
      </c>
      <c r="K43396">
        <v>41.3872</v>
      </c>
      <c r="L43396">
        <v>56.694800000000001</v>
      </c>
      <c r="M43396">
        <v>97448</v>
      </c>
      <c r="N43396" t="s">
        <v>4155</v>
      </c>
      <c r="O43396" t="s">
        <v>46073</v>
      </c>
      <c r="P43396" t="s">
        <v>9574</v>
      </c>
      <c r="Q43396" t="s">
        <v>8930</v>
      </c>
      <c r="R43396" t="s">
        <v>9479</v>
      </c>
      <c r="S43396" t="s">
        <v>28</v>
      </c>
    </row>
    <row r="43397" spans="1:19" x14ac:dyDescent="0.25">
      <c r="A43397">
        <v>633</v>
      </c>
      <c r="B43397" s="1">
        <v>42509</v>
      </c>
      <c r="C43397">
        <v>237603</v>
      </c>
      <c r="D43397">
        <v>14</v>
      </c>
      <c r="E43397">
        <v>1</v>
      </c>
      <c r="F43397" t="s">
        <v>51593</v>
      </c>
      <c r="G43397" t="s">
        <v>20</v>
      </c>
      <c r="H43397" t="s">
        <v>44804</v>
      </c>
      <c r="I43397">
        <v>7</v>
      </c>
      <c r="J43397" t="s">
        <v>22</v>
      </c>
      <c r="K43397">
        <v>41.3872</v>
      </c>
      <c r="L43397">
        <v>56.694800000000001</v>
      </c>
      <c r="M43397">
        <v>98241</v>
      </c>
      <c r="N43397" t="s">
        <v>51598</v>
      </c>
      <c r="O43397" t="s">
        <v>51599</v>
      </c>
      <c r="P43397" t="s">
        <v>9695</v>
      </c>
      <c r="Q43397" t="s">
        <v>8930</v>
      </c>
      <c r="R43397" t="s">
        <v>9645</v>
      </c>
      <c r="S43397" t="s">
        <v>28</v>
      </c>
    </row>
    <row r="43398" spans="1:19" x14ac:dyDescent="0.25">
      <c r="A43398">
        <v>633</v>
      </c>
      <c r="B43398" s="1">
        <v>42529</v>
      </c>
      <c r="C43398">
        <v>144032</v>
      </c>
      <c r="D43398">
        <v>13</v>
      </c>
      <c r="E43398">
        <v>1</v>
      </c>
      <c r="F43398" t="s">
        <v>51593</v>
      </c>
      <c r="G43398" t="s">
        <v>20</v>
      </c>
      <c r="H43398" t="s">
        <v>44804</v>
      </c>
      <c r="I43398">
        <v>7</v>
      </c>
      <c r="J43398" t="s">
        <v>22</v>
      </c>
      <c r="K43398">
        <v>41.3872</v>
      </c>
      <c r="L43398">
        <v>56.694800000000001</v>
      </c>
      <c r="M43398">
        <v>84403</v>
      </c>
      <c r="N43398" t="s">
        <v>16284</v>
      </c>
      <c r="O43398" t="s">
        <v>10010</v>
      </c>
      <c r="P43398" t="s">
        <v>5920</v>
      </c>
      <c r="Q43398" t="s">
        <v>8930</v>
      </c>
      <c r="R43398" t="s">
        <v>9819</v>
      </c>
      <c r="S43398" t="s">
        <v>28</v>
      </c>
    </row>
    <row r="43399" spans="1:19" x14ac:dyDescent="0.25">
      <c r="A43399">
        <v>633</v>
      </c>
      <c r="B43399" s="1">
        <v>40831</v>
      </c>
      <c r="C43399">
        <v>68766</v>
      </c>
      <c r="D43399">
        <v>11</v>
      </c>
      <c r="E43399">
        <v>1</v>
      </c>
      <c r="F43399" t="s">
        <v>51593</v>
      </c>
      <c r="G43399" t="s">
        <v>20</v>
      </c>
      <c r="H43399" t="s">
        <v>44804</v>
      </c>
      <c r="I43399">
        <v>7</v>
      </c>
      <c r="J43399" t="s">
        <v>22</v>
      </c>
      <c r="K43399">
        <v>41.3872</v>
      </c>
      <c r="L43399">
        <v>56.694800000000001</v>
      </c>
      <c r="M43399">
        <v>89801</v>
      </c>
      <c r="N43399" t="s">
        <v>51600</v>
      </c>
      <c r="O43399" t="s">
        <v>9964</v>
      </c>
      <c r="P43399" t="s">
        <v>9559</v>
      </c>
      <c r="Q43399" t="s">
        <v>8930</v>
      </c>
      <c r="R43399" t="s">
        <v>9819</v>
      </c>
      <c r="S43399" t="s">
        <v>28</v>
      </c>
    </row>
    <row r="43400" spans="1:19" x14ac:dyDescent="0.25">
      <c r="A43400">
        <v>633</v>
      </c>
      <c r="B43400" s="1">
        <v>40724</v>
      </c>
      <c r="C43400">
        <v>210448</v>
      </c>
      <c r="D43400">
        <v>12</v>
      </c>
      <c r="E43400">
        <v>1</v>
      </c>
      <c r="F43400" t="s">
        <v>51593</v>
      </c>
      <c r="G43400" t="s">
        <v>20</v>
      </c>
      <c r="H43400" t="s">
        <v>44804</v>
      </c>
      <c r="I43400">
        <v>7</v>
      </c>
      <c r="J43400" t="s">
        <v>22</v>
      </c>
      <c r="K43400">
        <v>41.3872</v>
      </c>
      <c r="L43400">
        <v>56.694800000000001</v>
      </c>
      <c r="M43400">
        <v>97401</v>
      </c>
      <c r="N43400" t="s">
        <v>51601</v>
      </c>
      <c r="O43400" t="s">
        <v>9586</v>
      </c>
      <c r="P43400" t="s">
        <v>9574</v>
      </c>
      <c r="Q43400" t="s">
        <v>8930</v>
      </c>
      <c r="R43400" t="s">
        <v>9479</v>
      </c>
      <c r="S43400" t="s">
        <v>28</v>
      </c>
    </row>
    <row r="43401" spans="1:19" x14ac:dyDescent="0.25">
      <c r="A43401">
        <v>633</v>
      </c>
      <c r="B43401" s="1">
        <v>40567</v>
      </c>
      <c r="C43401">
        <v>239996</v>
      </c>
      <c r="D43401">
        <v>7</v>
      </c>
      <c r="E43401">
        <v>1</v>
      </c>
      <c r="F43401" t="s">
        <v>51593</v>
      </c>
      <c r="G43401" t="s">
        <v>20</v>
      </c>
      <c r="H43401" t="s">
        <v>44804</v>
      </c>
      <c r="I43401">
        <v>7</v>
      </c>
      <c r="J43401" t="s">
        <v>22</v>
      </c>
      <c r="K43401">
        <v>41.3872</v>
      </c>
      <c r="L43401">
        <v>56.694800000000001</v>
      </c>
      <c r="M43401">
        <v>99707</v>
      </c>
      <c r="N43401" t="s">
        <v>51596</v>
      </c>
      <c r="O43401" t="s">
        <v>15601</v>
      </c>
      <c r="P43401" t="s">
        <v>9644</v>
      </c>
      <c r="Q43401" t="s">
        <v>8930</v>
      </c>
      <c r="R43401" t="s">
        <v>9645</v>
      </c>
      <c r="S43401" t="s">
        <v>28</v>
      </c>
    </row>
    <row r="43402" spans="1:19" x14ac:dyDescent="0.25">
      <c r="A43402">
        <v>633</v>
      </c>
      <c r="B43402" s="1">
        <v>40914</v>
      </c>
      <c r="C43402">
        <v>191937</v>
      </c>
      <c r="D43402">
        <v>2</v>
      </c>
      <c r="E43402">
        <v>1</v>
      </c>
      <c r="F43402" t="s">
        <v>51593</v>
      </c>
      <c r="G43402" t="s">
        <v>20</v>
      </c>
      <c r="H43402" t="s">
        <v>44804</v>
      </c>
      <c r="I43402">
        <v>7</v>
      </c>
      <c r="J43402" t="s">
        <v>22</v>
      </c>
      <c r="K43402">
        <v>41.3872</v>
      </c>
      <c r="L43402">
        <v>56.694800000000001</v>
      </c>
      <c r="M43402">
        <v>98382</v>
      </c>
      <c r="N43402" t="s">
        <v>51602</v>
      </c>
      <c r="O43402" t="s">
        <v>15622</v>
      </c>
      <c r="P43402" t="s">
        <v>9695</v>
      </c>
      <c r="Q43402" t="s">
        <v>8930</v>
      </c>
      <c r="R43402" t="s">
        <v>9645</v>
      </c>
      <c r="S43402" t="s">
        <v>28</v>
      </c>
    </row>
    <row r="43403" spans="1:19" x14ac:dyDescent="0.25">
      <c r="A43403">
        <v>633</v>
      </c>
      <c r="B43403" s="1">
        <v>41025</v>
      </c>
      <c r="C43403">
        <v>62823</v>
      </c>
      <c r="D43403">
        <v>3</v>
      </c>
      <c r="E43403">
        <v>1</v>
      </c>
      <c r="F43403" t="s">
        <v>51593</v>
      </c>
      <c r="G43403" t="s">
        <v>20</v>
      </c>
      <c r="H43403" t="s">
        <v>44804</v>
      </c>
      <c r="I43403">
        <v>7</v>
      </c>
      <c r="J43403" t="s">
        <v>22</v>
      </c>
      <c r="K43403">
        <v>41.3872</v>
      </c>
      <c r="L43403">
        <v>56.694800000000001</v>
      </c>
      <c r="M43403">
        <v>98208</v>
      </c>
      <c r="N43403" t="s">
        <v>51603</v>
      </c>
      <c r="O43403" t="s">
        <v>9723</v>
      </c>
      <c r="P43403" t="s">
        <v>9695</v>
      </c>
      <c r="Q43403" t="s">
        <v>8930</v>
      </c>
      <c r="R43403" t="s">
        <v>9645</v>
      </c>
      <c r="S43403" t="s">
        <v>28</v>
      </c>
    </row>
    <row r="43404" spans="1:19" x14ac:dyDescent="0.25">
      <c r="A43404">
        <v>633</v>
      </c>
      <c r="B43404" s="1">
        <v>41766</v>
      </c>
      <c r="C43404">
        <v>84512</v>
      </c>
      <c r="D43404">
        <v>8</v>
      </c>
      <c r="E43404">
        <v>1</v>
      </c>
      <c r="F43404" t="s">
        <v>51593</v>
      </c>
      <c r="G43404" t="s">
        <v>20</v>
      </c>
      <c r="H43404" t="s">
        <v>44804</v>
      </c>
      <c r="I43404">
        <v>7</v>
      </c>
      <c r="J43404" t="s">
        <v>22</v>
      </c>
      <c r="K43404">
        <v>41.3872</v>
      </c>
      <c r="L43404">
        <v>56.694800000000001</v>
      </c>
      <c r="M43404">
        <v>85044</v>
      </c>
      <c r="N43404" t="s">
        <v>51604</v>
      </c>
      <c r="O43404" t="s">
        <v>10238</v>
      </c>
      <c r="P43404" t="s">
        <v>10113</v>
      </c>
      <c r="Q43404" t="s">
        <v>8930</v>
      </c>
      <c r="R43404" t="s">
        <v>9556</v>
      </c>
      <c r="S43404" t="s">
        <v>28</v>
      </c>
    </row>
    <row r="43405" spans="1:19" x14ac:dyDescent="0.25">
      <c r="A43405">
        <v>633</v>
      </c>
      <c r="B43405" s="1">
        <v>42206</v>
      </c>
      <c r="C43405">
        <v>86982</v>
      </c>
      <c r="D43405">
        <v>2</v>
      </c>
      <c r="E43405">
        <v>1</v>
      </c>
      <c r="F43405" t="s">
        <v>51593</v>
      </c>
      <c r="G43405" t="s">
        <v>20</v>
      </c>
      <c r="H43405" t="s">
        <v>44804</v>
      </c>
      <c r="I43405">
        <v>7</v>
      </c>
      <c r="J43405" t="s">
        <v>22</v>
      </c>
      <c r="K43405">
        <v>41.3872</v>
      </c>
      <c r="L43405">
        <v>56.694800000000001</v>
      </c>
      <c r="M43405">
        <v>85233</v>
      </c>
      <c r="N43405" t="s">
        <v>51605</v>
      </c>
      <c r="O43405" t="s">
        <v>10141</v>
      </c>
      <c r="P43405" t="s">
        <v>10113</v>
      </c>
      <c r="Q43405" t="s">
        <v>8930</v>
      </c>
      <c r="R43405" t="s">
        <v>9556</v>
      </c>
      <c r="S43405" t="s">
        <v>28</v>
      </c>
    </row>
    <row r="43406" spans="1:19" x14ac:dyDescent="0.25">
      <c r="A43406">
        <v>633</v>
      </c>
      <c r="B43406" s="1">
        <v>42474</v>
      </c>
      <c r="C43406">
        <v>170964</v>
      </c>
      <c r="D43406">
        <v>15</v>
      </c>
      <c r="E43406">
        <v>1</v>
      </c>
      <c r="F43406" t="s">
        <v>51593</v>
      </c>
      <c r="G43406" t="s">
        <v>20</v>
      </c>
      <c r="H43406" t="s">
        <v>44804</v>
      </c>
      <c r="I43406">
        <v>7</v>
      </c>
      <c r="J43406" t="s">
        <v>22</v>
      </c>
      <c r="K43406">
        <v>41.3872</v>
      </c>
      <c r="L43406">
        <v>56.694800000000001</v>
      </c>
      <c r="M43406">
        <v>81122</v>
      </c>
      <c r="N43406" t="s">
        <v>47497</v>
      </c>
      <c r="O43406" t="s">
        <v>51606</v>
      </c>
      <c r="P43406" t="s">
        <v>5710</v>
      </c>
      <c r="Q43406" t="s">
        <v>8930</v>
      </c>
      <c r="R43406" t="s">
        <v>9556</v>
      </c>
      <c r="S43406" t="s">
        <v>28</v>
      </c>
    </row>
    <row r="43407" spans="1:19" x14ac:dyDescent="0.25">
      <c r="A43407">
        <v>633</v>
      </c>
      <c r="B43407" s="1">
        <v>40818</v>
      </c>
      <c r="C43407">
        <v>150915</v>
      </c>
      <c r="D43407">
        <v>14</v>
      </c>
      <c r="E43407">
        <v>1</v>
      </c>
      <c r="F43407" t="s">
        <v>51593</v>
      </c>
      <c r="G43407" t="s">
        <v>20</v>
      </c>
      <c r="H43407" t="s">
        <v>44804</v>
      </c>
      <c r="I43407">
        <v>7</v>
      </c>
      <c r="J43407" t="s">
        <v>22</v>
      </c>
      <c r="K43407">
        <v>41.3872</v>
      </c>
      <c r="L43407">
        <v>56.694800000000001</v>
      </c>
      <c r="M43407">
        <v>87505</v>
      </c>
      <c r="N43407" t="s">
        <v>14390</v>
      </c>
      <c r="O43407" t="s">
        <v>10058</v>
      </c>
      <c r="P43407" t="s">
        <v>5926</v>
      </c>
      <c r="Q43407" t="s">
        <v>8930</v>
      </c>
      <c r="R43407" t="s">
        <v>9556</v>
      </c>
      <c r="S43407" t="s">
        <v>28</v>
      </c>
    </row>
    <row r="43408" spans="1:19" x14ac:dyDescent="0.25">
      <c r="A43408">
        <v>633</v>
      </c>
      <c r="B43408" s="1">
        <v>40929</v>
      </c>
      <c r="C43408">
        <v>234918</v>
      </c>
      <c r="D43408">
        <v>1</v>
      </c>
      <c r="E43408">
        <v>1</v>
      </c>
      <c r="F43408" t="s">
        <v>51593</v>
      </c>
      <c r="G43408" t="s">
        <v>20</v>
      </c>
      <c r="H43408" t="s">
        <v>44804</v>
      </c>
      <c r="I43408">
        <v>7</v>
      </c>
      <c r="J43408" t="s">
        <v>22</v>
      </c>
      <c r="K43408">
        <v>41.3872</v>
      </c>
      <c r="L43408">
        <v>56.694800000000001</v>
      </c>
      <c r="M43408">
        <v>84741</v>
      </c>
      <c r="N43408" t="s">
        <v>51607</v>
      </c>
      <c r="O43408" t="s">
        <v>51608</v>
      </c>
      <c r="P43408" t="s">
        <v>5920</v>
      </c>
      <c r="Q43408" t="s">
        <v>8930</v>
      </c>
      <c r="R43408" t="s">
        <v>9556</v>
      </c>
      <c r="S43408" t="s">
        <v>28</v>
      </c>
    </row>
    <row r="43409" spans="1:19" x14ac:dyDescent="0.25">
      <c r="A43409">
        <v>633</v>
      </c>
      <c r="B43409" s="1">
        <v>40755</v>
      </c>
      <c r="C43409">
        <v>153955</v>
      </c>
      <c r="D43409">
        <v>8</v>
      </c>
      <c r="E43409">
        <v>1</v>
      </c>
      <c r="F43409" t="s">
        <v>51593</v>
      </c>
      <c r="G43409" t="s">
        <v>20</v>
      </c>
      <c r="H43409" t="s">
        <v>44804</v>
      </c>
      <c r="I43409">
        <v>7</v>
      </c>
      <c r="J43409" t="s">
        <v>22</v>
      </c>
      <c r="K43409">
        <v>41.3872</v>
      </c>
      <c r="L43409">
        <v>56.694800000000001</v>
      </c>
      <c r="M43409">
        <v>87059</v>
      </c>
      <c r="N43409" t="s">
        <v>51609</v>
      </c>
      <c r="O43409" t="s">
        <v>23043</v>
      </c>
      <c r="P43409" t="s">
        <v>5926</v>
      </c>
      <c r="Q43409" t="s">
        <v>8930</v>
      </c>
      <c r="R43409" t="s">
        <v>9556</v>
      </c>
      <c r="S43409" t="s">
        <v>28</v>
      </c>
    </row>
    <row r="43410" spans="1:19" x14ac:dyDescent="0.25">
      <c r="A43410">
        <v>633</v>
      </c>
      <c r="B43410" s="1">
        <v>40650</v>
      </c>
      <c r="C43410">
        <v>160756</v>
      </c>
      <c r="D43410">
        <v>21</v>
      </c>
      <c r="E43410">
        <v>1</v>
      </c>
      <c r="F43410" t="s">
        <v>51593</v>
      </c>
      <c r="G43410" t="s">
        <v>20</v>
      </c>
      <c r="H43410" t="s">
        <v>44804</v>
      </c>
      <c r="I43410">
        <v>7</v>
      </c>
      <c r="J43410" t="s">
        <v>22</v>
      </c>
      <c r="K43410">
        <v>41.3872</v>
      </c>
      <c r="L43410">
        <v>56.694800000000001</v>
      </c>
      <c r="M43410">
        <v>92708</v>
      </c>
      <c r="N43410" t="s">
        <v>51610</v>
      </c>
      <c r="O43410" t="s">
        <v>9254</v>
      </c>
      <c r="P43410" t="s">
        <v>8929</v>
      </c>
      <c r="Q43410" t="s">
        <v>8930</v>
      </c>
      <c r="R43410" t="s">
        <v>9128</v>
      </c>
      <c r="S43410" t="s">
        <v>28</v>
      </c>
    </row>
    <row r="43411" spans="1:19" x14ac:dyDescent="0.25">
      <c r="A43411">
        <v>633</v>
      </c>
      <c r="B43411" s="1">
        <v>42273</v>
      </c>
      <c r="C43411">
        <v>253324</v>
      </c>
      <c r="D43411">
        <v>20</v>
      </c>
      <c r="E43411">
        <v>1</v>
      </c>
      <c r="F43411" t="s">
        <v>51593</v>
      </c>
      <c r="G43411" t="s">
        <v>20</v>
      </c>
      <c r="H43411" t="s">
        <v>44804</v>
      </c>
      <c r="I43411">
        <v>7</v>
      </c>
      <c r="J43411" t="s">
        <v>22</v>
      </c>
      <c r="K43411">
        <v>41.3872</v>
      </c>
      <c r="L43411">
        <v>56.694800000000001</v>
      </c>
      <c r="M43411">
        <v>92210</v>
      </c>
      <c r="N43411" t="s">
        <v>51611</v>
      </c>
      <c r="O43411" t="s">
        <v>38932</v>
      </c>
      <c r="P43411" t="s">
        <v>8929</v>
      </c>
      <c r="Q43411" t="s">
        <v>8930</v>
      </c>
      <c r="R43411" t="s">
        <v>8931</v>
      </c>
      <c r="S43411" t="s">
        <v>28</v>
      </c>
    </row>
    <row r="43412" spans="1:19" x14ac:dyDescent="0.25">
      <c r="A43412">
        <v>633</v>
      </c>
      <c r="B43412" s="1">
        <v>42336</v>
      </c>
      <c r="C43412">
        <v>16149</v>
      </c>
      <c r="D43412">
        <v>13</v>
      </c>
      <c r="E43412">
        <v>1</v>
      </c>
      <c r="F43412" t="s">
        <v>51593</v>
      </c>
      <c r="G43412" t="s">
        <v>20</v>
      </c>
      <c r="H43412" t="s">
        <v>44804</v>
      </c>
      <c r="I43412">
        <v>7</v>
      </c>
      <c r="J43412" t="s">
        <v>22</v>
      </c>
      <c r="K43412">
        <v>41.3872</v>
      </c>
      <c r="L43412">
        <v>56.694800000000001</v>
      </c>
      <c r="M43412">
        <v>92345</v>
      </c>
      <c r="N43412" t="s">
        <v>51612</v>
      </c>
      <c r="O43412" t="s">
        <v>8975</v>
      </c>
      <c r="P43412" t="s">
        <v>8929</v>
      </c>
      <c r="Q43412" t="s">
        <v>8930</v>
      </c>
      <c r="R43412" t="s">
        <v>8931</v>
      </c>
      <c r="S43412" t="s">
        <v>28</v>
      </c>
    </row>
    <row r="43413" spans="1:19" x14ac:dyDescent="0.25">
      <c r="A43413">
        <v>633</v>
      </c>
      <c r="B43413" s="1">
        <v>42233</v>
      </c>
      <c r="C43413">
        <v>17728</v>
      </c>
      <c r="D43413">
        <v>10</v>
      </c>
      <c r="E43413">
        <v>1</v>
      </c>
      <c r="F43413" t="s">
        <v>51593</v>
      </c>
      <c r="G43413" t="s">
        <v>20</v>
      </c>
      <c r="H43413" t="s">
        <v>44804</v>
      </c>
      <c r="I43413">
        <v>7</v>
      </c>
      <c r="J43413" t="s">
        <v>22</v>
      </c>
      <c r="K43413">
        <v>41.3872</v>
      </c>
      <c r="L43413">
        <v>56.694800000000001</v>
      </c>
      <c r="M43413">
        <v>92040</v>
      </c>
      <c r="N43413" t="s">
        <v>51613</v>
      </c>
      <c r="O43413" t="s">
        <v>8985</v>
      </c>
      <c r="P43413" t="s">
        <v>8929</v>
      </c>
      <c r="Q43413" t="s">
        <v>8930</v>
      </c>
      <c r="R43413" t="s">
        <v>8931</v>
      </c>
      <c r="S43413" t="s">
        <v>28</v>
      </c>
    </row>
    <row r="43414" spans="1:19" x14ac:dyDescent="0.25">
      <c r="A43414">
        <v>633</v>
      </c>
      <c r="B43414" s="1">
        <v>42307</v>
      </c>
      <c r="C43414">
        <v>185374</v>
      </c>
      <c r="D43414">
        <v>6</v>
      </c>
      <c r="E43414">
        <v>1</v>
      </c>
      <c r="F43414" t="s">
        <v>51593</v>
      </c>
      <c r="G43414" t="s">
        <v>20</v>
      </c>
      <c r="H43414" t="s">
        <v>44804</v>
      </c>
      <c r="I43414">
        <v>7</v>
      </c>
      <c r="J43414" t="s">
        <v>22</v>
      </c>
      <c r="K43414">
        <v>41.3872</v>
      </c>
      <c r="L43414">
        <v>56.694800000000001</v>
      </c>
      <c r="M43414">
        <v>93001</v>
      </c>
      <c r="N43414" t="s">
        <v>51614</v>
      </c>
      <c r="O43414" t="s">
        <v>9187</v>
      </c>
      <c r="P43414" t="s">
        <v>8929</v>
      </c>
      <c r="Q43414" t="s">
        <v>8930</v>
      </c>
      <c r="R43414" t="s">
        <v>9128</v>
      </c>
      <c r="S43414" t="s">
        <v>28</v>
      </c>
    </row>
    <row r="43415" spans="1:19" x14ac:dyDescent="0.25">
      <c r="A43415">
        <v>633</v>
      </c>
      <c r="B43415" s="1">
        <v>42257</v>
      </c>
      <c r="C43415">
        <v>143543</v>
      </c>
      <c r="D43415">
        <v>5</v>
      </c>
      <c r="E43415">
        <v>1</v>
      </c>
      <c r="F43415" t="s">
        <v>51593</v>
      </c>
      <c r="G43415" t="s">
        <v>20</v>
      </c>
      <c r="H43415" t="s">
        <v>44804</v>
      </c>
      <c r="I43415">
        <v>7</v>
      </c>
      <c r="J43415" t="s">
        <v>22</v>
      </c>
      <c r="K43415">
        <v>41.3872</v>
      </c>
      <c r="L43415">
        <v>56.694800000000001</v>
      </c>
      <c r="M43415">
        <v>90277</v>
      </c>
      <c r="N43415" t="s">
        <v>12788</v>
      </c>
      <c r="O43415" t="s">
        <v>9264</v>
      </c>
      <c r="P43415" t="s">
        <v>8929</v>
      </c>
      <c r="Q43415" t="s">
        <v>8930</v>
      </c>
      <c r="R43415" t="s">
        <v>9128</v>
      </c>
      <c r="S43415" t="s">
        <v>28</v>
      </c>
    </row>
    <row r="43416" spans="1:19" x14ac:dyDescent="0.25">
      <c r="A43416">
        <v>633</v>
      </c>
      <c r="B43416" s="1">
        <v>42338</v>
      </c>
      <c r="C43416">
        <v>12110</v>
      </c>
      <c r="D43416">
        <v>4</v>
      </c>
      <c r="E43416">
        <v>1</v>
      </c>
      <c r="F43416" t="s">
        <v>51593</v>
      </c>
      <c r="G43416" t="s">
        <v>20</v>
      </c>
      <c r="H43416" t="s">
        <v>44804</v>
      </c>
      <c r="I43416">
        <v>7</v>
      </c>
      <c r="J43416" t="s">
        <v>22</v>
      </c>
      <c r="K43416">
        <v>41.3872</v>
      </c>
      <c r="L43416">
        <v>56.694800000000001</v>
      </c>
      <c r="M43416">
        <v>93065</v>
      </c>
      <c r="N43416" t="s">
        <v>51615</v>
      </c>
      <c r="O43416" t="s">
        <v>9133</v>
      </c>
      <c r="P43416" t="s">
        <v>8929</v>
      </c>
      <c r="Q43416" t="s">
        <v>8930</v>
      </c>
      <c r="R43416" t="s">
        <v>9128</v>
      </c>
      <c r="S43416" t="s">
        <v>28</v>
      </c>
    </row>
    <row r="43417" spans="1:19" x14ac:dyDescent="0.25">
      <c r="A43417">
        <v>633</v>
      </c>
      <c r="B43417" s="1">
        <v>42411</v>
      </c>
      <c r="C43417">
        <v>118875</v>
      </c>
      <c r="D43417">
        <v>17</v>
      </c>
      <c r="E43417">
        <v>1</v>
      </c>
      <c r="F43417" t="s">
        <v>51593</v>
      </c>
      <c r="G43417" t="s">
        <v>20</v>
      </c>
      <c r="H43417" t="s">
        <v>44804</v>
      </c>
      <c r="I43417">
        <v>7</v>
      </c>
      <c r="J43417" t="s">
        <v>22</v>
      </c>
      <c r="K43417">
        <v>41.3872</v>
      </c>
      <c r="L43417">
        <v>56.694800000000001</v>
      </c>
      <c r="M43417">
        <v>93446</v>
      </c>
      <c r="N43417" t="s">
        <v>51616</v>
      </c>
      <c r="O43417" t="s">
        <v>12280</v>
      </c>
      <c r="P43417" t="s">
        <v>8929</v>
      </c>
      <c r="Q43417" t="s">
        <v>8930</v>
      </c>
      <c r="R43417" t="s">
        <v>9128</v>
      </c>
      <c r="S43417" t="s">
        <v>28</v>
      </c>
    </row>
    <row r="43418" spans="1:19" x14ac:dyDescent="0.25">
      <c r="A43418">
        <v>633</v>
      </c>
      <c r="B43418" s="1">
        <v>42194</v>
      </c>
      <c r="C43418">
        <v>60358</v>
      </c>
      <c r="D43418">
        <v>2</v>
      </c>
      <c r="E43418">
        <v>1</v>
      </c>
      <c r="F43418" t="s">
        <v>51593</v>
      </c>
      <c r="G43418" t="s">
        <v>20</v>
      </c>
      <c r="H43418" t="s">
        <v>44804</v>
      </c>
      <c r="I43418">
        <v>7</v>
      </c>
      <c r="J43418" t="s">
        <v>22</v>
      </c>
      <c r="K43418">
        <v>41.3872</v>
      </c>
      <c r="L43418">
        <v>56.694800000000001</v>
      </c>
      <c r="M43418">
        <v>92019</v>
      </c>
      <c r="N43418" t="s">
        <v>51617</v>
      </c>
      <c r="O43418" t="s">
        <v>8989</v>
      </c>
      <c r="P43418" t="s">
        <v>8929</v>
      </c>
      <c r="Q43418" t="s">
        <v>8930</v>
      </c>
      <c r="R43418" t="s">
        <v>8931</v>
      </c>
      <c r="S43418" t="s">
        <v>28</v>
      </c>
    </row>
    <row r="43419" spans="1:19" x14ac:dyDescent="0.25">
      <c r="A43419">
        <v>633</v>
      </c>
      <c r="B43419" s="1">
        <v>42518</v>
      </c>
      <c r="C43419">
        <v>128777</v>
      </c>
      <c r="D43419">
        <v>13</v>
      </c>
      <c r="E43419">
        <v>1</v>
      </c>
      <c r="F43419" t="s">
        <v>51593</v>
      </c>
      <c r="G43419" t="s">
        <v>20</v>
      </c>
      <c r="H43419" t="s">
        <v>44804</v>
      </c>
      <c r="I43419">
        <v>7</v>
      </c>
      <c r="J43419" t="s">
        <v>22</v>
      </c>
      <c r="K43419">
        <v>41.3872</v>
      </c>
      <c r="L43419">
        <v>56.694800000000001</v>
      </c>
      <c r="M43419">
        <v>92108</v>
      </c>
      <c r="N43419" t="s">
        <v>51618</v>
      </c>
      <c r="O43419" t="s">
        <v>8928</v>
      </c>
      <c r="P43419" t="s">
        <v>8929</v>
      </c>
      <c r="Q43419" t="s">
        <v>8930</v>
      </c>
      <c r="R43419" t="s">
        <v>8931</v>
      </c>
      <c r="S43419" t="s">
        <v>28</v>
      </c>
    </row>
    <row r="43420" spans="1:19" x14ac:dyDescent="0.25">
      <c r="A43420">
        <v>633</v>
      </c>
      <c r="B43420" s="1">
        <v>41077</v>
      </c>
      <c r="C43420">
        <v>216154</v>
      </c>
      <c r="D43420">
        <v>9</v>
      </c>
      <c r="E43420">
        <v>1</v>
      </c>
      <c r="F43420" t="s">
        <v>51593</v>
      </c>
      <c r="G43420" t="s">
        <v>20</v>
      </c>
      <c r="H43420" t="s">
        <v>44804</v>
      </c>
      <c r="I43420">
        <v>7</v>
      </c>
      <c r="J43420" t="s">
        <v>22</v>
      </c>
      <c r="K43420">
        <v>41.3872</v>
      </c>
      <c r="L43420">
        <v>56.694800000000001</v>
      </c>
      <c r="M43420">
        <v>94503</v>
      </c>
      <c r="N43420" t="s">
        <v>51619</v>
      </c>
      <c r="O43420" t="s">
        <v>51620</v>
      </c>
      <c r="P43420" t="s">
        <v>8929</v>
      </c>
      <c r="Q43420" t="s">
        <v>8930</v>
      </c>
      <c r="R43420" t="s">
        <v>9330</v>
      </c>
      <c r="S43420" t="s">
        <v>28</v>
      </c>
    </row>
    <row r="43421" spans="1:19" x14ac:dyDescent="0.25">
      <c r="A43421">
        <v>633</v>
      </c>
      <c r="B43421" s="1">
        <v>40892</v>
      </c>
      <c r="C43421">
        <v>164262</v>
      </c>
      <c r="D43421">
        <v>14</v>
      </c>
      <c r="E43421">
        <v>1</v>
      </c>
      <c r="F43421" t="s">
        <v>51593</v>
      </c>
      <c r="G43421" t="s">
        <v>20</v>
      </c>
      <c r="H43421" t="s">
        <v>44804</v>
      </c>
      <c r="I43421">
        <v>7</v>
      </c>
      <c r="J43421" t="s">
        <v>22</v>
      </c>
      <c r="K43421">
        <v>41.3872</v>
      </c>
      <c r="L43421">
        <v>56.694800000000001</v>
      </c>
      <c r="M43421">
        <v>94403</v>
      </c>
      <c r="N43421" t="s">
        <v>51621</v>
      </c>
      <c r="O43421" t="s">
        <v>12355</v>
      </c>
      <c r="P43421" t="s">
        <v>8929</v>
      </c>
      <c r="Q43421" t="s">
        <v>8930</v>
      </c>
      <c r="R43421" t="s">
        <v>9330</v>
      </c>
      <c r="S43421" t="s">
        <v>28</v>
      </c>
    </row>
    <row r="43422" spans="1:19" x14ac:dyDescent="0.25">
      <c r="A43422">
        <v>633</v>
      </c>
      <c r="B43422" s="1">
        <v>40742</v>
      </c>
      <c r="C43422">
        <v>278851</v>
      </c>
      <c r="D43422">
        <v>11</v>
      </c>
      <c r="E43422">
        <v>1</v>
      </c>
      <c r="F43422" t="s">
        <v>51593</v>
      </c>
      <c r="G43422" t="s">
        <v>20</v>
      </c>
      <c r="H43422" t="s">
        <v>44804</v>
      </c>
      <c r="I43422">
        <v>7</v>
      </c>
      <c r="J43422" t="s">
        <v>22</v>
      </c>
      <c r="K43422">
        <v>41.3872</v>
      </c>
      <c r="L43422">
        <v>56.694800000000001</v>
      </c>
      <c r="M43422">
        <v>93515</v>
      </c>
      <c r="N43422" t="s">
        <v>21073</v>
      </c>
      <c r="O43422" t="s">
        <v>12159</v>
      </c>
      <c r="P43422" t="s">
        <v>8929</v>
      </c>
      <c r="Q43422" t="s">
        <v>8930</v>
      </c>
      <c r="R43422" t="s">
        <v>9479</v>
      </c>
      <c r="S43422" t="s">
        <v>28</v>
      </c>
    </row>
    <row r="43423" spans="1:19" x14ac:dyDescent="0.25">
      <c r="A43423">
        <v>633</v>
      </c>
      <c r="B43423" s="1">
        <v>40572</v>
      </c>
      <c r="C43423">
        <v>231113</v>
      </c>
      <c r="D43423">
        <v>10</v>
      </c>
      <c r="E43423">
        <v>1</v>
      </c>
      <c r="F43423" t="s">
        <v>51593</v>
      </c>
      <c r="G43423" t="s">
        <v>20</v>
      </c>
      <c r="H43423" t="s">
        <v>44804</v>
      </c>
      <c r="I43423">
        <v>7</v>
      </c>
      <c r="J43423" t="s">
        <v>22</v>
      </c>
      <c r="K43423">
        <v>41.3872</v>
      </c>
      <c r="L43423">
        <v>56.694800000000001</v>
      </c>
      <c r="M43423">
        <v>93402</v>
      </c>
      <c r="N43423" t="s">
        <v>51622</v>
      </c>
      <c r="O43423" t="s">
        <v>12441</v>
      </c>
      <c r="P43423" t="s">
        <v>8929</v>
      </c>
      <c r="Q43423" t="s">
        <v>8930</v>
      </c>
      <c r="R43423" t="s">
        <v>9128</v>
      </c>
      <c r="S43423" t="s">
        <v>28</v>
      </c>
    </row>
    <row r="43424" spans="1:19" x14ac:dyDescent="0.25">
      <c r="A43424">
        <v>633</v>
      </c>
      <c r="B43424" s="1">
        <v>40615</v>
      </c>
      <c r="C43424">
        <v>198397</v>
      </c>
      <c r="D43424">
        <v>2</v>
      </c>
      <c r="E43424">
        <v>1</v>
      </c>
      <c r="F43424" t="s">
        <v>51593</v>
      </c>
      <c r="G43424" t="s">
        <v>20</v>
      </c>
      <c r="H43424" t="s">
        <v>44804</v>
      </c>
      <c r="I43424">
        <v>7</v>
      </c>
      <c r="J43424" t="s">
        <v>22</v>
      </c>
      <c r="K43424">
        <v>41.3872</v>
      </c>
      <c r="L43424">
        <v>56.694800000000001</v>
      </c>
      <c r="M43424">
        <v>92102</v>
      </c>
      <c r="N43424" t="s">
        <v>51623</v>
      </c>
      <c r="O43424" t="s">
        <v>8928</v>
      </c>
      <c r="P43424" t="s">
        <v>8929</v>
      </c>
      <c r="Q43424" t="s">
        <v>8930</v>
      </c>
      <c r="R43424" t="s">
        <v>8931</v>
      </c>
      <c r="S43424" t="s">
        <v>28</v>
      </c>
    </row>
    <row r="43425" spans="1:19" x14ac:dyDescent="0.25">
      <c r="A43425">
        <v>633</v>
      </c>
      <c r="B43425" s="1">
        <v>41011</v>
      </c>
      <c r="C43425">
        <v>159610</v>
      </c>
      <c r="D43425">
        <v>3</v>
      </c>
      <c r="E43425">
        <v>1</v>
      </c>
      <c r="F43425" t="s">
        <v>51593</v>
      </c>
      <c r="G43425" t="s">
        <v>20</v>
      </c>
      <c r="H43425" t="s">
        <v>44804</v>
      </c>
      <c r="I43425">
        <v>7</v>
      </c>
      <c r="J43425" t="s">
        <v>22</v>
      </c>
      <c r="K43425">
        <v>41.3872</v>
      </c>
      <c r="L43425">
        <v>56.694800000000001</v>
      </c>
      <c r="M43425">
        <v>93004</v>
      </c>
      <c r="N43425" t="s">
        <v>51624</v>
      </c>
      <c r="O43425" t="s">
        <v>9187</v>
      </c>
      <c r="P43425" t="s">
        <v>8929</v>
      </c>
      <c r="Q43425" t="s">
        <v>8930</v>
      </c>
      <c r="R43425" t="s">
        <v>9128</v>
      </c>
      <c r="S43425" t="s">
        <v>28</v>
      </c>
    </row>
    <row r="43426" spans="1:19" x14ac:dyDescent="0.25">
      <c r="A43426">
        <v>633</v>
      </c>
      <c r="B43426" s="1">
        <v>41130</v>
      </c>
      <c r="C43426">
        <v>12588</v>
      </c>
      <c r="D43426">
        <v>22</v>
      </c>
      <c r="E43426">
        <v>1</v>
      </c>
      <c r="F43426" t="s">
        <v>51593</v>
      </c>
      <c r="G43426" t="s">
        <v>20</v>
      </c>
      <c r="H43426" t="s">
        <v>44804</v>
      </c>
      <c r="I43426">
        <v>7</v>
      </c>
      <c r="J43426" t="s">
        <v>22</v>
      </c>
      <c r="K43426">
        <v>41.3872</v>
      </c>
      <c r="L43426">
        <v>56.694800000000001</v>
      </c>
      <c r="M43426">
        <v>53027</v>
      </c>
      <c r="N43426" t="s">
        <v>51625</v>
      </c>
      <c r="O43426" t="s">
        <v>7020</v>
      </c>
      <c r="P43426" t="s">
        <v>6893</v>
      </c>
      <c r="Q43426" t="s">
        <v>5147</v>
      </c>
      <c r="R43426" t="s">
        <v>6396</v>
      </c>
      <c r="S43426" t="s">
        <v>28</v>
      </c>
    </row>
    <row r="43427" spans="1:19" x14ac:dyDescent="0.25">
      <c r="A43427">
        <v>633</v>
      </c>
      <c r="B43427" s="1">
        <v>42285</v>
      </c>
      <c r="C43427">
        <v>47860</v>
      </c>
      <c r="D43427">
        <v>15</v>
      </c>
      <c r="E43427">
        <v>1</v>
      </c>
      <c r="F43427" t="s">
        <v>51593</v>
      </c>
      <c r="G43427" t="s">
        <v>20</v>
      </c>
      <c r="H43427" t="s">
        <v>44804</v>
      </c>
      <c r="I43427">
        <v>7</v>
      </c>
      <c r="J43427" t="s">
        <v>22</v>
      </c>
      <c r="K43427">
        <v>41.3872</v>
      </c>
      <c r="L43427">
        <v>56.694800000000001</v>
      </c>
      <c r="M43427">
        <v>88240</v>
      </c>
      <c r="N43427" t="s">
        <v>51626</v>
      </c>
      <c r="O43427" t="s">
        <v>6346</v>
      </c>
      <c r="P43427" t="s">
        <v>5926</v>
      </c>
      <c r="Q43427" t="s">
        <v>5147</v>
      </c>
      <c r="R43427" t="s">
        <v>6340</v>
      </c>
      <c r="S43427" t="s">
        <v>28</v>
      </c>
    </row>
    <row r="43428" spans="1:19" x14ac:dyDescent="0.25">
      <c r="A43428">
        <v>633</v>
      </c>
      <c r="B43428" s="1">
        <v>40647</v>
      </c>
      <c r="C43428">
        <v>63624</v>
      </c>
      <c r="D43428">
        <v>22</v>
      </c>
      <c r="E43428">
        <v>1</v>
      </c>
      <c r="F43428" t="s">
        <v>51593</v>
      </c>
      <c r="G43428" t="s">
        <v>20</v>
      </c>
      <c r="H43428" t="s">
        <v>44804</v>
      </c>
      <c r="I43428">
        <v>7</v>
      </c>
      <c r="J43428" t="s">
        <v>22</v>
      </c>
      <c r="K43428">
        <v>41.3872</v>
      </c>
      <c r="L43428">
        <v>56.694800000000001</v>
      </c>
      <c r="M43428">
        <v>73071</v>
      </c>
      <c r="N43428" t="s">
        <v>51627</v>
      </c>
      <c r="O43428" t="s">
        <v>5564</v>
      </c>
      <c r="P43428" t="s">
        <v>5557</v>
      </c>
      <c r="Q43428" t="s">
        <v>5147</v>
      </c>
      <c r="R43428" t="s">
        <v>5445</v>
      </c>
      <c r="S43428" t="s">
        <v>28</v>
      </c>
    </row>
    <row r="43429" spans="1:19" x14ac:dyDescent="0.25">
      <c r="A43429">
        <v>633</v>
      </c>
      <c r="B43429" s="1">
        <v>40653</v>
      </c>
      <c r="C43429">
        <v>97489</v>
      </c>
      <c r="D43429">
        <v>21</v>
      </c>
      <c r="E43429">
        <v>1</v>
      </c>
      <c r="F43429" t="s">
        <v>51593</v>
      </c>
      <c r="G43429" t="s">
        <v>20</v>
      </c>
      <c r="H43429" t="s">
        <v>44804</v>
      </c>
      <c r="I43429">
        <v>7</v>
      </c>
      <c r="J43429" t="s">
        <v>22</v>
      </c>
      <c r="K43429">
        <v>41.3872</v>
      </c>
      <c r="L43429">
        <v>56.694800000000001</v>
      </c>
      <c r="M43429">
        <v>39305</v>
      </c>
      <c r="N43429" t="s">
        <v>51628</v>
      </c>
      <c r="O43429" t="s">
        <v>20271</v>
      </c>
      <c r="P43429" t="s">
        <v>4947</v>
      </c>
      <c r="Q43429" t="s">
        <v>5147</v>
      </c>
      <c r="R43429" t="s">
        <v>5148</v>
      </c>
      <c r="S43429" t="s">
        <v>28</v>
      </c>
    </row>
    <row r="43430" spans="1:19" x14ac:dyDescent="0.25">
      <c r="A43430">
        <v>633</v>
      </c>
      <c r="B43430" s="1">
        <v>42445</v>
      </c>
      <c r="C43430">
        <v>74911</v>
      </c>
      <c r="D43430">
        <v>22</v>
      </c>
      <c r="E43430">
        <v>1</v>
      </c>
      <c r="F43430" t="s">
        <v>51593</v>
      </c>
      <c r="G43430" t="s">
        <v>20</v>
      </c>
      <c r="H43430" t="s">
        <v>44804</v>
      </c>
      <c r="I43430">
        <v>7</v>
      </c>
      <c r="J43430" t="s">
        <v>22</v>
      </c>
      <c r="K43430">
        <v>41.3872</v>
      </c>
      <c r="L43430">
        <v>56.694800000000001</v>
      </c>
      <c r="M43430">
        <v>54449</v>
      </c>
      <c r="N43430" t="s">
        <v>51629</v>
      </c>
      <c r="O43430" t="s">
        <v>23843</v>
      </c>
      <c r="P43430" t="s">
        <v>6893</v>
      </c>
      <c r="Q43430" t="s">
        <v>5147</v>
      </c>
      <c r="R43430" t="s">
        <v>6396</v>
      </c>
      <c r="S43430" t="s">
        <v>28</v>
      </c>
    </row>
    <row r="43431" spans="1:19" x14ac:dyDescent="0.25">
      <c r="A43431">
        <v>633</v>
      </c>
      <c r="B43431" s="1">
        <v>42264</v>
      </c>
      <c r="C43431">
        <v>144138</v>
      </c>
      <c r="D43431">
        <v>19</v>
      </c>
      <c r="E43431">
        <v>1</v>
      </c>
      <c r="F43431" t="s">
        <v>51593</v>
      </c>
      <c r="G43431" t="s">
        <v>20</v>
      </c>
      <c r="H43431" t="s">
        <v>44804</v>
      </c>
      <c r="I43431">
        <v>7</v>
      </c>
      <c r="J43431" t="s">
        <v>22</v>
      </c>
      <c r="K43431">
        <v>41.3872</v>
      </c>
      <c r="L43431">
        <v>56.694800000000001</v>
      </c>
      <c r="M43431">
        <v>52632</v>
      </c>
      <c r="N43431" t="s">
        <v>51630</v>
      </c>
      <c r="O43431" t="s">
        <v>6537</v>
      </c>
      <c r="P43431" t="s">
        <v>5957</v>
      </c>
      <c r="Q43431" t="s">
        <v>5147</v>
      </c>
      <c r="R43431" t="s">
        <v>6405</v>
      </c>
      <c r="S43431" t="s">
        <v>28</v>
      </c>
    </row>
    <row r="43432" spans="1:19" x14ac:dyDescent="0.25">
      <c r="A43432">
        <v>633</v>
      </c>
      <c r="B43432" s="1">
        <v>42229</v>
      </c>
      <c r="C43432">
        <v>259111</v>
      </c>
      <c r="D43432">
        <v>9</v>
      </c>
      <c r="E43432">
        <v>1</v>
      </c>
      <c r="F43432" t="s">
        <v>51593</v>
      </c>
      <c r="G43432" t="s">
        <v>20</v>
      </c>
      <c r="H43432" t="s">
        <v>44804</v>
      </c>
      <c r="I43432">
        <v>7</v>
      </c>
      <c r="J43432" t="s">
        <v>22</v>
      </c>
      <c r="K43432">
        <v>41.3872</v>
      </c>
      <c r="L43432">
        <v>56.694800000000001</v>
      </c>
      <c r="M43432">
        <v>65440</v>
      </c>
      <c r="N43432" t="s">
        <v>51631</v>
      </c>
      <c r="O43432" t="s">
        <v>51632</v>
      </c>
      <c r="P43432" t="s">
        <v>5467</v>
      </c>
      <c r="Q43432" t="s">
        <v>5147</v>
      </c>
      <c r="R43432" t="s">
        <v>6405</v>
      </c>
      <c r="S43432" t="s">
        <v>28</v>
      </c>
    </row>
    <row r="43433" spans="1:19" x14ac:dyDescent="0.25">
      <c r="A43433">
        <v>633</v>
      </c>
      <c r="B43433" s="1">
        <v>42422</v>
      </c>
      <c r="C43433">
        <v>212000</v>
      </c>
      <c r="D43433">
        <v>21</v>
      </c>
      <c r="E43433">
        <v>1</v>
      </c>
      <c r="F43433" t="s">
        <v>51593</v>
      </c>
      <c r="G43433" t="s">
        <v>20</v>
      </c>
      <c r="H43433" t="s">
        <v>44804</v>
      </c>
      <c r="I43433">
        <v>7</v>
      </c>
      <c r="J43433" t="s">
        <v>22</v>
      </c>
      <c r="K43433">
        <v>41.3872</v>
      </c>
      <c r="L43433">
        <v>56.694800000000001</v>
      </c>
      <c r="M43433">
        <v>38008</v>
      </c>
      <c r="N43433" t="s">
        <v>51633</v>
      </c>
      <c r="O43433" t="s">
        <v>51634</v>
      </c>
      <c r="P43433" t="s">
        <v>4960</v>
      </c>
      <c r="Q43433" t="s">
        <v>5147</v>
      </c>
      <c r="R43433" t="s">
        <v>6140</v>
      </c>
      <c r="S43433" t="s">
        <v>28</v>
      </c>
    </row>
    <row r="43434" spans="1:19" x14ac:dyDescent="0.25">
      <c r="A43434">
        <v>633</v>
      </c>
      <c r="B43434" s="1">
        <v>42384</v>
      </c>
      <c r="C43434">
        <v>270307</v>
      </c>
      <c r="D43434">
        <v>21</v>
      </c>
      <c r="E43434">
        <v>1</v>
      </c>
      <c r="F43434" t="s">
        <v>51593</v>
      </c>
      <c r="G43434" t="s">
        <v>20</v>
      </c>
      <c r="H43434" t="s">
        <v>44804</v>
      </c>
      <c r="I43434">
        <v>7</v>
      </c>
      <c r="J43434" t="s">
        <v>22</v>
      </c>
      <c r="K43434">
        <v>41.3872</v>
      </c>
      <c r="L43434">
        <v>56.694800000000001</v>
      </c>
      <c r="M43434">
        <v>38177</v>
      </c>
      <c r="N43434" t="s">
        <v>51635</v>
      </c>
      <c r="O43434" t="s">
        <v>6247</v>
      </c>
      <c r="P43434" t="s">
        <v>4960</v>
      </c>
      <c r="Q43434" t="s">
        <v>5147</v>
      </c>
      <c r="R43434" t="s">
        <v>6140</v>
      </c>
      <c r="S43434" t="s">
        <v>28</v>
      </c>
    </row>
    <row r="43435" spans="1:19" x14ac:dyDescent="0.25">
      <c r="A43435">
        <v>633</v>
      </c>
      <c r="B43435" s="1">
        <v>42521</v>
      </c>
      <c r="C43435">
        <v>172016</v>
      </c>
      <c r="D43435">
        <v>19</v>
      </c>
      <c r="E43435">
        <v>1</v>
      </c>
      <c r="F43435" t="s">
        <v>51593</v>
      </c>
      <c r="G43435" t="s">
        <v>20</v>
      </c>
      <c r="H43435" t="s">
        <v>44804</v>
      </c>
      <c r="I43435">
        <v>7</v>
      </c>
      <c r="J43435" t="s">
        <v>22</v>
      </c>
      <c r="K43435">
        <v>41.3872</v>
      </c>
      <c r="L43435">
        <v>56.694800000000001</v>
      </c>
      <c r="M43435">
        <v>63074</v>
      </c>
      <c r="N43435" t="s">
        <v>49085</v>
      </c>
      <c r="O43435" t="s">
        <v>6445</v>
      </c>
      <c r="P43435" t="s">
        <v>5467</v>
      </c>
      <c r="Q43435" t="s">
        <v>5147</v>
      </c>
      <c r="R43435" t="s">
        <v>6405</v>
      </c>
      <c r="S43435" t="s">
        <v>28</v>
      </c>
    </row>
    <row r="43436" spans="1:19" x14ac:dyDescent="0.25">
      <c r="A43436">
        <v>633</v>
      </c>
      <c r="B43436" s="1">
        <v>42206</v>
      </c>
      <c r="C43436">
        <v>151610</v>
      </c>
      <c r="D43436">
        <v>3</v>
      </c>
      <c r="E43436">
        <v>1</v>
      </c>
      <c r="F43436" t="s">
        <v>51593</v>
      </c>
      <c r="G43436" t="s">
        <v>20</v>
      </c>
      <c r="H43436" t="s">
        <v>44804</v>
      </c>
      <c r="I43436">
        <v>7</v>
      </c>
      <c r="J43436" t="s">
        <v>22</v>
      </c>
      <c r="K43436">
        <v>41.3872</v>
      </c>
      <c r="L43436">
        <v>56.694800000000001</v>
      </c>
      <c r="M43436">
        <v>54481</v>
      </c>
      <c r="N43436" t="s">
        <v>51636</v>
      </c>
      <c r="O43436" t="s">
        <v>7086</v>
      </c>
      <c r="P43436" t="s">
        <v>6893</v>
      </c>
      <c r="Q43436" t="s">
        <v>5147</v>
      </c>
      <c r="R43436" t="s">
        <v>6396</v>
      </c>
      <c r="S43436" t="s">
        <v>28</v>
      </c>
    </row>
    <row r="43437" spans="1:19" x14ac:dyDescent="0.25">
      <c r="A43437">
        <v>633</v>
      </c>
      <c r="B43437" s="1">
        <v>42547</v>
      </c>
      <c r="C43437">
        <v>216251</v>
      </c>
      <c r="D43437">
        <v>19</v>
      </c>
      <c r="E43437">
        <v>1</v>
      </c>
      <c r="F43437" t="s">
        <v>51593</v>
      </c>
      <c r="G43437" t="s">
        <v>20</v>
      </c>
      <c r="H43437" t="s">
        <v>44804</v>
      </c>
      <c r="I43437">
        <v>7</v>
      </c>
      <c r="J43437" t="s">
        <v>22</v>
      </c>
      <c r="K43437">
        <v>41.3872</v>
      </c>
      <c r="L43437">
        <v>56.694800000000001</v>
      </c>
      <c r="M43437">
        <v>72501</v>
      </c>
      <c r="N43437" t="s">
        <v>51637</v>
      </c>
      <c r="O43437" t="s">
        <v>20430</v>
      </c>
      <c r="P43437" t="s">
        <v>5440</v>
      </c>
      <c r="Q43437" t="s">
        <v>5147</v>
      </c>
      <c r="R43437" t="s">
        <v>6140</v>
      </c>
      <c r="S43437" t="s">
        <v>28</v>
      </c>
    </row>
    <row r="43438" spans="1:19" x14ac:dyDescent="0.25">
      <c r="A43438">
        <v>633</v>
      </c>
      <c r="B43438" s="1">
        <v>42550</v>
      </c>
      <c r="C43438">
        <v>27549</v>
      </c>
      <c r="D43438">
        <v>20</v>
      </c>
      <c r="E43438">
        <v>1</v>
      </c>
      <c r="F43438" t="s">
        <v>51593</v>
      </c>
      <c r="G43438" t="s">
        <v>20</v>
      </c>
      <c r="H43438" t="s">
        <v>44804</v>
      </c>
      <c r="I43438">
        <v>7</v>
      </c>
      <c r="J43438" t="s">
        <v>22</v>
      </c>
      <c r="K43438">
        <v>41.3872</v>
      </c>
      <c r="L43438">
        <v>56.694800000000001</v>
      </c>
      <c r="M43438">
        <v>53188</v>
      </c>
      <c r="N43438" t="s">
        <v>51638</v>
      </c>
      <c r="O43438" t="s">
        <v>7052</v>
      </c>
      <c r="P43438" t="s">
        <v>6893</v>
      </c>
      <c r="Q43438" t="s">
        <v>5147</v>
      </c>
      <c r="R43438" t="s">
        <v>6396</v>
      </c>
      <c r="S43438" t="s">
        <v>28</v>
      </c>
    </row>
    <row r="43439" spans="1:19" x14ac:dyDescent="0.25">
      <c r="A43439">
        <v>633</v>
      </c>
      <c r="B43439" s="1">
        <v>42201</v>
      </c>
      <c r="C43439">
        <v>55603</v>
      </c>
      <c r="D43439">
        <v>3</v>
      </c>
      <c r="E43439">
        <v>1</v>
      </c>
      <c r="F43439" t="s">
        <v>51593</v>
      </c>
      <c r="G43439" t="s">
        <v>20</v>
      </c>
      <c r="H43439" t="s">
        <v>44804</v>
      </c>
      <c r="I43439">
        <v>7</v>
      </c>
      <c r="J43439" t="s">
        <v>22</v>
      </c>
      <c r="K43439">
        <v>41.3872</v>
      </c>
      <c r="L43439">
        <v>56.694800000000001</v>
      </c>
      <c r="M43439">
        <v>73703</v>
      </c>
      <c r="N43439" t="s">
        <v>51639</v>
      </c>
      <c r="O43439" t="s">
        <v>5588</v>
      </c>
      <c r="P43439" t="s">
        <v>5557</v>
      </c>
      <c r="Q43439" t="s">
        <v>5147</v>
      </c>
      <c r="R43439" t="s">
        <v>5445</v>
      </c>
      <c r="S43439" t="s">
        <v>28</v>
      </c>
    </row>
    <row r="43440" spans="1:19" x14ac:dyDescent="0.25">
      <c r="A43440">
        <v>633</v>
      </c>
      <c r="B43440" s="1">
        <v>42451</v>
      </c>
      <c r="C43440">
        <v>34718</v>
      </c>
      <c r="D43440">
        <v>15</v>
      </c>
      <c r="E43440">
        <v>1</v>
      </c>
      <c r="F43440" t="s">
        <v>51593</v>
      </c>
      <c r="G43440" t="s">
        <v>20</v>
      </c>
      <c r="H43440" t="s">
        <v>44804</v>
      </c>
      <c r="I43440">
        <v>7</v>
      </c>
      <c r="J43440" t="s">
        <v>22</v>
      </c>
      <c r="K43440">
        <v>41.3872</v>
      </c>
      <c r="L43440">
        <v>56.694800000000001</v>
      </c>
      <c r="M43440">
        <v>80602</v>
      </c>
      <c r="N43440" t="s">
        <v>51640</v>
      </c>
      <c r="O43440" t="s">
        <v>5743</v>
      </c>
      <c r="P43440" t="s">
        <v>5710</v>
      </c>
      <c r="Q43440" t="s">
        <v>5147</v>
      </c>
      <c r="R43440" t="s">
        <v>5711</v>
      </c>
      <c r="S43440" t="s">
        <v>28</v>
      </c>
    </row>
    <row r="43441" spans="1:19" x14ac:dyDescent="0.25">
      <c r="A43441">
        <v>633</v>
      </c>
      <c r="B43441" s="1">
        <v>42236</v>
      </c>
      <c r="C43441">
        <v>36710</v>
      </c>
      <c r="D43441">
        <v>2</v>
      </c>
      <c r="E43441">
        <v>1</v>
      </c>
      <c r="F43441" t="s">
        <v>51593</v>
      </c>
      <c r="G43441" t="s">
        <v>20</v>
      </c>
      <c r="H43441" t="s">
        <v>44804</v>
      </c>
      <c r="I43441">
        <v>7</v>
      </c>
      <c r="J43441" t="s">
        <v>22</v>
      </c>
      <c r="K43441">
        <v>41.3872</v>
      </c>
      <c r="L43441">
        <v>56.694800000000001</v>
      </c>
      <c r="M43441">
        <v>70360</v>
      </c>
      <c r="N43441" t="s">
        <v>51641</v>
      </c>
      <c r="O43441" t="s">
        <v>5164</v>
      </c>
      <c r="P43441" t="s">
        <v>5146</v>
      </c>
      <c r="Q43441" t="s">
        <v>5147</v>
      </c>
      <c r="R43441" t="s">
        <v>5148</v>
      </c>
      <c r="S43441" t="s">
        <v>28</v>
      </c>
    </row>
    <row r="43442" spans="1:19" x14ac:dyDescent="0.25">
      <c r="A43442">
        <v>633</v>
      </c>
      <c r="B43442" s="1">
        <v>42509</v>
      </c>
      <c r="C43442">
        <v>15596</v>
      </c>
      <c r="D43442">
        <v>14</v>
      </c>
      <c r="E43442">
        <v>1</v>
      </c>
      <c r="F43442" t="s">
        <v>51593</v>
      </c>
      <c r="G43442" t="s">
        <v>20</v>
      </c>
      <c r="H43442" t="s">
        <v>44804</v>
      </c>
      <c r="I43442">
        <v>7</v>
      </c>
      <c r="J43442" t="s">
        <v>22</v>
      </c>
      <c r="K43442">
        <v>41.3872</v>
      </c>
      <c r="L43442">
        <v>56.694800000000001</v>
      </c>
      <c r="M43442">
        <v>64068</v>
      </c>
      <c r="N43442" t="s">
        <v>51642</v>
      </c>
      <c r="O43442" t="s">
        <v>7255</v>
      </c>
      <c r="P43442" t="s">
        <v>5467</v>
      </c>
      <c r="Q43442" t="s">
        <v>5147</v>
      </c>
      <c r="R43442" t="s">
        <v>7230</v>
      </c>
      <c r="S43442" t="s">
        <v>28</v>
      </c>
    </row>
    <row r="43443" spans="1:19" x14ac:dyDescent="0.25">
      <c r="A43443">
        <v>633</v>
      </c>
      <c r="B43443" s="1">
        <v>42456</v>
      </c>
      <c r="C43443">
        <v>56950</v>
      </c>
      <c r="D43443">
        <v>14</v>
      </c>
      <c r="E43443">
        <v>1</v>
      </c>
      <c r="F43443" t="s">
        <v>51593</v>
      </c>
      <c r="G43443" t="s">
        <v>20</v>
      </c>
      <c r="H43443" t="s">
        <v>44804</v>
      </c>
      <c r="I43443">
        <v>7</v>
      </c>
      <c r="J43443" t="s">
        <v>22</v>
      </c>
      <c r="K43443">
        <v>41.3872</v>
      </c>
      <c r="L43443">
        <v>56.694800000000001</v>
      </c>
      <c r="M43443">
        <v>72034</v>
      </c>
      <c r="N43443" t="s">
        <v>6197</v>
      </c>
      <c r="O43443" t="s">
        <v>6198</v>
      </c>
      <c r="P43443" t="s">
        <v>5440</v>
      </c>
      <c r="Q43443" t="s">
        <v>5147</v>
      </c>
      <c r="R43443" t="s">
        <v>6140</v>
      </c>
      <c r="S43443" t="s">
        <v>28</v>
      </c>
    </row>
    <row r="43444" spans="1:19" x14ac:dyDescent="0.25">
      <c r="A43444">
        <v>633</v>
      </c>
      <c r="B43444" s="1">
        <v>40973</v>
      </c>
      <c r="C43444">
        <v>89050</v>
      </c>
      <c r="D43444">
        <v>11</v>
      </c>
      <c r="E43444">
        <v>1</v>
      </c>
      <c r="F43444" t="s">
        <v>51593</v>
      </c>
      <c r="G43444" t="s">
        <v>20</v>
      </c>
      <c r="H43444" t="s">
        <v>44804</v>
      </c>
      <c r="I43444">
        <v>7</v>
      </c>
      <c r="J43444" t="s">
        <v>22</v>
      </c>
      <c r="K43444">
        <v>41.3872</v>
      </c>
      <c r="L43444">
        <v>56.694800000000001</v>
      </c>
      <c r="M43444">
        <v>55313</v>
      </c>
      <c r="N43444" t="s">
        <v>51643</v>
      </c>
      <c r="O43444" t="s">
        <v>10694</v>
      </c>
      <c r="P43444" t="s">
        <v>6632</v>
      </c>
      <c r="Q43444" t="s">
        <v>5147</v>
      </c>
      <c r="R43444" t="s">
        <v>6501</v>
      </c>
      <c r="S43444" t="s">
        <v>28</v>
      </c>
    </row>
    <row r="43445" spans="1:19" x14ac:dyDescent="0.25">
      <c r="A43445">
        <v>633</v>
      </c>
      <c r="B43445" s="1">
        <v>40818</v>
      </c>
      <c r="C43445">
        <v>252650</v>
      </c>
      <c r="D43445">
        <v>16</v>
      </c>
      <c r="E43445">
        <v>1</v>
      </c>
      <c r="F43445" t="s">
        <v>51593</v>
      </c>
      <c r="G43445" t="s">
        <v>20</v>
      </c>
      <c r="H43445" t="s">
        <v>44804</v>
      </c>
      <c r="I43445">
        <v>7</v>
      </c>
      <c r="J43445" t="s">
        <v>22</v>
      </c>
      <c r="K43445">
        <v>41.3872</v>
      </c>
      <c r="L43445">
        <v>56.694800000000001</v>
      </c>
      <c r="M43445">
        <v>66401</v>
      </c>
      <c r="N43445" t="s">
        <v>51644</v>
      </c>
      <c r="O43445" t="s">
        <v>51645</v>
      </c>
      <c r="P43445" t="s">
        <v>5507</v>
      </c>
      <c r="Q43445" t="s">
        <v>5147</v>
      </c>
      <c r="R43445" t="s">
        <v>7230</v>
      </c>
      <c r="S43445" t="s">
        <v>28</v>
      </c>
    </row>
    <row r="43446" spans="1:19" x14ac:dyDescent="0.25">
      <c r="A43446">
        <v>633</v>
      </c>
      <c r="B43446" s="1">
        <v>40687</v>
      </c>
      <c r="C43446">
        <v>98193</v>
      </c>
      <c r="D43446">
        <v>16</v>
      </c>
      <c r="E43446">
        <v>1</v>
      </c>
      <c r="F43446" t="s">
        <v>51593</v>
      </c>
      <c r="G43446" t="s">
        <v>20</v>
      </c>
      <c r="H43446" t="s">
        <v>44804</v>
      </c>
      <c r="I43446">
        <v>7</v>
      </c>
      <c r="J43446" t="s">
        <v>22</v>
      </c>
      <c r="K43446">
        <v>41.3872</v>
      </c>
      <c r="L43446">
        <v>56.694800000000001</v>
      </c>
      <c r="M43446">
        <v>53704</v>
      </c>
      <c r="N43446" t="s">
        <v>51646</v>
      </c>
      <c r="O43446" t="s">
        <v>6914</v>
      </c>
      <c r="P43446" t="s">
        <v>6893</v>
      </c>
      <c r="Q43446" t="s">
        <v>5147</v>
      </c>
      <c r="R43446" t="s">
        <v>6549</v>
      </c>
      <c r="S43446" t="s">
        <v>28</v>
      </c>
    </row>
    <row r="43447" spans="1:19" x14ac:dyDescent="0.25">
      <c r="A43447">
        <v>633</v>
      </c>
      <c r="B43447" s="1">
        <v>40709</v>
      </c>
      <c r="C43447">
        <v>237825</v>
      </c>
      <c r="D43447">
        <v>13</v>
      </c>
      <c r="E43447">
        <v>1</v>
      </c>
      <c r="F43447" t="s">
        <v>51593</v>
      </c>
      <c r="G43447" t="s">
        <v>20</v>
      </c>
      <c r="H43447" t="s">
        <v>44804</v>
      </c>
      <c r="I43447">
        <v>7</v>
      </c>
      <c r="J43447" t="s">
        <v>22</v>
      </c>
      <c r="K43447">
        <v>41.3872</v>
      </c>
      <c r="L43447">
        <v>56.694800000000001</v>
      </c>
      <c r="M43447">
        <v>53956</v>
      </c>
      <c r="N43447" t="s">
        <v>51647</v>
      </c>
      <c r="O43447" t="s">
        <v>51648</v>
      </c>
      <c r="P43447" t="s">
        <v>6893</v>
      </c>
      <c r="Q43447" t="s">
        <v>5147</v>
      </c>
      <c r="R43447" t="s">
        <v>6396</v>
      </c>
      <c r="S43447" t="s">
        <v>28</v>
      </c>
    </row>
    <row r="43448" spans="1:19" x14ac:dyDescent="0.25">
      <c r="A43448">
        <v>633</v>
      </c>
      <c r="B43448" s="1">
        <v>40716</v>
      </c>
      <c r="C43448">
        <v>269381</v>
      </c>
      <c r="D43448">
        <v>13</v>
      </c>
      <c r="E43448">
        <v>1</v>
      </c>
      <c r="F43448" t="s">
        <v>51593</v>
      </c>
      <c r="G43448" t="s">
        <v>20</v>
      </c>
      <c r="H43448" t="s">
        <v>44804</v>
      </c>
      <c r="I43448">
        <v>7</v>
      </c>
      <c r="J43448" t="s">
        <v>22</v>
      </c>
      <c r="K43448">
        <v>41.3872</v>
      </c>
      <c r="L43448">
        <v>56.694800000000001</v>
      </c>
      <c r="M43448">
        <v>67525</v>
      </c>
      <c r="N43448" t="s">
        <v>51649</v>
      </c>
      <c r="O43448" t="s">
        <v>51650</v>
      </c>
      <c r="P43448" t="s">
        <v>5507</v>
      </c>
      <c r="Q43448" t="s">
        <v>5147</v>
      </c>
      <c r="R43448" t="s">
        <v>5445</v>
      </c>
      <c r="S43448" t="s">
        <v>28</v>
      </c>
    </row>
    <row r="43449" spans="1:19" x14ac:dyDescent="0.25">
      <c r="A43449">
        <v>633</v>
      </c>
      <c r="B43449" s="1">
        <v>40723</v>
      </c>
      <c r="C43449">
        <v>10661</v>
      </c>
      <c r="D43449">
        <v>9</v>
      </c>
      <c r="E43449">
        <v>1</v>
      </c>
      <c r="F43449" t="s">
        <v>51593</v>
      </c>
      <c r="G43449" t="s">
        <v>20</v>
      </c>
      <c r="H43449" t="s">
        <v>44804</v>
      </c>
      <c r="I43449">
        <v>7</v>
      </c>
      <c r="J43449" t="s">
        <v>22</v>
      </c>
      <c r="K43449">
        <v>41.3872</v>
      </c>
      <c r="L43449">
        <v>56.694800000000001</v>
      </c>
      <c r="M43449">
        <v>82601</v>
      </c>
      <c r="N43449" t="s">
        <v>51651</v>
      </c>
      <c r="O43449" t="s">
        <v>5939</v>
      </c>
      <c r="P43449" t="s">
        <v>5902</v>
      </c>
      <c r="Q43449" t="s">
        <v>5147</v>
      </c>
      <c r="R43449" t="s">
        <v>5929</v>
      </c>
      <c r="S43449" t="s">
        <v>28</v>
      </c>
    </row>
    <row r="43450" spans="1:19" x14ac:dyDescent="0.25">
      <c r="A43450">
        <v>633</v>
      </c>
      <c r="B43450" s="1">
        <v>40898</v>
      </c>
      <c r="C43450">
        <v>70447</v>
      </c>
      <c r="D43450">
        <v>11</v>
      </c>
      <c r="E43450">
        <v>1</v>
      </c>
      <c r="F43450" t="s">
        <v>51593</v>
      </c>
      <c r="G43450" t="s">
        <v>20</v>
      </c>
      <c r="H43450" t="s">
        <v>44804</v>
      </c>
      <c r="I43450">
        <v>7</v>
      </c>
      <c r="J43450" t="s">
        <v>22</v>
      </c>
      <c r="K43450">
        <v>41.3872</v>
      </c>
      <c r="L43450">
        <v>56.694800000000001</v>
      </c>
      <c r="M43450">
        <v>64093</v>
      </c>
      <c r="N43450" t="s">
        <v>51652</v>
      </c>
      <c r="O43450" t="s">
        <v>23826</v>
      </c>
      <c r="P43450" t="s">
        <v>5467</v>
      </c>
      <c r="Q43450" t="s">
        <v>5147</v>
      </c>
      <c r="R43450" t="s">
        <v>7230</v>
      </c>
      <c r="S43450" t="s">
        <v>28</v>
      </c>
    </row>
    <row r="43451" spans="1:19" x14ac:dyDescent="0.25">
      <c r="A43451">
        <v>633</v>
      </c>
      <c r="B43451" s="1">
        <v>40751</v>
      </c>
      <c r="C43451">
        <v>46086</v>
      </c>
      <c r="D43451">
        <v>7</v>
      </c>
      <c r="E43451">
        <v>1</v>
      </c>
      <c r="F43451" t="s">
        <v>51593</v>
      </c>
      <c r="G43451" t="s">
        <v>20</v>
      </c>
      <c r="H43451" t="s">
        <v>44804</v>
      </c>
      <c r="I43451">
        <v>7</v>
      </c>
      <c r="J43451" t="s">
        <v>22</v>
      </c>
      <c r="K43451">
        <v>41.3872</v>
      </c>
      <c r="L43451">
        <v>56.694800000000001</v>
      </c>
      <c r="M43451">
        <v>53406</v>
      </c>
      <c r="N43451" t="s">
        <v>51653</v>
      </c>
      <c r="O43451" t="s">
        <v>6961</v>
      </c>
      <c r="P43451" t="s">
        <v>6893</v>
      </c>
      <c r="Q43451" t="s">
        <v>5147</v>
      </c>
      <c r="R43451" t="s">
        <v>6382</v>
      </c>
      <c r="S43451" t="s">
        <v>28</v>
      </c>
    </row>
    <row r="43452" spans="1:19" x14ac:dyDescent="0.25">
      <c r="A43452">
        <v>633</v>
      </c>
      <c r="B43452" s="1">
        <v>40907</v>
      </c>
      <c r="C43452">
        <v>6217</v>
      </c>
      <c r="D43452">
        <v>10</v>
      </c>
      <c r="E43452">
        <v>1</v>
      </c>
      <c r="F43452" t="s">
        <v>51593</v>
      </c>
      <c r="G43452" t="s">
        <v>20</v>
      </c>
      <c r="H43452" t="s">
        <v>44804</v>
      </c>
      <c r="I43452">
        <v>7</v>
      </c>
      <c r="J43452" t="s">
        <v>22</v>
      </c>
      <c r="K43452">
        <v>41.3872</v>
      </c>
      <c r="L43452">
        <v>56.694800000000001</v>
      </c>
      <c r="M43452">
        <v>80538</v>
      </c>
      <c r="N43452" t="s">
        <v>51654</v>
      </c>
      <c r="O43452" t="s">
        <v>5720</v>
      </c>
      <c r="P43452" t="s">
        <v>5710</v>
      </c>
      <c r="Q43452" t="s">
        <v>5147</v>
      </c>
      <c r="R43452" t="s">
        <v>5711</v>
      </c>
      <c r="S43452" t="s">
        <v>28</v>
      </c>
    </row>
    <row r="43453" spans="1:19" x14ac:dyDescent="0.25">
      <c r="A43453">
        <v>633</v>
      </c>
      <c r="B43453" s="1">
        <v>40740</v>
      </c>
      <c r="C43453">
        <v>21473</v>
      </c>
      <c r="D43453">
        <v>2</v>
      </c>
      <c r="E43453">
        <v>1</v>
      </c>
      <c r="F43453" t="s">
        <v>51593</v>
      </c>
      <c r="G43453" t="s">
        <v>20</v>
      </c>
      <c r="H43453" t="s">
        <v>44804</v>
      </c>
      <c r="I43453">
        <v>7</v>
      </c>
      <c r="J43453" t="s">
        <v>22</v>
      </c>
      <c r="K43453">
        <v>41.3872</v>
      </c>
      <c r="L43453">
        <v>56.694800000000001</v>
      </c>
      <c r="M43453">
        <v>53092</v>
      </c>
      <c r="N43453" t="s">
        <v>32028</v>
      </c>
      <c r="O43453" t="s">
        <v>14894</v>
      </c>
      <c r="P43453" t="s">
        <v>6893</v>
      </c>
      <c r="Q43453" t="s">
        <v>5147</v>
      </c>
      <c r="R43453" t="s">
        <v>6396</v>
      </c>
      <c r="S43453" t="s">
        <v>28</v>
      </c>
    </row>
    <row r="43454" spans="1:19" x14ac:dyDescent="0.25">
      <c r="A43454">
        <v>633</v>
      </c>
      <c r="B43454" s="1">
        <v>40958</v>
      </c>
      <c r="C43454">
        <v>230522</v>
      </c>
      <c r="D43454">
        <v>2</v>
      </c>
      <c r="E43454">
        <v>1</v>
      </c>
      <c r="F43454" t="s">
        <v>51593</v>
      </c>
      <c r="G43454" t="s">
        <v>20</v>
      </c>
      <c r="H43454" t="s">
        <v>44804</v>
      </c>
      <c r="I43454">
        <v>7</v>
      </c>
      <c r="J43454" t="s">
        <v>22</v>
      </c>
      <c r="K43454">
        <v>41.3872</v>
      </c>
      <c r="L43454">
        <v>56.694800000000001</v>
      </c>
      <c r="M43454">
        <v>80135</v>
      </c>
      <c r="N43454" t="s">
        <v>51655</v>
      </c>
      <c r="O43454" t="s">
        <v>5823</v>
      </c>
      <c r="P43454" t="s">
        <v>5710</v>
      </c>
      <c r="Q43454" t="s">
        <v>5147</v>
      </c>
      <c r="R43454" t="s">
        <v>5711</v>
      </c>
      <c r="S43454" t="s">
        <v>28</v>
      </c>
    </row>
    <row r="43455" spans="1:19" x14ac:dyDescent="0.25">
      <c r="A43455">
        <v>633</v>
      </c>
      <c r="B43455" s="1">
        <v>40619</v>
      </c>
      <c r="C43455">
        <v>160300</v>
      </c>
      <c r="D43455">
        <v>5</v>
      </c>
      <c r="E43455">
        <v>1</v>
      </c>
      <c r="F43455" t="s">
        <v>51593</v>
      </c>
      <c r="G43455" t="s">
        <v>20</v>
      </c>
      <c r="H43455" t="s">
        <v>44804</v>
      </c>
      <c r="I43455">
        <v>7</v>
      </c>
      <c r="J43455" t="s">
        <v>22</v>
      </c>
      <c r="K43455">
        <v>41.3872</v>
      </c>
      <c r="L43455">
        <v>56.694800000000001</v>
      </c>
      <c r="M43455">
        <v>73045</v>
      </c>
      <c r="N43455" t="s">
        <v>51656</v>
      </c>
      <c r="O43455" t="s">
        <v>33200</v>
      </c>
      <c r="P43455" t="s">
        <v>5557</v>
      </c>
      <c r="Q43455" t="s">
        <v>5147</v>
      </c>
      <c r="R43455" t="s">
        <v>5445</v>
      </c>
      <c r="S43455" t="s">
        <v>28</v>
      </c>
    </row>
    <row r="43456" spans="1:19" x14ac:dyDescent="0.25">
      <c r="A43456">
        <v>633</v>
      </c>
      <c r="B43456" s="1">
        <v>40777</v>
      </c>
      <c r="C43456">
        <v>118771</v>
      </c>
      <c r="D43456">
        <v>2</v>
      </c>
      <c r="E43456">
        <v>1</v>
      </c>
      <c r="F43456" t="s">
        <v>51593</v>
      </c>
      <c r="G43456" t="s">
        <v>20</v>
      </c>
      <c r="H43456" t="s">
        <v>44804</v>
      </c>
      <c r="I43456">
        <v>7</v>
      </c>
      <c r="J43456" t="s">
        <v>22</v>
      </c>
      <c r="K43456">
        <v>41.3872</v>
      </c>
      <c r="L43456">
        <v>56.694800000000001</v>
      </c>
      <c r="M43456">
        <v>68528</v>
      </c>
      <c r="N43456" t="s">
        <v>51657</v>
      </c>
      <c r="O43456" t="s">
        <v>7454</v>
      </c>
      <c r="P43456" t="s">
        <v>5917</v>
      </c>
      <c r="Q43456" t="s">
        <v>5147</v>
      </c>
      <c r="R43456" t="s">
        <v>7230</v>
      </c>
      <c r="S43456" t="s">
        <v>28</v>
      </c>
    </row>
    <row r="43457" spans="1:19" x14ac:dyDescent="0.25">
      <c r="A43457">
        <v>633</v>
      </c>
      <c r="B43457" s="1">
        <v>40642</v>
      </c>
      <c r="C43457">
        <v>109706</v>
      </c>
      <c r="D43457">
        <v>2</v>
      </c>
      <c r="E43457">
        <v>1</v>
      </c>
      <c r="F43457" t="s">
        <v>51593</v>
      </c>
      <c r="G43457" t="s">
        <v>20</v>
      </c>
      <c r="H43457" t="s">
        <v>44804</v>
      </c>
      <c r="I43457">
        <v>7</v>
      </c>
      <c r="J43457" t="s">
        <v>22</v>
      </c>
      <c r="K43457">
        <v>41.3872</v>
      </c>
      <c r="L43457">
        <v>56.694800000000001</v>
      </c>
      <c r="M43457">
        <v>53228</v>
      </c>
      <c r="N43457" t="s">
        <v>51658</v>
      </c>
      <c r="O43457" t="s">
        <v>7211</v>
      </c>
      <c r="P43457" t="s">
        <v>6893</v>
      </c>
      <c r="Q43457" t="s">
        <v>5147</v>
      </c>
      <c r="R43457" t="s">
        <v>6396</v>
      </c>
      <c r="S43457" t="s">
        <v>28</v>
      </c>
    </row>
    <row r="43458" spans="1:19" x14ac:dyDescent="0.25">
      <c r="A43458">
        <v>633</v>
      </c>
      <c r="B43458" s="1">
        <v>40646</v>
      </c>
      <c r="C43458">
        <v>99184</v>
      </c>
      <c r="D43458">
        <v>19</v>
      </c>
      <c r="E43458">
        <v>1</v>
      </c>
      <c r="F43458" t="s">
        <v>51593</v>
      </c>
      <c r="G43458" t="s">
        <v>20</v>
      </c>
      <c r="H43458" t="s">
        <v>44804</v>
      </c>
      <c r="I43458">
        <v>7</v>
      </c>
      <c r="J43458" t="s">
        <v>22</v>
      </c>
      <c r="K43458">
        <v>41.3872</v>
      </c>
      <c r="L43458">
        <v>56.694800000000001</v>
      </c>
      <c r="M43458">
        <v>60013</v>
      </c>
      <c r="N43458" t="s">
        <v>51659</v>
      </c>
      <c r="O43458" t="s">
        <v>7778</v>
      </c>
      <c r="P43458" t="s">
        <v>3962</v>
      </c>
      <c r="Q43458" t="s">
        <v>5147</v>
      </c>
      <c r="R43458" t="s">
        <v>6382</v>
      </c>
      <c r="S43458" t="s">
        <v>28</v>
      </c>
    </row>
    <row r="43459" spans="1:19" x14ac:dyDescent="0.25">
      <c r="A43459">
        <v>633</v>
      </c>
      <c r="B43459" s="1">
        <v>42233</v>
      </c>
      <c r="C43459">
        <v>197489</v>
      </c>
      <c r="D43459">
        <v>10</v>
      </c>
      <c r="E43459">
        <v>1</v>
      </c>
      <c r="F43459" t="s">
        <v>51593</v>
      </c>
      <c r="G43459" t="s">
        <v>20</v>
      </c>
      <c r="H43459" t="s">
        <v>44804</v>
      </c>
      <c r="I43459">
        <v>7</v>
      </c>
      <c r="J43459" t="s">
        <v>22</v>
      </c>
      <c r="K43459">
        <v>41.3872</v>
      </c>
      <c r="L43459">
        <v>56.694800000000001</v>
      </c>
      <c r="M43459">
        <v>61342</v>
      </c>
      <c r="N43459" t="s">
        <v>51660</v>
      </c>
      <c r="O43459" t="s">
        <v>8091</v>
      </c>
      <c r="P43459" t="s">
        <v>3962</v>
      </c>
      <c r="Q43459" t="s">
        <v>5147</v>
      </c>
      <c r="R43459" t="s">
        <v>6549</v>
      </c>
      <c r="S43459" t="s">
        <v>28</v>
      </c>
    </row>
    <row r="43460" spans="1:19" x14ac:dyDescent="0.25">
      <c r="A43460">
        <v>633</v>
      </c>
      <c r="B43460" s="1">
        <v>42216</v>
      </c>
      <c r="C43460">
        <v>87093</v>
      </c>
      <c r="D43460">
        <v>2</v>
      </c>
      <c r="E43460">
        <v>1</v>
      </c>
      <c r="F43460" t="s">
        <v>51593</v>
      </c>
      <c r="G43460" t="s">
        <v>20</v>
      </c>
      <c r="H43460" t="s">
        <v>44804</v>
      </c>
      <c r="I43460">
        <v>7</v>
      </c>
      <c r="J43460" t="s">
        <v>22</v>
      </c>
      <c r="K43460">
        <v>41.3872</v>
      </c>
      <c r="L43460">
        <v>56.694800000000001</v>
      </c>
      <c r="M43460">
        <v>60056</v>
      </c>
      <c r="N43460" t="s">
        <v>31336</v>
      </c>
      <c r="O43460" t="s">
        <v>7769</v>
      </c>
      <c r="P43460" t="s">
        <v>3962</v>
      </c>
      <c r="Q43460" t="s">
        <v>5147</v>
      </c>
      <c r="R43460" t="s">
        <v>6382</v>
      </c>
      <c r="S43460" t="s">
        <v>28</v>
      </c>
    </row>
    <row r="43461" spans="1:19" x14ac:dyDescent="0.25">
      <c r="A43461">
        <v>633</v>
      </c>
      <c r="B43461" s="1">
        <v>42247</v>
      </c>
      <c r="C43461">
        <v>189788</v>
      </c>
      <c r="D43461">
        <v>1</v>
      </c>
      <c r="E43461">
        <v>1</v>
      </c>
      <c r="F43461" t="s">
        <v>51593</v>
      </c>
      <c r="G43461" t="s">
        <v>20</v>
      </c>
      <c r="H43461" t="s">
        <v>44804</v>
      </c>
      <c r="I43461">
        <v>7</v>
      </c>
      <c r="J43461" t="s">
        <v>22</v>
      </c>
      <c r="K43461">
        <v>41.3872</v>
      </c>
      <c r="L43461">
        <v>56.694800000000001</v>
      </c>
      <c r="M43461">
        <v>60194</v>
      </c>
      <c r="N43461" t="s">
        <v>51661</v>
      </c>
      <c r="O43461" t="s">
        <v>7754</v>
      </c>
      <c r="P43461" t="s">
        <v>3962</v>
      </c>
      <c r="Q43461" t="s">
        <v>5147</v>
      </c>
      <c r="R43461" t="s">
        <v>6382</v>
      </c>
      <c r="S43461" t="s">
        <v>28</v>
      </c>
    </row>
    <row r="43462" spans="1:19" x14ac:dyDescent="0.25">
      <c r="A43462">
        <v>633</v>
      </c>
      <c r="B43462" s="1">
        <v>40675</v>
      </c>
      <c r="C43462">
        <v>29805</v>
      </c>
      <c r="D43462">
        <v>11</v>
      </c>
      <c r="E43462">
        <v>1</v>
      </c>
      <c r="F43462" t="s">
        <v>51593</v>
      </c>
      <c r="G43462" t="s">
        <v>20</v>
      </c>
      <c r="H43462" t="s">
        <v>44804</v>
      </c>
      <c r="I43462">
        <v>7</v>
      </c>
      <c r="J43462" t="s">
        <v>22</v>
      </c>
      <c r="K43462">
        <v>41.3872</v>
      </c>
      <c r="L43462">
        <v>56.694800000000001</v>
      </c>
      <c r="M43462">
        <v>61401</v>
      </c>
      <c r="N43462" t="s">
        <v>34905</v>
      </c>
      <c r="O43462" t="s">
        <v>7895</v>
      </c>
      <c r="P43462" t="s">
        <v>3962</v>
      </c>
      <c r="Q43462" t="s">
        <v>5147</v>
      </c>
      <c r="R43462" t="s">
        <v>6405</v>
      </c>
      <c r="S43462" t="s">
        <v>28</v>
      </c>
    </row>
    <row r="43463" spans="1:19" x14ac:dyDescent="0.25">
      <c r="A43463">
        <v>633</v>
      </c>
      <c r="B43463" s="1">
        <v>40856</v>
      </c>
      <c r="C43463">
        <v>274788</v>
      </c>
      <c r="D43463">
        <v>14</v>
      </c>
      <c r="E43463">
        <v>1</v>
      </c>
      <c r="F43463" t="s">
        <v>51593</v>
      </c>
      <c r="G43463" t="s">
        <v>20</v>
      </c>
      <c r="H43463" t="s">
        <v>44804</v>
      </c>
      <c r="I43463">
        <v>7</v>
      </c>
      <c r="J43463" t="s">
        <v>22</v>
      </c>
      <c r="K43463">
        <v>41.3872</v>
      </c>
      <c r="L43463">
        <v>56.694800000000001</v>
      </c>
      <c r="M43463">
        <v>61722</v>
      </c>
      <c r="N43463" t="s">
        <v>51662</v>
      </c>
      <c r="O43463" t="s">
        <v>41277</v>
      </c>
      <c r="P43463" t="s">
        <v>3962</v>
      </c>
      <c r="Q43463" t="s">
        <v>5147</v>
      </c>
      <c r="R43463" t="s">
        <v>6405</v>
      </c>
      <c r="S43463" t="s">
        <v>28</v>
      </c>
    </row>
    <row r="43464" spans="1:19" x14ac:dyDescent="0.25">
      <c r="A43464">
        <v>633</v>
      </c>
      <c r="B43464" s="1">
        <v>40738</v>
      </c>
      <c r="C43464">
        <v>196556</v>
      </c>
      <c r="D43464">
        <v>6</v>
      </c>
      <c r="E43464">
        <v>1</v>
      </c>
      <c r="F43464" t="s">
        <v>51593</v>
      </c>
      <c r="G43464" t="s">
        <v>20</v>
      </c>
      <c r="H43464" t="s">
        <v>44804</v>
      </c>
      <c r="I43464">
        <v>7</v>
      </c>
      <c r="J43464" t="s">
        <v>22</v>
      </c>
      <c r="K43464">
        <v>41.3872</v>
      </c>
      <c r="L43464">
        <v>56.694800000000001</v>
      </c>
      <c r="M43464">
        <v>62243</v>
      </c>
      <c r="N43464" t="s">
        <v>51663</v>
      </c>
      <c r="O43464" t="s">
        <v>51664</v>
      </c>
      <c r="P43464" t="s">
        <v>3962</v>
      </c>
      <c r="Q43464" t="s">
        <v>5147</v>
      </c>
      <c r="R43464" t="s">
        <v>6405</v>
      </c>
      <c r="S43464" t="s">
        <v>28</v>
      </c>
    </row>
    <row r="43465" spans="1:19" x14ac:dyDescent="0.25">
      <c r="A43465">
        <v>633</v>
      </c>
      <c r="B43465" s="1">
        <v>40663</v>
      </c>
      <c r="C43465">
        <v>117192</v>
      </c>
      <c r="D43465">
        <v>22</v>
      </c>
      <c r="E43465">
        <v>1</v>
      </c>
      <c r="F43465" t="s">
        <v>51593</v>
      </c>
      <c r="G43465" t="s">
        <v>20</v>
      </c>
      <c r="H43465" t="s">
        <v>44804</v>
      </c>
      <c r="I43465">
        <v>7</v>
      </c>
      <c r="J43465" t="s">
        <v>22</v>
      </c>
      <c r="K43465">
        <v>41.3872</v>
      </c>
      <c r="L43465">
        <v>56.694800000000001</v>
      </c>
      <c r="M43465">
        <v>75090</v>
      </c>
      <c r="N43465" t="s">
        <v>51665</v>
      </c>
      <c r="O43465" t="s">
        <v>11072</v>
      </c>
      <c r="P43465" t="s">
        <v>8163</v>
      </c>
      <c r="Q43465" t="s">
        <v>5147</v>
      </c>
      <c r="R43465" t="s">
        <v>6340</v>
      </c>
      <c r="S43465" t="s">
        <v>28</v>
      </c>
    </row>
    <row r="43466" spans="1:19" x14ac:dyDescent="0.25">
      <c r="A43466">
        <v>633</v>
      </c>
      <c r="B43466" s="1">
        <v>41179</v>
      </c>
      <c r="C43466">
        <v>118245</v>
      </c>
      <c r="D43466">
        <v>16</v>
      </c>
      <c r="E43466">
        <v>1</v>
      </c>
      <c r="F43466" t="s">
        <v>51593</v>
      </c>
      <c r="G43466" t="s">
        <v>20</v>
      </c>
      <c r="H43466" t="s">
        <v>44804</v>
      </c>
      <c r="I43466">
        <v>7</v>
      </c>
      <c r="J43466" t="s">
        <v>22</v>
      </c>
      <c r="K43466">
        <v>41.3872</v>
      </c>
      <c r="L43466">
        <v>56.694800000000001</v>
      </c>
      <c r="M43466">
        <v>77657</v>
      </c>
      <c r="N43466" t="s">
        <v>51666</v>
      </c>
      <c r="O43466" t="s">
        <v>24270</v>
      </c>
      <c r="P43466" t="s">
        <v>8163</v>
      </c>
      <c r="Q43466" t="s">
        <v>5147</v>
      </c>
      <c r="R43466" t="s">
        <v>5148</v>
      </c>
      <c r="S43466" t="s">
        <v>28</v>
      </c>
    </row>
    <row r="43467" spans="1:19" x14ac:dyDescent="0.25">
      <c r="A43467">
        <v>633</v>
      </c>
      <c r="B43467" s="1">
        <v>41475</v>
      </c>
      <c r="C43467">
        <v>99467</v>
      </c>
      <c r="D43467">
        <v>4</v>
      </c>
      <c r="E43467">
        <v>1</v>
      </c>
      <c r="F43467" t="s">
        <v>51593</v>
      </c>
      <c r="G43467" t="s">
        <v>20</v>
      </c>
      <c r="H43467" t="s">
        <v>44804</v>
      </c>
      <c r="I43467">
        <v>7</v>
      </c>
      <c r="J43467" t="s">
        <v>22</v>
      </c>
      <c r="K43467">
        <v>41.3872</v>
      </c>
      <c r="L43467">
        <v>56.694800000000001</v>
      </c>
      <c r="M43467">
        <v>76092</v>
      </c>
      <c r="N43467" t="s">
        <v>51667</v>
      </c>
      <c r="O43467" t="s">
        <v>12992</v>
      </c>
      <c r="P43467" t="s">
        <v>8163</v>
      </c>
      <c r="Q43467" t="s">
        <v>5147</v>
      </c>
      <c r="R43467" t="s">
        <v>6340</v>
      </c>
      <c r="S43467" t="s">
        <v>28</v>
      </c>
    </row>
    <row r="43468" spans="1:19" x14ac:dyDescent="0.25">
      <c r="A43468">
        <v>633</v>
      </c>
      <c r="B43468" s="1">
        <v>42448</v>
      </c>
      <c r="C43468">
        <v>154414</v>
      </c>
      <c r="D43468">
        <v>13</v>
      </c>
      <c r="E43468">
        <v>1</v>
      </c>
      <c r="F43468" t="s">
        <v>51593</v>
      </c>
      <c r="G43468" t="s">
        <v>20</v>
      </c>
      <c r="H43468" t="s">
        <v>44804</v>
      </c>
      <c r="I43468">
        <v>7</v>
      </c>
      <c r="J43468" t="s">
        <v>22</v>
      </c>
      <c r="K43468">
        <v>41.3872</v>
      </c>
      <c r="L43468">
        <v>56.694800000000001</v>
      </c>
      <c r="M43468">
        <v>75078</v>
      </c>
      <c r="N43468" t="s">
        <v>51668</v>
      </c>
      <c r="O43468" t="s">
        <v>37378</v>
      </c>
      <c r="P43468" t="s">
        <v>8163</v>
      </c>
      <c r="Q43468" t="s">
        <v>5147</v>
      </c>
      <c r="R43468" t="s">
        <v>6340</v>
      </c>
      <c r="S43468" t="s">
        <v>28</v>
      </c>
    </row>
    <row r="43469" spans="1:19" x14ac:dyDescent="0.25">
      <c r="A43469">
        <v>633</v>
      </c>
      <c r="B43469" s="1">
        <v>40692</v>
      </c>
      <c r="C43469">
        <v>106380</v>
      </c>
      <c r="D43469">
        <v>10</v>
      </c>
      <c r="E43469">
        <v>1</v>
      </c>
      <c r="F43469" t="s">
        <v>51593</v>
      </c>
      <c r="G43469" t="s">
        <v>20</v>
      </c>
      <c r="H43469" t="s">
        <v>44804</v>
      </c>
      <c r="I43469">
        <v>7</v>
      </c>
      <c r="J43469" t="s">
        <v>22</v>
      </c>
      <c r="K43469">
        <v>41.3872</v>
      </c>
      <c r="L43469">
        <v>56.694800000000001</v>
      </c>
      <c r="M43469">
        <v>76133</v>
      </c>
      <c r="N43469" t="s">
        <v>51669</v>
      </c>
      <c r="O43469" t="s">
        <v>8503</v>
      </c>
      <c r="P43469" t="s">
        <v>8163</v>
      </c>
      <c r="Q43469" t="s">
        <v>5147</v>
      </c>
      <c r="R43469" t="s">
        <v>6340</v>
      </c>
      <c r="S43469" t="s">
        <v>28</v>
      </c>
    </row>
    <row r="43470" spans="1:19" x14ac:dyDescent="0.25">
      <c r="A43470">
        <v>633</v>
      </c>
      <c r="B43470" s="1">
        <v>41067</v>
      </c>
      <c r="C43470">
        <v>59637</v>
      </c>
      <c r="D43470">
        <v>2</v>
      </c>
      <c r="E43470">
        <v>1</v>
      </c>
      <c r="F43470" t="s">
        <v>51593</v>
      </c>
      <c r="G43470" t="s">
        <v>20</v>
      </c>
      <c r="H43470" t="s">
        <v>44804</v>
      </c>
      <c r="I43470">
        <v>7</v>
      </c>
      <c r="J43470" t="s">
        <v>22</v>
      </c>
      <c r="K43470">
        <v>41.3872</v>
      </c>
      <c r="L43470">
        <v>56.694800000000001</v>
      </c>
      <c r="M43470">
        <v>76262</v>
      </c>
      <c r="N43470" t="s">
        <v>51670</v>
      </c>
      <c r="O43470" t="s">
        <v>12994</v>
      </c>
      <c r="P43470" t="s">
        <v>8163</v>
      </c>
      <c r="Q43470" t="s">
        <v>5147</v>
      </c>
      <c r="R43470" t="s">
        <v>6340</v>
      </c>
      <c r="S43470" t="s">
        <v>28</v>
      </c>
    </row>
    <row r="43471" spans="1:19" x14ac:dyDescent="0.25">
      <c r="A43471">
        <v>633</v>
      </c>
      <c r="B43471" s="1">
        <v>40632</v>
      </c>
      <c r="C43471">
        <v>124152</v>
      </c>
      <c r="D43471">
        <v>5</v>
      </c>
      <c r="E43471">
        <v>1</v>
      </c>
      <c r="F43471" t="s">
        <v>51593</v>
      </c>
      <c r="G43471" t="s">
        <v>20</v>
      </c>
      <c r="H43471" t="s">
        <v>44804</v>
      </c>
      <c r="I43471">
        <v>7</v>
      </c>
      <c r="J43471" t="s">
        <v>22</v>
      </c>
      <c r="K43471">
        <v>41.3872</v>
      </c>
      <c r="L43471">
        <v>56.694800000000001</v>
      </c>
      <c r="M43471">
        <v>76114</v>
      </c>
      <c r="N43471" t="s">
        <v>51671</v>
      </c>
      <c r="O43471" t="s">
        <v>8503</v>
      </c>
      <c r="P43471" t="s">
        <v>8163</v>
      </c>
      <c r="Q43471" t="s">
        <v>5147</v>
      </c>
      <c r="R43471" t="s">
        <v>6340</v>
      </c>
      <c r="S43471" t="s">
        <v>28</v>
      </c>
    </row>
    <row r="43472" spans="1:19" x14ac:dyDescent="0.25">
      <c r="A43472">
        <v>633</v>
      </c>
      <c r="B43472" s="1">
        <v>40813</v>
      </c>
      <c r="C43472">
        <v>80228</v>
      </c>
      <c r="D43472">
        <v>22</v>
      </c>
      <c r="E43472">
        <v>1</v>
      </c>
      <c r="F43472" t="s">
        <v>51593</v>
      </c>
      <c r="G43472" t="s">
        <v>20</v>
      </c>
      <c r="H43472" t="s">
        <v>44804</v>
      </c>
      <c r="I43472">
        <v>7</v>
      </c>
      <c r="J43472" t="s">
        <v>22</v>
      </c>
      <c r="K43472">
        <v>41.3872</v>
      </c>
      <c r="L43472">
        <v>56.694800000000001</v>
      </c>
      <c r="M43472">
        <v>78261</v>
      </c>
      <c r="N43472" t="s">
        <v>51672</v>
      </c>
      <c r="O43472" t="s">
        <v>8896</v>
      </c>
      <c r="P43472" t="s">
        <v>8163</v>
      </c>
      <c r="Q43472" t="s">
        <v>5147</v>
      </c>
      <c r="R43472" t="s">
        <v>8520</v>
      </c>
      <c r="S43472" t="s">
        <v>28</v>
      </c>
    </row>
    <row r="43473" spans="1:19" x14ac:dyDescent="0.25">
      <c r="A43473">
        <v>633</v>
      </c>
      <c r="B43473" s="1">
        <v>42439</v>
      </c>
      <c r="C43473">
        <v>174422</v>
      </c>
      <c r="D43473">
        <v>22</v>
      </c>
      <c r="E43473">
        <v>1</v>
      </c>
      <c r="F43473" t="s">
        <v>51593</v>
      </c>
      <c r="G43473" t="s">
        <v>20</v>
      </c>
      <c r="H43473" t="s">
        <v>44804</v>
      </c>
      <c r="I43473">
        <v>7</v>
      </c>
      <c r="J43473" t="s">
        <v>22</v>
      </c>
      <c r="K43473">
        <v>41.3872</v>
      </c>
      <c r="L43473">
        <v>56.694800000000001</v>
      </c>
      <c r="M43473">
        <v>77006</v>
      </c>
      <c r="N43473" t="s">
        <v>51673</v>
      </c>
      <c r="O43473" t="s">
        <v>8866</v>
      </c>
      <c r="P43473" t="s">
        <v>8163</v>
      </c>
      <c r="Q43473" t="s">
        <v>5147</v>
      </c>
      <c r="R43473" t="s">
        <v>8520</v>
      </c>
      <c r="S43473" t="s">
        <v>28</v>
      </c>
    </row>
    <row r="43474" spans="1:19" x14ac:dyDescent="0.25">
      <c r="A43474">
        <v>633</v>
      </c>
      <c r="B43474" s="1">
        <v>42369</v>
      </c>
      <c r="C43474">
        <v>163934</v>
      </c>
      <c r="D43474">
        <v>3</v>
      </c>
      <c r="E43474">
        <v>1</v>
      </c>
      <c r="F43474" t="s">
        <v>51593</v>
      </c>
      <c r="G43474" t="s">
        <v>20</v>
      </c>
      <c r="H43474" t="s">
        <v>44804</v>
      </c>
      <c r="I43474">
        <v>7</v>
      </c>
      <c r="J43474" t="s">
        <v>22</v>
      </c>
      <c r="K43474">
        <v>41.3872</v>
      </c>
      <c r="L43474">
        <v>56.694800000000001</v>
      </c>
      <c r="M43474">
        <v>77575</v>
      </c>
      <c r="N43474" t="s">
        <v>51674</v>
      </c>
      <c r="O43474" t="s">
        <v>8696</v>
      </c>
      <c r="P43474" t="s">
        <v>8163</v>
      </c>
      <c r="Q43474" t="s">
        <v>5147</v>
      </c>
      <c r="R43474" t="s">
        <v>8520</v>
      </c>
      <c r="S43474" t="s">
        <v>28</v>
      </c>
    </row>
    <row r="43475" spans="1:19" x14ac:dyDescent="0.25">
      <c r="A43475">
        <v>633</v>
      </c>
      <c r="B43475" s="1">
        <v>42347</v>
      </c>
      <c r="C43475">
        <v>25929</v>
      </c>
      <c r="D43475">
        <v>1</v>
      </c>
      <c r="E43475">
        <v>1</v>
      </c>
      <c r="F43475" t="s">
        <v>51593</v>
      </c>
      <c r="G43475" t="s">
        <v>20</v>
      </c>
      <c r="H43475" t="s">
        <v>44804</v>
      </c>
      <c r="I43475">
        <v>7</v>
      </c>
      <c r="J43475" t="s">
        <v>22</v>
      </c>
      <c r="K43475">
        <v>41.3872</v>
      </c>
      <c r="L43475">
        <v>56.694800000000001</v>
      </c>
      <c r="M43475">
        <v>76513</v>
      </c>
      <c r="N43475" t="s">
        <v>51675</v>
      </c>
      <c r="O43475" t="s">
        <v>13053</v>
      </c>
      <c r="P43475" t="s">
        <v>8163</v>
      </c>
      <c r="Q43475" t="s">
        <v>5147</v>
      </c>
      <c r="R43475" t="s">
        <v>8520</v>
      </c>
      <c r="S43475" t="s">
        <v>28</v>
      </c>
    </row>
    <row r="43476" spans="1:19" x14ac:dyDescent="0.25">
      <c r="A43476">
        <v>633</v>
      </c>
      <c r="B43476" s="1">
        <v>40716</v>
      </c>
      <c r="C43476">
        <v>15493</v>
      </c>
      <c r="D43476">
        <v>10</v>
      </c>
      <c r="E43476">
        <v>1</v>
      </c>
      <c r="F43476" t="s">
        <v>51593</v>
      </c>
      <c r="G43476" t="s">
        <v>20</v>
      </c>
      <c r="H43476" t="s">
        <v>44804</v>
      </c>
      <c r="I43476">
        <v>7</v>
      </c>
      <c r="J43476" t="s">
        <v>22</v>
      </c>
      <c r="K43476">
        <v>41.3872</v>
      </c>
      <c r="L43476">
        <v>56.694800000000001</v>
      </c>
      <c r="M43476">
        <v>78130</v>
      </c>
      <c r="N43476" t="s">
        <v>51676</v>
      </c>
      <c r="O43476" t="s">
        <v>8555</v>
      </c>
      <c r="P43476" t="s">
        <v>8163</v>
      </c>
      <c r="Q43476" t="s">
        <v>5147</v>
      </c>
      <c r="R43476" t="s">
        <v>8520</v>
      </c>
      <c r="S43476" t="s">
        <v>28</v>
      </c>
    </row>
    <row r="43477" spans="1:19" x14ac:dyDescent="0.25">
      <c r="A43477">
        <v>633</v>
      </c>
      <c r="B43477" s="1">
        <v>40737</v>
      </c>
      <c r="C43477">
        <v>273195</v>
      </c>
      <c r="D43477">
        <v>7</v>
      </c>
      <c r="E43477">
        <v>1</v>
      </c>
      <c r="F43477" t="s">
        <v>51593</v>
      </c>
      <c r="G43477" t="s">
        <v>20</v>
      </c>
      <c r="H43477" t="s">
        <v>44804</v>
      </c>
      <c r="I43477">
        <v>7</v>
      </c>
      <c r="J43477" t="s">
        <v>22</v>
      </c>
      <c r="K43477">
        <v>41.3872</v>
      </c>
      <c r="L43477">
        <v>56.694800000000001</v>
      </c>
      <c r="M43477">
        <v>78623</v>
      </c>
      <c r="N43477" t="s">
        <v>51677</v>
      </c>
      <c r="O43477" t="s">
        <v>51678</v>
      </c>
      <c r="P43477" t="s">
        <v>8163</v>
      </c>
      <c r="Q43477" t="s">
        <v>5147</v>
      </c>
      <c r="R43477" t="s">
        <v>8520</v>
      </c>
      <c r="S43477" t="s">
        <v>28</v>
      </c>
    </row>
    <row r="43478" spans="1:19" x14ac:dyDescent="0.25">
      <c r="A43478">
        <v>633</v>
      </c>
      <c r="B43478" s="1">
        <v>41014</v>
      </c>
      <c r="C43478">
        <v>149682</v>
      </c>
      <c r="D43478">
        <v>2</v>
      </c>
      <c r="E43478">
        <v>1</v>
      </c>
      <c r="F43478" t="s">
        <v>51593</v>
      </c>
      <c r="G43478" t="s">
        <v>20</v>
      </c>
      <c r="H43478" t="s">
        <v>44804</v>
      </c>
      <c r="I43478">
        <v>7</v>
      </c>
      <c r="J43478" t="s">
        <v>22</v>
      </c>
      <c r="K43478">
        <v>41.3872</v>
      </c>
      <c r="L43478">
        <v>56.694800000000001</v>
      </c>
      <c r="M43478">
        <v>78211</v>
      </c>
      <c r="N43478" t="s">
        <v>51679</v>
      </c>
      <c r="O43478" t="s">
        <v>8896</v>
      </c>
      <c r="P43478" t="s">
        <v>8163</v>
      </c>
      <c r="Q43478" t="s">
        <v>5147</v>
      </c>
      <c r="R43478" t="s">
        <v>8520</v>
      </c>
      <c r="S43478" t="s">
        <v>28</v>
      </c>
    </row>
    <row r="43479" spans="1:19" x14ac:dyDescent="0.25">
      <c r="A43479">
        <v>633</v>
      </c>
      <c r="B43479" s="1">
        <v>40982</v>
      </c>
      <c r="C43479">
        <v>122029</v>
      </c>
      <c r="D43479">
        <v>22</v>
      </c>
      <c r="E43479">
        <v>1</v>
      </c>
      <c r="F43479" t="s">
        <v>51593</v>
      </c>
      <c r="G43479" t="s">
        <v>20</v>
      </c>
      <c r="H43479" t="s">
        <v>44804</v>
      </c>
      <c r="I43479">
        <v>7</v>
      </c>
      <c r="J43479" t="s">
        <v>22</v>
      </c>
      <c r="K43479">
        <v>41.3872</v>
      </c>
      <c r="L43479">
        <v>56.694800000000001</v>
      </c>
      <c r="M43479">
        <v>37015</v>
      </c>
      <c r="N43479" t="s">
        <v>51680</v>
      </c>
      <c r="O43479" t="s">
        <v>5026</v>
      </c>
      <c r="P43479" t="s">
        <v>4960</v>
      </c>
      <c r="Q43479" t="s">
        <v>26</v>
      </c>
      <c r="R43479" t="s">
        <v>2508</v>
      </c>
      <c r="S43479" t="s">
        <v>28</v>
      </c>
    </row>
    <row r="43480" spans="1:19" x14ac:dyDescent="0.25">
      <c r="A43480">
        <v>633</v>
      </c>
      <c r="B43480" s="1">
        <v>40641</v>
      </c>
      <c r="C43480">
        <v>161249</v>
      </c>
      <c r="D43480">
        <v>22</v>
      </c>
      <c r="E43480">
        <v>1</v>
      </c>
      <c r="F43480" t="s">
        <v>51593</v>
      </c>
      <c r="G43480" t="s">
        <v>20</v>
      </c>
      <c r="H43480" t="s">
        <v>44804</v>
      </c>
      <c r="I43480">
        <v>7</v>
      </c>
      <c r="J43480" t="s">
        <v>22</v>
      </c>
      <c r="K43480">
        <v>41.3872</v>
      </c>
      <c r="L43480">
        <v>56.694800000000001</v>
      </c>
      <c r="M43480">
        <v>49048</v>
      </c>
      <c r="N43480" t="s">
        <v>51681</v>
      </c>
      <c r="O43480" t="s">
        <v>13877</v>
      </c>
      <c r="P43480" t="s">
        <v>2139</v>
      </c>
      <c r="Q43480" t="s">
        <v>26</v>
      </c>
      <c r="R43480" t="s">
        <v>2140</v>
      </c>
      <c r="S43480" t="s">
        <v>28</v>
      </c>
    </row>
    <row r="43481" spans="1:19" x14ac:dyDescent="0.25">
      <c r="A43481">
        <v>633</v>
      </c>
      <c r="B43481" s="1">
        <v>41075</v>
      </c>
      <c r="C43481">
        <v>249961</v>
      </c>
      <c r="D43481">
        <v>18</v>
      </c>
      <c r="E43481">
        <v>1</v>
      </c>
      <c r="F43481" t="s">
        <v>51593</v>
      </c>
      <c r="G43481" t="s">
        <v>20</v>
      </c>
      <c r="H43481" t="s">
        <v>44804</v>
      </c>
      <c r="I43481">
        <v>7</v>
      </c>
      <c r="J43481" t="s">
        <v>22</v>
      </c>
      <c r="K43481">
        <v>41.3872</v>
      </c>
      <c r="L43481">
        <v>56.694800000000001</v>
      </c>
      <c r="M43481">
        <v>27203</v>
      </c>
      <c r="N43481" t="s">
        <v>51682</v>
      </c>
      <c r="O43481" t="s">
        <v>2699</v>
      </c>
      <c r="P43481" t="s">
        <v>2504</v>
      </c>
      <c r="Q43481" t="s">
        <v>26</v>
      </c>
      <c r="R43481" t="s">
        <v>2645</v>
      </c>
      <c r="S43481" t="s">
        <v>28</v>
      </c>
    </row>
    <row r="43482" spans="1:19" x14ac:dyDescent="0.25">
      <c r="A43482">
        <v>633</v>
      </c>
      <c r="B43482" s="1">
        <v>40658</v>
      </c>
      <c r="C43482">
        <v>165553</v>
      </c>
      <c r="D43482">
        <v>21</v>
      </c>
      <c r="E43482">
        <v>1</v>
      </c>
      <c r="F43482" t="s">
        <v>51593</v>
      </c>
      <c r="G43482" t="s">
        <v>20</v>
      </c>
      <c r="H43482" t="s">
        <v>44804</v>
      </c>
      <c r="I43482">
        <v>7</v>
      </c>
      <c r="J43482" t="s">
        <v>22</v>
      </c>
      <c r="K43482">
        <v>41.3872</v>
      </c>
      <c r="L43482">
        <v>56.694800000000001</v>
      </c>
      <c r="M43482">
        <v>30082</v>
      </c>
      <c r="N43482" t="s">
        <v>51683</v>
      </c>
      <c r="O43482" t="s">
        <v>19633</v>
      </c>
      <c r="P43482" t="s">
        <v>3128</v>
      </c>
      <c r="Q43482" t="s">
        <v>26</v>
      </c>
      <c r="R43482" t="s">
        <v>585</v>
      </c>
      <c r="S43482" t="s">
        <v>28</v>
      </c>
    </row>
    <row r="43483" spans="1:19" x14ac:dyDescent="0.25">
      <c r="A43483">
        <v>633</v>
      </c>
      <c r="B43483" s="1">
        <v>42299</v>
      </c>
      <c r="C43483">
        <v>60229</v>
      </c>
      <c r="D43483">
        <v>22</v>
      </c>
      <c r="E43483">
        <v>1</v>
      </c>
      <c r="F43483" t="s">
        <v>51593</v>
      </c>
      <c r="G43483" t="s">
        <v>20</v>
      </c>
      <c r="H43483" t="s">
        <v>44804</v>
      </c>
      <c r="I43483">
        <v>7</v>
      </c>
      <c r="J43483" t="s">
        <v>22</v>
      </c>
      <c r="K43483">
        <v>41.3872</v>
      </c>
      <c r="L43483">
        <v>56.694800000000001</v>
      </c>
      <c r="M43483">
        <v>1201</v>
      </c>
      <c r="N43483" t="s">
        <v>51684</v>
      </c>
      <c r="O43483" t="s">
        <v>4024</v>
      </c>
      <c r="P43483" t="s">
        <v>4025</v>
      </c>
      <c r="Q43483" t="s">
        <v>26</v>
      </c>
      <c r="R43483" t="s">
        <v>1691</v>
      </c>
      <c r="S43483" t="s">
        <v>28</v>
      </c>
    </row>
    <row r="43484" spans="1:19" x14ac:dyDescent="0.25">
      <c r="A43484">
        <v>633</v>
      </c>
      <c r="B43484" s="1">
        <v>41395</v>
      </c>
      <c r="C43484">
        <v>83592</v>
      </c>
      <c r="D43484">
        <v>14</v>
      </c>
      <c r="E43484">
        <v>1</v>
      </c>
      <c r="F43484" t="s">
        <v>51593</v>
      </c>
      <c r="G43484" t="s">
        <v>20</v>
      </c>
      <c r="H43484" t="s">
        <v>44804</v>
      </c>
      <c r="I43484">
        <v>7</v>
      </c>
      <c r="J43484" t="s">
        <v>22</v>
      </c>
      <c r="K43484">
        <v>41.3872</v>
      </c>
      <c r="L43484">
        <v>56.694800000000001</v>
      </c>
      <c r="M43484">
        <v>37343</v>
      </c>
      <c r="N43484" t="s">
        <v>51685</v>
      </c>
      <c r="O43484" t="s">
        <v>34236</v>
      </c>
      <c r="P43484" t="s">
        <v>4960</v>
      </c>
      <c r="Q43484" t="s">
        <v>26</v>
      </c>
      <c r="R43484" t="s">
        <v>2508</v>
      </c>
      <c r="S43484" t="s">
        <v>28</v>
      </c>
    </row>
    <row r="43485" spans="1:19" x14ac:dyDescent="0.25">
      <c r="A43485">
        <v>633</v>
      </c>
      <c r="B43485" s="1">
        <v>42463</v>
      </c>
      <c r="C43485">
        <v>192311</v>
      </c>
      <c r="D43485">
        <v>22</v>
      </c>
      <c r="E43485">
        <v>1</v>
      </c>
      <c r="F43485" t="s">
        <v>51593</v>
      </c>
      <c r="G43485" t="s">
        <v>20</v>
      </c>
      <c r="H43485" t="s">
        <v>44804</v>
      </c>
      <c r="I43485">
        <v>7</v>
      </c>
      <c r="J43485" t="s">
        <v>22</v>
      </c>
      <c r="K43485">
        <v>41.3872</v>
      </c>
      <c r="L43485">
        <v>56.694800000000001</v>
      </c>
      <c r="M43485">
        <v>29697</v>
      </c>
      <c r="N43485" t="s">
        <v>51686</v>
      </c>
      <c r="O43485" t="s">
        <v>37725</v>
      </c>
      <c r="P43485" t="s">
        <v>3572</v>
      </c>
      <c r="Q43485" t="s">
        <v>26</v>
      </c>
      <c r="R43485" t="s">
        <v>2520</v>
      </c>
      <c r="S43485" t="s">
        <v>28</v>
      </c>
    </row>
    <row r="43486" spans="1:19" x14ac:dyDescent="0.25">
      <c r="A43486">
        <v>633</v>
      </c>
      <c r="B43486" s="1">
        <v>42312</v>
      </c>
      <c r="C43486">
        <v>175125</v>
      </c>
      <c r="D43486">
        <v>18</v>
      </c>
      <c r="E43486">
        <v>1</v>
      </c>
      <c r="F43486" t="s">
        <v>51593</v>
      </c>
      <c r="G43486" t="s">
        <v>20</v>
      </c>
      <c r="H43486" t="s">
        <v>44804</v>
      </c>
      <c r="I43486">
        <v>7</v>
      </c>
      <c r="J43486" t="s">
        <v>22</v>
      </c>
      <c r="K43486">
        <v>41.3872</v>
      </c>
      <c r="L43486">
        <v>56.694800000000001</v>
      </c>
      <c r="M43486">
        <v>37934</v>
      </c>
      <c r="N43486" t="s">
        <v>51687</v>
      </c>
      <c r="O43486" t="s">
        <v>5128</v>
      </c>
      <c r="P43486" t="s">
        <v>4960</v>
      </c>
      <c r="Q43486" t="s">
        <v>26</v>
      </c>
      <c r="R43486" t="s">
        <v>2508</v>
      </c>
      <c r="S43486" t="s">
        <v>28</v>
      </c>
    </row>
    <row r="43487" spans="1:19" x14ac:dyDescent="0.25">
      <c r="A43487">
        <v>633</v>
      </c>
      <c r="B43487" s="1">
        <v>42325</v>
      </c>
      <c r="C43487">
        <v>179784</v>
      </c>
      <c r="D43487">
        <v>14</v>
      </c>
      <c r="E43487">
        <v>1</v>
      </c>
      <c r="F43487" t="s">
        <v>51593</v>
      </c>
      <c r="G43487" t="s">
        <v>20</v>
      </c>
      <c r="H43487" t="s">
        <v>44804</v>
      </c>
      <c r="I43487">
        <v>7</v>
      </c>
      <c r="J43487" t="s">
        <v>22</v>
      </c>
      <c r="K43487">
        <v>41.3872</v>
      </c>
      <c r="L43487">
        <v>56.694800000000001</v>
      </c>
      <c r="M43487">
        <v>48317</v>
      </c>
      <c r="N43487" t="s">
        <v>51688</v>
      </c>
      <c r="O43487" t="s">
        <v>2358</v>
      </c>
      <c r="P43487" t="s">
        <v>2139</v>
      </c>
      <c r="Q43487" t="s">
        <v>26</v>
      </c>
      <c r="R43487" t="s">
        <v>2140</v>
      </c>
      <c r="S43487" t="s">
        <v>28</v>
      </c>
    </row>
    <row r="43488" spans="1:19" x14ac:dyDescent="0.25">
      <c r="A43488">
        <v>633</v>
      </c>
      <c r="B43488" s="1">
        <v>42234</v>
      </c>
      <c r="C43488">
        <v>139221</v>
      </c>
      <c r="D43488">
        <v>8</v>
      </c>
      <c r="E43488">
        <v>1</v>
      </c>
      <c r="F43488" t="s">
        <v>51593</v>
      </c>
      <c r="G43488" t="s">
        <v>20</v>
      </c>
      <c r="H43488" t="s">
        <v>44804</v>
      </c>
      <c r="I43488">
        <v>7</v>
      </c>
      <c r="J43488" t="s">
        <v>22</v>
      </c>
      <c r="K43488">
        <v>41.3872</v>
      </c>
      <c r="L43488">
        <v>56.694800000000001</v>
      </c>
      <c r="M43488">
        <v>47250</v>
      </c>
      <c r="N43488" t="s">
        <v>51689</v>
      </c>
      <c r="O43488" t="s">
        <v>2952</v>
      </c>
      <c r="P43488" t="s">
        <v>2852</v>
      </c>
      <c r="Q43488" t="s">
        <v>26</v>
      </c>
      <c r="R43488" t="s">
        <v>2485</v>
      </c>
      <c r="S43488" t="s">
        <v>28</v>
      </c>
    </row>
    <row r="43489" spans="1:19" x14ac:dyDescent="0.25">
      <c r="A43489">
        <v>633</v>
      </c>
      <c r="B43489" s="1">
        <v>42254</v>
      </c>
      <c r="C43489">
        <v>227936</v>
      </c>
      <c r="D43489">
        <v>5</v>
      </c>
      <c r="E43489">
        <v>1</v>
      </c>
      <c r="F43489" t="s">
        <v>51593</v>
      </c>
      <c r="G43489" t="s">
        <v>20</v>
      </c>
      <c r="H43489" t="s">
        <v>44804</v>
      </c>
      <c r="I43489">
        <v>7</v>
      </c>
      <c r="J43489" t="s">
        <v>22</v>
      </c>
      <c r="K43489">
        <v>41.3872</v>
      </c>
      <c r="L43489">
        <v>56.694800000000001</v>
      </c>
      <c r="M43489">
        <v>38462</v>
      </c>
      <c r="N43489" t="s">
        <v>51690</v>
      </c>
      <c r="O43489" t="s">
        <v>34242</v>
      </c>
      <c r="P43489" t="s">
        <v>4960</v>
      </c>
      <c r="Q43489" t="s">
        <v>26</v>
      </c>
      <c r="R43489" t="s">
        <v>2508</v>
      </c>
      <c r="S43489" t="s">
        <v>28</v>
      </c>
    </row>
    <row r="43490" spans="1:19" x14ac:dyDescent="0.25">
      <c r="A43490">
        <v>633</v>
      </c>
      <c r="B43490" s="1">
        <v>42369</v>
      </c>
      <c r="C43490">
        <v>279245</v>
      </c>
      <c r="D43490">
        <v>6</v>
      </c>
      <c r="E43490">
        <v>1</v>
      </c>
      <c r="F43490" t="s">
        <v>51593</v>
      </c>
      <c r="G43490" t="s">
        <v>20</v>
      </c>
      <c r="H43490" t="s">
        <v>44804</v>
      </c>
      <c r="I43490">
        <v>7</v>
      </c>
      <c r="J43490" t="s">
        <v>22</v>
      </c>
      <c r="K43490">
        <v>41.3872</v>
      </c>
      <c r="L43490">
        <v>56.694800000000001</v>
      </c>
      <c r="M43490">
        <v>8553</v>
      </c>
      <c r="N43490" t="s">
        <v>51691</v>
      </c>
      <c r="O43490" t="s">
        <v>51692</v>
      </c>
      <c r="P43490" t="s">
        <v>3386</v>
      </c>
      <c r="Q43490" t="s">
        <v>26</v>
      </c>
      <c r="R43490" t="s">
        <v>1488</v>
      </c>
      <c r="S43490" t="s">
        <v>28</v>
      </c>
    </row>
    <row r="43491" spans="1:19" x14ac:dyDescent="0.25">
      <c r="A43491">
        <v>633</v>
      </c>
      <c r="B43491" s="1">
        <v>42551</v>
      </c>
      <c r="C43491">
        <v>20245</v>
      </c>
      <c r="D43491">
        <v>19</v>
      </c>
      <c r="E43491">
        <v>1</v>
      </c>
      <c r="F43491" t="s">
        <v>51593</v>
      </c>
      <c r="G43491" t="s">
        <v>20</v>
      </c>
      <c r="H43491" t="s">
        <v>44804</v>
      </c>
      <c r="I43491">
        <v>7</v>
      </c>
      <c r="J43491" t="s">
        <v>22</v>
      </c>
      <c r="K43491">
        <v>41.3872</v>
      </c>
      <c r="L43491">
        <v>56.694800000000001</v>
      </c>
      <c r="M43491">
        <v>46902</v>
      </c>
      <c r="N43491" t="s">
        <v>51693</v>
      </c>
      <c r="O43491" t="s">
        <v>2870</v>
      </c>
      <c r="P43491" t="s">
        <v>2852</v>
      </c>
      <c r="Q43491" t="s">
        <v>26</v>
      </c>
      <c r="R43491" t="s">
        <v>2485</v>
      </c>
      <c r="S43491" t="s">
        <v>28</v>
      </c>
    </row>
    <row r="43492" spans="1:19" x14ac:dyDescent="0.25">
      <c r="A43492">
        <v>633</v>
      </c>
      <c r="B43492" s="1">
        <v>42455</v>
      </c>
      <c r="C43492">
        <v>143941</v>
      </c>
      <c r="D43492">
        <v>17</v>
      </c>
      <c r="E43492">
        <v>1</v>
      </c>
      <c r="F43492" t="s">
        <v>51593</v>
      </c>
      <c r="G43492" t="s">
        <v>20</v>
      </c>
      <c r="H43492" t="s">
        <v>44804</v>
      </c>
      <c r="I43492">
        <v>7</v>
      </c>
      <c r="J43492" t="s">
        <v>22</v>
      </c>
      <c r="K43492">
        <v>41.3872</v>
      </c>
      <c r="L43492">
        <v>56.694800000000001</v>
      </c>
      <c r="M43492">
        <v>20187</v>
      </c>
      <c r="N43492" t="s">
        <v>11836</v>
      </c>
      <c r="O43492" t="s">
        <v>4354</v>
      </c>
      <c r="P43492" t="s">
        <v>4000</v>
      </c>
      <c r="Q43492" t="s">
        <v>26</v>
      </c>
      <c r="R43492" t="s">
        <v>2505</v>
      </c>
      <c r="S43492" t="s">
        <v>28</v>
      </c>
    </row>
    <row r="43493" spans="1:19" x14ac:dyDescent="0.25">
      <c r="A43493">
        <v>633</v>
      </c>
      <c r="B43493" s="1">
        <v>42352</v>
      </c>
      <c r="C43493">
        <v>199322</v>
      </c>
      <c r="D43493">
        <v>5</v>
      </c>
      <c r="E43493">
        <v>1</v>
      </c>
      <c r="F43493" t="s">
        <v>51593</v>
      </c>
      <c r="G43493" t="s">
        <v>20</v>
      </c>
      <c r="H43493" t="s">
        <v>44804</v>
      </c>
      <c r="I43493">
        <v>7</v>
      </c>
      <c r="J43493" t="s">
        <v>22</v>
      </c>
      <c r="K43493">
        <v>41.3872</v>
      </c>
      <c r="L43493">
        <v>56.694800000000001</v>
      </c>
      <c r="M43493">
        <v>35504</v>
      </c>
      <c r="N43493" t="s">
        <v>51694</v>
      </c>
      <c r="O43493" t="s">
        <v>4862</v>
      </c>
      <c r="P43493" t="s">
        <v>3912</v>
      </c>
      <c r="Q43493" t="s">
        <v>26</v>
      </c>
      <c r="R43493" t="s">
        <v>2508</v>
      </c>
      <c r="S43493" t="s">
        <v>28</v>
      </c>
    </row>
    <row r="43494" spans="1:19" x14ac:dyDescent="0.25">
      <c r="A43494">
        <v>633</v>
      </c>
      <c r="B43494" s="1">
        <v>42260</v>
      </c>
      <c r="C43494">
        <v>182090</v>
      </c>
      <c r="D43494">
        <v>2</v>
      </c>
      <c r="E43494">
        <v>1</v>
      </c>
      <c r="F43494" t="s">
        <v>51593</v>
      </c>
      <c r="G43494" t="s">
        <v>20</v>
      </c>
      <c r="H43494" t="s">
        <v>44804</v>
      </c>
      <c r="I43494">
        <v>7</v>
      </c>
      <c r="J43494" t="s">
        <v>22</v>
      </c>
      <c r="K43494">
        <v>41.3872</v>
      </c>
      <c r="L43494">
        <v>56.694800000000001</v>
      </c>
      <c r="M43494">
        <v>8876</v>
      </c>
      <c r="N43494" t="s">
        <v>51695</v>
      </c>
      <c r="O43494" t="s">
        <v>37848</v>
      </c>
      <c r="P43494" t="s">
        <v>3386</v>
      </c>
      <c r="Q43494" t="s">
        <v>26</v>
      </c>
      <c r="R43494" t="s">
        <v>1570</v>
      </c>
      <c r="S43494" t="s">
        <v>28</v>
      </c>
    </row>
    <row r="43495" spans="1:19" x14ac:dyDescent="0.25">
      <c r="A43495">
        <v>633</v>
      </c>
      <c r="B43495" s="1">
        <v>42551</v>
      </c>
      <c r="C43495">
        <v>61166</v>
      </c>
      <c r="D43495">
        <v>18</v>
      </c>
      <c r="E43495">
        <v>1</v>
      </c>
      <c r="F43495" t="s">
        <v>51593</v>
      </c>
      <c r="G43495" t="s">
        <v>20</v>
      </c>
      <c r="H43495" t="s">
        <v>44804</v>
      </c>
      <c r="I43495">
        <v>7</v>
      </c>
      <c r="J43495" t="s">
        <v>22</v>
      </c>
      <c r="K43495">
        <v>41.3872</v>
      </c>
      <c r="L43495">
        <v>56.694800000000001</v>
      </c>
      <c r="M43495">
        <v>62401</v>
      </c>
      <c r="N43495" t="s">
        <v>51696</v>
      </c>
      <c r="O43495" t="s">
        <v>3968</v>
      </c>
      <c r="P43495" t="s">
        <v>3962</v>
      </c>
      <c r="Q43495" t="s">
        <v>26</v>
      </c>
      <c r="R43495" t="s">
        <v>2485</v>
      </c>
      <c r="S43495" t="s">
        <v>28</v>
      </c>
    </row>
    <row r="43496" spans="1:19" x14ac:dyDescent="0.25">
      <c r="A43496">
        <v>633</v>
      </c>
      <c r="B43496" s="1">
        <v>42540</v>
      </c>
      <c r="C43496">
        <v>26483</v>
      </c>
      <c r="D43496">
        <v>19</v>
      </c>
      <c r="E43496">
        <v>1</v>
      </c>
      <c r="F43496" t="s">
        <v>51593</v>
      </c>
      <c r="G43496" t="s">
        <v>20</v>
      </c>
      <c r="H43496" t="s">
        <v>44804</v>
      </c>
      <c r="I43496">
        <v>7</v>
      </c>
      <c r="J43496" t="s">
        <v>22</v>
      </c>
      <c r="K43496">
        <v>41.3872</v>
      </c>
      <c r="L43496">
        <v>56.694800000000001</v>
      </c>
      <c r="M43496">
        <v>30188</v>
      </c>
      <c r="N43496" t="s">
        <v>45448</v>
      </c>
      <c r="O43496" t="s">
        <v>3196</v>
      </c>
      <c r="P43496" t="s">
        <v>3128</v>
      </c>
      <c r="Q43496" t="s">
        <v>26</v>
      </c>
      <c r="R43496" t="s">
        <v>585</v>
      </c>
      <c r="S43496" t="s">
        <v>28</v>
      </c>
    </row>
    <row r="43497" spans="1:19" x14ac:dyDescent="0.25">
      <c r="A43497">
        <v>633</v>
      </c>
      <c r="B43497" s="1">
        <v>42224</v>
      </c>
      <c r="C43497">
        <v>160111</v>
      </c>
      <c r="D43497">
        <v>2</v>
      </c>
      <c r="E43497">
        <v>1</v>
      </c>
      <c r="F43497" t="s">
        <v>51593</v>
      </c>
      <c r="G43497" t="s">
        <v>20</v>
      </c>
      <c r="H43497" t="s">
        <v>44804</v>
      </c>
      <c r="I43497">
        <v>7</v>
      </c>
      <c r="J43497" t="s">
        <v>22</v>
      </c>
      <c r="K43497">
        <v>41.3872</v>
      </c>
      <c r="L43497">
        <v>56.694800000000001</v>
      </c>
      <c r="M43497">
        <v>20109</v>
      </c>
      <c r="N43497" t="s">
        <v>51697</v>
      </c>
      <c r="O43497" t="s">
        <v>4267</v>
      </c>
      <c r="P43497" t="s">
        <v>4000</v>
      </c>
      <c r="Q43497" t="s">
        <v>26</v>
      </c>
      <c r="R43497" t="s">
        <v>2505</v>
      </c>
      <c r="S43497" t="s">
        <v>28</v>
      </c>
    </row>
    <row r="43498" spans="1:19" x14ac:dyDescent="0.25">
      <c r="A43498">
        <v>633</v>
      </c>
      <c r="B43498" s="1">
        <v>42551</v>
      </c>
      <c r="C43498">
        <v>84435</v>
      </c>
      <c r="D43498">
        <v>14</v>
      </c>
      <c r="E43498">
        <v>1</v>
      </c>
      <c r="F43498" t="s">
        <v>51593</v>
      </c>
      <c r="G43498" t="s">
        <v>20</v>
      </c>
      <c r="H43498" t="s">
        <v>44804</v>
      </c>
      <c r="I43498">
        <v>7</v>
      </c>
      <c r="J43498" t="s">
        <v>22</v>
      </c>
      <c r="K43498">
        <v>41.3872</v>
      </c>
      <c r="L43498">
        <v>56.694800000000001</v>
      </c>
      <c r="M43498">
        <v>37211</v>
      </c>
      <c r="N43498" t="s">
        <v>51698</v>
      </c>
      <c r="O43498" t="s">
        <v>4986</v>
      </c>
      <c r="P43498" t="s">
        <v>4960</v>
      </c>
      <c r="Q43498" t="s">
        <v>26</v>
      </c>
      <c r="R43498" t="s">
        <v>2508</v>
      </c>
      <c r="S43498" t="s">
        <v>28</v>
      </c>
    </row>
    <row r="43499" spans="1:19" x14ac:dyDescent="0.25">
      <c r="A43499">
        <v>633</v>
      </c>
      <c r="B43499" s="1">
        <v>42236</v>
      </c>
      <c r="C43499">
        <v>135020</v>
      </c>
      <c r="D43499">
        <v>2</v>
      </c>
      <c r="E43499">
        <v>1</v>
      </c>
      <c r="F43499" t="s">
        <v>51593</v>
      </c>
      <c r="G43499" t="s">
        <v>20</v>
      </c>
      <c r="H43499" t="s">
        <v>44804</v>
      </c>
      <c r="I43499">
        <v>7</v>
      </c>
      <c r="J43499" t="s">
        <v>22</v>
      </c>
      <c r="K43499">
        <v>41.3872</v>
      </c>
      <c r="L43499">
        <v>56.694800000000001</v>
      </c>
      <c r="M43499">
        <v>30224</v>
      </c>
      <c r="N43499" t="s">
        <v>51699</v>
      </c>
      <c r="O43499" t="s">
        <v>3277</v>
      </c>
      <c r="P43499" t="s">
        <v>3128</v>
      </c>
      <c r="Q43499" t="s">
        <v>26</v>
      </c>
      <c r="R43499" t="s">
        <v>585</v>
      </c>
      <c r="S43499" t="s">
        <v>28</v>
      </c>
    </row>
    <row r="43500" spans="1:19" x14ac:dyDescent="0.25">
      <c r="A43500">
        <v>633</v>
      </c>
      <c r="B43500" s="1">
        <v>42238</v>
      </c>
      <c r="C43500">
        <v>224018</v>
      </c>
      <c r="D43500">
        <v>1</v>
      </c>
      <c r="E43500">
        <v>1</v>
      </c>
      <c r="F43500" t="s">
        <v>51593</v>
      </c>
      <c r="G43500" t="s">
        <v>20</v>
      </c>
      <c r="H43500" t="s">
        <v>44804</v>
      </c>
      <c r="I43500">
        <v>7</v>
      </c>
      <c r="J43500" t="s">
        <v>22</v>
      </c>
      <c r="K43500">
        <v>41.3872</v>
      </c>
      <c r="L43500">
        <v>56.694800000000001</v>
      </c>
      <c r="M43500">
        <v>48380</v>
      </c>
      <c r="N43500" t="s">
        <v>51700</v>
      </c>
      <c r="O43500" t="s">
        <v>2396</v>
      </c>
      <c r="P43500" t="s">
        <v>2139</v>
      </c>
      <c r="Q43500" t="s">
        <v>26</v>
      </c>
      <c r="R43500" t="s">
        <v>2140</v>
      </c>
      <c r="S43500" t="s">
        <v>28</v>
      </c>
    </row>
    <row r="43501" spans="1:19" x14ac:dyDescent="0.25">
      <c r="A43501">
        <v>633</v>
      </c>
      <c r="B43501" s="1">
        <v>42406</v>
      </c>
      <c r="C43501">
        <v>54824</v>
      </c>
      <c r="D43501">
        <v>13</v>
      </c>
      <c r="E43501">
        <v>1</v>
      </c>
      <c r="F43501" t="s">
        <v>51593</v>
      </c>
      <c r="G43501" t="s">
        <v>20</v>
      </c>
      <c r="H43501" t="s">
        <v>44804</v>
      </c>
      <c r="I43501">
        <v>7</v>
      </c>
      <c r="J43501" t="s">
        <v>22</v>
      </c>
      <c r="K43501">
        <v>41.3872</v>
      </c>
      <c r="L43501">
        <v>56.694800000000001</v>
      </c>
      <c r="M43501">
        <v>37620</v>
      </c>
      <c r="N43501" t="s">
        <v>51701</v>
      </c>
      <c r="O43501" t="s">
        <v>5002</v>
      </c>
      <c r="P43501" t="s">
        <v>4960</v>
      </c>
      <c r="Q43501" t="s">
        <v>26</v>
      </c>
      <c r="R43501" t="s">
        <v>2508</v>
      </c>
      <c r="S43501" t="s">
        <v>28</v>
      </c>
    </row>
    <row r="43502" spans="1:19" x14ac:dyDescent="0.25">
      <c r="A43502">
        <v>633</v>
      </c>
      <c r="B43502" s="1">
        <v>42520</v>
      </c>
      <c r="C43502">
        <v>76401</v>
      </c>
      <c r="D43502">
        <v>14</v>
      </c>
      <c r="E43502">
        <v>1</v>
      </c>
      <c r="F43502" t="s">
        <v>51593</v>
      </c>
      <c r="G43502" t="s">
        <v>20</v>
      </c>
      <c r="H43502" t="s">
        <v>44804</v>
      </c>
      <c r="I43502">
        <v>7</v>
      </c>
      <c r="J43502" t="s">
        <v>22</v>
      </c>
      <c r="K43502">
        <v>41.3872</v>
      </c>
      <c r="L43502">
        <v>56.694800000000001</v>
      </c>
      <c r="M43502">
        <v>20176</v>
      </c>
      <c r="N43502" t="s">
        <v>51702</v>
      </c>
      <c r="O43502" t="s">
        <v>18135</v>
      </c>
      <c r="P43502" t="s">
        <v>4000</v>
      </c>
      <c r="Q43502" t="s">
        <v>26</v>
      </c>
      <c r="R43502" t="s">
        <v>1394</v>
      </c>
      <c r="S43502" t="s">
        <v>28</v>
      </c>
    </row>
    <row r="43503" spans="1:19" x14ac:dyDescent="0.25">
      <c r="A43503">
        <v>633</v>
      </c>
      <c r="B43503" s="1">
        <v>42498</v>
      </c>
      <c r="C43503">
        <v>258990</v>
      </c>
      <c r="D43503">
        <v>15</v>
      </c>
      <c r="E43503">
        <v>1</v>
      </c>
      <c r="F43503" t="s">
        <v>51593</v>
      </c>
      <c r="G43503" t="s">
        <v>20</v>
      </c>
      <c r="H43503" t="s">
        <v>44804</v>
      </c>
      <c r="I43503">
        <v>7</v>
      </c>
      <c r="J43503" t="s">
        <v>22</v>
      </c>
      <c r="K43503">
        <v>41.3872</v>
      </c>
      <c r="L43503">
        <v>56.694800000000001</v>
      </c>
      <c r="M43503">
        <v>30711</v>
      </c>
      <c r="N43503" t="s">
        <v>51703</v>
      </c>
      <c r="O43503" t="s">
        <v>51704</v>
      </c>
      <c r="P43503" t="s">
        <v>3128</v>
      </c>
      <c r="Q43503" t="s">
        <v>26</v>
      </c>
      <c r="R43503" t="s">
        <v>585</v>
      </c>
      <c r="S43503" t="s">
        <v>28</v>
      </c>
    </row>
    <row r="43504" spans="1:19" x14ac:dyDescent="0.25">
      <c r="A43504">
        <v>633</v>
      </c>
      <c r="B43504" s="1">
        <v>40946</v>
      </c>
      <c r="C43504">
        <v>58504</v>
      </c>
      <c r="D43504">
        <v>10</v>
      </c>
      <c r="E43504">
        <v>1</v>
      </c>
      <c r="F43504" t="s">
        <v>51593</v>
      </c>
      <c r="G43504" t="s">
        <v>20</v>
      </c>
      <c r="H43504" t="s">
        <v>44804</v>
      </c>
      <c r="I43504">
        <v>7</v>
      </c>
      <c r="J43504" t="s">
        <v>22</v>
      </c>
      <c r="K43504">
        <v>41.3872</v>
      </c>
      <c r="L43504">
        <v>56.694800000000001</v>
      </c>
      <c r="M43504">
        <v>46112</v>
      </c>
      <c r="N43504" t="s">
        <v>51705</v>
      </c>
      <c r="O43504" t="s">
        <v>2907</v>
      </c>
      <c r="P43504" t="s">
        <v>2852</v>
      </c>
      <c r="Q43504" t="s">
        <v>26</v>
      </c>
      <c r="R43504" t="s">
        <v>2485</v>
      </c>
      <c r="S43504" t="s">
        <v>28</v>
      </c>
    </row>
    <row r="43505" spans="1:19" x14ac:dyDescent="0.25">
      <c r="A43505">
        <v>633</v>
      </c>
      <c r="B43505" s="1">
        <v>40660</v>
      </c>
      <c r="C43505">
        <v>208553</v>
      </c>
      <c r="D43505">
        <v>18</v>
      </c>
      <c r="E43505">
        <v>1</v>
      </c>
      <c r="F43505" t="s">
        <v>51593</v>
      </c>
      <c r="G43505" t="s">
        <v>20</v>
      </c>
      <c r="H43505" t="s">
        <v>44804</v>
      </c>
      <c r="I43505">
        <v>7</v>
      </c>
      <c r="J43505" t="s">
        <v>22</v>
      </c>
      <c r="K43505">
        <v>41.3872</v>
      </c>
      <c r="L43505">
        <v>56.694800000000001</v>
      </c>
      <c r="M43505">
        <v>46181</v>
      </c>
      <c r="N43505" t="s">
        <v>51706</v>
      </c>
      <c r="O43505" t="s">
        <v>19717</v>
      </c>
      <c r="P43505" t="s">
        <v>2852</v>
      </c>
      <c r="Q43505" t="s">
        <v>26</v>
      </c>
      <c r="R43505" t="s">
        <v>2485</v>
      </c>
      <c r="S43505" t="s">
        <v>28</v>
      </c>
    </row>
    <row r="43506" spans="1:19" x14ac:dyDescent="0.25">
      <c r="A43506">
        <v>633</v>
      </c>
      <c r="B43506" s="1">
        <v>40696</v>
      </c>
      <c r="C43506">
        <v>88909</v>
      </c>
      <c r="D43506">
        <v>16</v>
      </c>
      <c r="E43506">
        <v>1</v>
      </c>
      <c r="F43506" t="s">
        <v>51593</v>
      </c>
      <c r="G43506" t="s">
        <v>20</v>
      </c>
      <c r="H43506" t="s">
        <v>44804</v>
      </c>
      <c r="I43506">
        <v>7</v>
      </c>
      <c r="J43506" t="s">
        <v>22</v>
      </c>
      <c r="K43506">
        <v>41.3872</v>
      </c>
      <c r="L43506">
        <v>56.694800000000001</v>
      </c>
      <c r="M43506">
        <v>8088</v>
      </c>
      <c r="N43506" t="s">
        <v>51707</v>
      </c>
      <c r="O43506" t="s">
        <v>13288</v>
      </c>
      <c r="P43506" t="s">
        <v>3386</v>
      </c>
      <c r="Q43506" t="s">
        <v>26</v>
      </c>
      <c r="R43506" t="s">
        <v>1488</v>
      </c>
      <c r="S43506" t="s">
        <v>28</v>
      </c>
    </row>
    <row r="43507" spans="1:19" x14ac:dyDescent="0.25">
      <c r="A43507">
        <v>633</v>
      </c>
      <c r="B43507" s="1">
        <v>41035</v>
      </c>
      <c r="C43507">
        <v>41675</v>
      </c>
      <c r="D43507">
        <v>8</v>
      </c>
      <c r="E43507">
        <v>1</v>
      </c>
      <c r="F43507" t="s">
        <v>51593</v>
      </c>
      <c r="G43507" t="s">
        <v>20</v>
      </c>
      <c r="H43507" t="s">
        <v>44804</v>
      </c>
      <c r="I43507">
        <v>7</v>
      </c>
      <c r="J43507" t="s">
        <v>22</v>
      </c>
      <c r="K43507">
        <v>41.3872</v>
      </c>
      <c r="L43507">
        <v>56.694800000000001</v>
      </c>
      <c r="M43507">
        <v>49442</v>
      </c>
      <c r="N43507" t="s">
        <v>51708</v>
      </c>
      <c r="O43507" t="s">
        <v>2148</v>
      </c>
      <c r="P43507" t="s">
        <v>2139</v>
      </c>
      <c r="Q43507" t="s">
        <v>26</v>
      </c>
      <c r="R43507" t="s">
        <v>2140</v>
      </c>
      <c r="S43507" t="s">
        <v>28</v>
      </c>
    </row>
    <row r="43508" spans="1:19" x14ac:dyDescent="0.25">
      <c r="A43508">
        <v>633</v>
      </c>
      <c r="B43508" s="1">
        <v>40713</v>
      </c>
      <c r="C43508">
        <v>26462</v>
      </c>
      <c r="D43508">
        <v>16</v>
      </c>
      <c r="E43508">
        <v>1</v>
      </c>
      <c r="F43508" t="s">
        <v>51593</v>
      </c>
      <c r="G43508" t="s">
        <v>20</v>
      </c>
      <c r="H43508" t="s">
        <v>44804</v>
      </c>
      <c r="I43508">
        <v>7</v>
      </c>
      <c r="J43508" t="s">
        <v>22</v>
      </c>
      <c r="K43508">
        <v>41.3872</v>
      </c>
      <c r="L43508">
        <v>56.694800000000001</v>
      </c>
      <c r="M43508">
        <v>30188</v>
      </c>
      <c r="N43508" t="s">
        <v>51709</v>
      </c>
      <c r="O43508" t="s">
        <v>3196</v>
      </c>
      <c r="P43508" t="s">
        <v>3128</v>
      </c>
      <c r="Q43508" t="s">
        <v>26</v>
      </c>
      <c r="R43508" t="s">
        <v>585</v>
      </c>
      <c r="S43508" t="s">
        <v>28</v>
      </c>
    </row>
    <row r="43509" spans="1:19" x14ac:dyDescent="0.25">
      <c r="A43509">
        <v>633</v>
      </c>
      <c r="B43509" s="1">
        <v>40702</v>
      </c>
      <c r="C43509">
        <v>273131</v>
      </c>
      <c r="D43509">
        <v>13</v>
      </c>
      <c r="E43509">
        <v>1</v>
      </c>
      <c r="F43509" t="s">
        <v>51593</v>
      </c>
      <c r="G43509" t="s">
        <v>20</v>
      </c>
      <c r="H43509" t="s">
        <v>44804</v>
      </c>
      <c r="I43509">
        <v>7</v>
      </c>
      <c r="J43509" t="s">
        <v>22</v>
      </c>
      <c r="K43509">
        <v>41.3872</v>
      </c>
      <c r="L43509">
        <v>56.694800000000001</v>
      </c>
      <c r="M43509">
        <v>27509</v>
      </c>
      <c r="N43509" t="s">
        <v>2726</v>
      </c>
      <c r="O43509" t="s">
        <v>2727</v>
      </c>
      <c r="P43509" t="s">
        <v>2504</v>
      </c>
      <c r="Q43509" t="s">
        <v>26</v>
      </c>
      <c r="R43509" t="s">
        <v>2645</v>
      </c>
      <c r="S43509" t="s">
        <v>28</v>
      </c>
    </row>
    <row r="43510" spans="1:19" x14ac:dyDescent="0.25">
      <c r="A43510">
        <v>633</v>
      </c>
      <c r="B43510" s="1">
        <v>40724</v>
      </c>
      <c r="C43510">
        <v>20223</v>
      </c>
      <c r="D43510">
        <v>11</v>
      </c>
      <c r="E43510">
        <v>1</v>
      </c>
      <c r="F43510" t="s">
        <v>51593</v>
      </c>
      <c r="G43510" t="s">
        <v>20</v>
      </c>
      <c r="H43510" t="s">
        <v>44804</v>
      </c>
      <c r="I43510">
        <v>7</v>
      </c>
      <c r="J43510" t="s">
        <v>22</v>
      </c>
      <c r="K43510">
        <v>41.3872</v>
      </c>
      <c r="L43510">
        <v>56.694800000000001</v>
      </c>
      <c r="M43510">
        <v>46902</v>
      </c>
      <c r="N43510" t="s">
        <v>51710</v>
      </c>
      <c r="O43510" t="s">
        <v>2870</v>
      </c>
      <c r="P43510" t="s">
        <v>2852</v>
      </c>
      <c r="Q43510" t="s">
        <v>26</v>
      </c>
      <c r="R43510" t="s">
        <v>2485</v>
      </c>
      <c r="S43510" t="s">
        <v>28</v>
      </c>
    </row>
    <row r="43511" spans="1:19" x14ac:dyDescent="0.25">
      <c r="A43511">
        <v>633</v>
      </c>
      <c r="B43511" s="1">
        <v>40744</v>
      </c>
      <c r="C43511">
        <v>106714</v>
      </c>
      <c r="D43511">
        <v>6</v>
      </c>
      <c r="E43511">
        <v>1</v>
      </c>
      <c r="F43511" t="s">
        <v>51593</v>
      </c>
      <c r="G43511" t="s">
        <v>20</v>
      </c>
      <c r="H43511" t="s">
        <v>44804</v>
      </c>
      <c r="I43511">
        <v>7</v>
      </c>
      <c r="J43511" t="s">
        <v>22</v>
      </c>
      <c r="K43511">
        <v>41.3872</v>
      </c>
      <c r="L43511">
        <v>56.694800000000001</v>
      </c>
      <c r="M43511">
        <v>8857</v>
      </c>
      <c r="N43511" t="s">
        <v>51711</v>
      </c>
      <c r="O43511" t="s">
        <v>3430</v>
      </c>
      <c r="P43511" t="s">
        <v>3386</v>
      </c>
      <c r="Q43511" t="s">
        <v>26</v>
      </c>
      <c r="R43511" t="s">
        <v>1488</v>
      </c>
      <c r="S43511" t="s">
        <v>28</v>
      </c>
    </row>
    <row r="43512" spans="1:19" x14ac:dyDescent="0.25">
      <c r="A43512">
        <v>633</v>
      </c>
      <c r="B43512" s="1">
        <v>40748</v>
      </c>
      <c r="C43512">
        <v>107940</v>
      </c>
      <c r="D43512">
        <v>9</v>
      </c>
      <c r="E43512">
        <v>1</v>
      </c>
      <c r="F43512" t="s">
        <v>51593</v>
      </c>
      <c r="G43512" t="s">
        <v>20</v>
      </c>
      <c r="H43512" t="s">
        <v>44804</v>
      </c>
      <c r="I43512">
        <v>7</v>
      </c>
      <c r="J43512" t="s">
        <v>22</v>
      </c>
      <c r="K43512">
        <v>41.3872</v>
      </c>
      <c r="L43512">
        <v>56.694800000000001</v>
      </c>
      <c r="M43512">
        <v>35674</v>
      </c>
      <c r="N43512" t="s">
        <v>51712</v>
      </c>
      <c r="O43512" t="s">
        <v>34293</v>
      </c>
      <c r="P43512" t="s">
        <v>3912</v>
      </c>
      <c r="Q43512" t="s">
        <v>26</v>
      </c>
      <c r="R43512" t="s">
        <v>2508</v>
      </c>
      <c r="S43512" t="s">
        <v>28</v>
      </c>
    </row>
    <row r="43513" spans="1:19" x14ac:dyDescent="0.25">
      <c r="A43513">
        <v>633</v>
      </c>
      <c r="B43513" s="1">
        <v>40781</v>
      </c>
      <c r="C43513">
        <v>49512</v>
      </c>
      <c r="D43513">
        <v>3</v>
      </c>
      <c r="E43513">
        <v>1</v>
      </c>
      <c r="F43513" t="s">
        <v>51593</v>
      </c>
      <c r="G43513" t="s">
        <v>20</v>
      </c>
      <c r="H43513" t="s">
        <v>44804</v>
      </c>
      <c r="I43513">
        <v>7</v>
      </c>
      <c r="J43513" t="s">
        <v>22</v>
      </c>
      <c r="K43513">
        <v>41.3872</v>
      </c>
      <c r="L43513">
        <v>56.694800000000001</v>
      </c>
      <c r="M43513">
        <v>22192</v>
      </c>
      <c r="N43513" t="s">
        <v>51713</v>
      </c>
      <c r="O43513" t="s">
        <v>4275</v>
      </c>
      <c r="P43513" t="s">
        <v>4000</v>
      </c>
      <c r="Q43513" t="s">
        <v>26</v>
      </c>
      <c r="R43513" t="s">
        <v>2505</v>
      </c>
      <c r="S43513" t="s">
        <v>28</v>
      </c>
    </row>
    <row r="43514" spans="1:19" x14ac:dyDescent="0.25">
      <c r="A43514">
        <v>633</v>
      </c>
      <c r="B43514" s="1">
        <v>40759</v>
      </c>
      <c r="C43514">
        <v>261587</v>
      </c>
      <c r="D43514">
        <v>10</v>
      </c>
      <c r="E43514">
        <v>1</v>
      </c>
      <c r="F43514" t="s">
        <v>51593</v>
      </c>
      <c r="G43514" t="s">
        <v>20</v>
      </c>
      <c r="H43514" t="s">
        <v>44804</v>
      </c>
      <c r="I43514">
        <v>7</v>
      </c>
      <c r="J43514" t="s">
        <v>22</v>
      </c>
      <c r="K43514">
        <v>41.3872</v>
      </c>
      <c r="L43514">
        <v>56.694800000000001</v>
      </c>
      <c r="M43514">
        <v>21036</v>
      </c>
      <c r="N43514" t="s">
        <v>51714</v>
      </c>
      <c r="O43514" t="s">
        <v>51715</v>
      </c>
      <c r="P43514" t="s">
        <v>4035</v>
      </c>
      <c r="Q43514" t="s">
        <v>26</v>
      </c>
      <c r="R43514" t="s">
        <v>1394</v>
      </c>
      <c r="S43514" t="s">
        <v>28</v>
      </c>
    </row>
    <row r="43515" spans="1:19" x14ac:dyDescent="0.25">
      <c r="A43515">
        <v>633</v>
      </c>
      <c r="B43515" s="1">
        <v>40738</v>
      </c>
      <c r="C43515">
        <v>232048</v>
      </c>
      <c r="D43515">
        <v>5</v>
      </c>
      <c r="E43515">
        <v>1</v>
      </c>
      <c r="F43515" t="s">
        <v>51593</v>
      </c>
      <c r="G43515" t="s">
        <v>20</v>
      </c>
      <c r="H43515" t="s">
        <v>44804</v>
      </c>
      <c r="I43515">
        <v>7</v>
      </c>
      <c r="J43515" t="s">
        <v>22</v>
      </c>
      <c r="K43515">
        <v>41.3872</v>
      </c>
      <c r="L43515">
        <v>56.694800000000001</v>
      </c>
      <c r="M43515">
        <v>7452</v>
      </c>
      <c r="N43515" t="s">
        <v>48882</v>
      </c>
      <c r="O43515" t="s">
        <v>42991</v>
      </c>
      <c r="P43515" t="s">
        <v>3386</v>
      </c>
      <c r="Q43515" t="s">
        <v>26</v>
      </c>
      <c r="R43515" t="s">
        <v>1570</v>
      </c>
      <c r="S43515" t="s">
        <v>28</v>
      </c>
    </row>
    <row r="43516" spans="1:19" x14ac:dyDescent="0.25">
      <c r="A43516">
        <v>633</v>
      </c>
      <c r="B43516" s="1">
        <v>40916</v>
      </c>
      <c r="C43516">
        <v>56444</v>
      </c>
      <c r="D43516">
        <v>3</v>
      </c>
      <c r="E43516">
        <v>1</v>
      </c>
      <c r="F43516" t="s">
        <v>51593</v>
      </c>
      <c r="G43516" t="s">
        <v>20</v>
      </c>
      <c r="H43516" t="s">
        <v>44804</v>
      </c>
      <c r="I43516">
        <v>7</v>
      </c>
      <c r="J43516" t="s">
        <v>22</v>
      </c>
      <c r="K43516">
        <v>41.3872</v>
      </c>
      <c r="L43516">
        <v>56.694800000000001</v>
      </c>
      <c r="M43516">
        <v>22630</v>
      </c>
      <c r="N43516" t="s">
        <v>4305</v>
      </c>
      <c r="O43516" t="s">
        <v>4306</v>
      </c>
      <c r="P43516" t="s">
        <v>4000</v>
      </c>
      <c r="Q43516" t="s">
        <v>26</v>
      </c>
      <c r="R43516" t="s">
        <v>2505</v>
      </c>
      <c r="S43516" t="s">
        <v>28</v>
      </c>
    </row>
    <row r="43517" spans="1:19" x14ac:dyDescent="0.25">
      <c r="A43517">
        <v>633</v>
      </c>
      <c r="B43517" s="1">
        <v>40613</v>
      </c>
      <c r="C43517">
        <v>104934</v>
      </c>
      <c r="D43517">
        <v>2</v>
      </c>
      <c r="E43517">
        <v>1</v>
      </c>
      <c r="F43517" t="s">
        <v>51593</v>
      </c>
      <c r="G43517" t="s">
        <v>20</v>
      </c>
      <c r="H43517" t="s">
        <v>44804</v>
      </c>
      <c r="I43517">
        <v>7</v>
      </c>
      <c r="J43517" t="s">
        <v>22</v>
      </c>
      <c r="K43517">
        <v>41.3872</v>
      </c>
      <c r="L43517">
        <v>56.694800000000001</v>
      </c>
      <c r="M43517">
        <v>48187</v>
      </c>
      <c r="N43517" t="s">
        <v>20496</v>
      </c>
      <c r="O43517" t="s">
        <v>2206</v>
      </c>
      <c r="P43517" t="s">
        <v>2139</v>
      </c>
      <c r="Q43517" t="s">
        <v>26</v>
      </c>
      <c r="R43517" t="s">
        <v>2140</v>
      </c>
      <c r="S43517" t="s">
        <v>28</v>
      </c>
    </row>
    <row r="43518" spans="1:19" x14ac:dyDescent="0.25">
      <c r="A43518">
        <v>633</v>
      </c>
      <c r="B43518" s="1">
        <v>40999</v>
      </c>
      <c r="C43518">
        <v>51320</v>
      </c>
      <c r="D43518">
        <v>2</v>
      </c>
      <c r="E43518">
        <v>1</v>
      </c>
      <c r="F43518" t="s">
        <v>51593</v>
      </c>
      <c r="G43518" t="s">
        <v>20</v>
      </c>
      <c r="H43518" t="s">
        <v>44804</v>
      </c>
      <c r="I43518">
        <v>7</v>
      </c>
      <c r="J43518" t="s">
        <v>22</v>
      </c>
      <c r="K43518">
        <v>41.3872</v>
      </c>
      <c r="L43518">
        <v>56.694800000000001</v>
      </c>
      <c r="M43518">
        <v>30132</v>
      </c>
      <c r="N43518" t="s">
        <v>51716</v>
      </c>
      <c r="O43518" t="s">
        <v>3180</v>
      </c>
      <c r="P43518" t="s">
        <v>3128</v>
      </c>
      <c r="Q43518" t="s">
        <v>26</v>
      </c>
      <c r="R43518" t="s">
        <v>585</v>
      </c>
      <c r="S43518" t="s">
        <v>28</v>
      </c>
    </row>
    <row r="43519" spans="1:19" x14ac:dyDescent="0.25">
      <c r="A43519">
        <v>633</v>
      </c>
      <c r="B43519" s="1">
        <v>40942</v>
      </c>
      <c r="C43519">
        <v>247452</v>
      </c>
      <c r="D43519">
        <v>1</v>
      </c>
      <c r="E43519">
        <v>1</v>
      </c>
      <c r="F43519" t="s">
        <v>51593</v>
      </c>
      <c r="G43519" t="s">
        <v>20</v>
      </c>
      <c r="H43519" t="s">
        <v>44804</v>
      </c>
      <c r="I43519">
        <v>7</v>
      </c>
      <c r="J43519" t="s">
        <v>22</v>
      </c>
      <c r="K43519">
        <v>41.3872</v>
      </c>
      <c r="L43519">
        <v>56.694800000000001</v>
      </c>
      <c r="M43519">
        <v>36703</v>
      </c>
      <c r="N43519" t="s">
        <v>51717</v>
      </c>
      <c r="O43519" t="s">
        <v>30053</v>
      </c>
      <c r="P43519" t="s">
        <v>3912</v>
      </c>
      <c r="Q43519" t="s">
        <v>26</v>
      </c>
      <c r="R43519" t="s">
        <v>585</v>
      </c>
      <c r="S43519" t="s">
        <v>28</v>
      </c>
    </row>
    <row r="43520" spans="1:19" x14ac:dyDescent="0.25">
      <c r="A43520">
        <v>633</v>
      </c>
      <c r="B43520" s="1">
        <v>40950</v>
      </c>
      <c r="C43520">
        <v>128854</v>
      </c>
      <c r="D43520">
        <v>3</v>
      </c>
      <c r="E43520">
        <v>1</v>
      </c>
      <c r="F43520" t="s">
        <v>51593</v>
      </c>
      <c r="G43520" t="s">
        <v>20</v>
      </c>
      <c r="H43520" t="s">
        <v>44804</v>
      </c>
      <c r="I43520">
        <v>7</v>
      </c>
      <c r="J43520" t="s">
        <v>22</v>
      </c>
      <c r="K43520">
        <v>41.3872</v>
      </c>
      <c r="L43520">
        <v>56.694800000000001</v>
      </c>
      <c r="M43520">
        <v>21158</v>
      </c>
      <c r="N43520" t="s">
        <v>51718</v>
      </c>
      <c r="O43520" t="s">
        <v>13344</v>
      </c>
      <c r="P43520" t="s">
        <v>4035</v>
      </c>
      <c r="Q43520" t="s">
        <v>26</v>
      </c>
      <c r="R43520" t="s">
        <v>1394</v>
      </c>
      <c r="S43520" t="s">
        <v>28</v>
      </c>
    </row>
    <row r="43521" spans="1:19" x14ac:dyDescent="0.25">
      <c r="A43521">
        <v>633</v>
      </c>
      <c r="B43521" s="1">
        <v>42303</v>
      </c>
      <c r="C43521">
        <v>250234</v>
      </c>
      <c r="D43521">
        <v>19</v>
      </c>
      <c r="E43521">
        <v>1</v>
      </c>
      <c r="F43521" t="s">
        <v>51593</v>
      </c>
      <c r="G43521" t="s">
        <v>20</v>
      </c>
      <c r="H43521" t="s">
        <v>44804</v>
      </c>
      <c r="I43521">
        <v>7</v>
      </c>
      <c r="J43521" t="s">
        <v>22</v>
      </c>
      <c r="K43521">
        <v>41.3872</v>
      </c>
      <c r="L43521">
        <v>56.694800000000001</v>
      </c>
      <c r="M43521">
        <v>1129</v>
      </c>
      <c r="N43521" t="s">
        <v>51719</v>
      </c>
      <c r="O43521" t="s">
        <v>4685</v>
      </c>
      <c r="P43521" t="s">
        <v>4025</v>
      </c>
      <c r="Q43521" t="s">
        <v>26</v>
      </c>
      <c r="R43521" t="s">
        <v>1740</v>
      </c>
      <c r="S43521" t="s">
        <v>28</v>
      </c>
    </row>
    <row r="43522" spans="1:19" x14ac:dyDescent="0.25">
      <c r="A43522">
        <v>633</v>
      </c>
      <c r="B43522" s="1">
        <v>42422</v>
      </c>
      <c r="C43522">
        <v>247948</v>
      </c>
      <c r="D43522">
        <v>21</v>
      </c>
      <c r="E43522">
        <v>1</v>
      </c>
      <c r="F43522" t="s">
        <v>51593</v>
      </c>
      <c r="G43522" t="s">
        <v>20</v>
      </c>
      <c r="H43522" t="s">
        <v>44804</v>
      </c>
      <c r="I43522">
        <v>7</v>
      </c>
      <c r="J43522" t="s">
        <v>22</v>
      </c>
      <c r="K43522">
        <v>41.3872</v>
      </c>
      <c r="L43522">
        <v>56.694800000000001</v>
      </c>
      <c r="M43522">
        <v>1151</v>
      </c>
      <c r="N43522" t="s">
        <v>51720</v>
      </c>
      <c r="O43522" t="s">
        <v>11957</v>
      </c>
      <c r="P43522" t="s">
        <v>4025</v>
      </c>
      <c r="Q43522" t="s">
        <v>26</v>
      </c>
      <c r="R43522" t="s">
        <v>1740</v>
      </c>
      <c r="S43522" t="s">
        <v>28</v>
      </c>
    </row>
    <row r="43523" spans="1:19" x14ac:dyDescent="0.25">
      <c r="A43523">
        <v>633</v>
      </c>
      <c r="B43523" s="1">
        <v>42432</v>
      </c>
      <c r="C43523">
        <v>40512</v>
      </c>
      <c r="D43523">
        <v>19</v>
      </c>
      <c r="E43523">
        <v>1</v>
      </c>
      <c r="F43523" t="s">
        <v>51593</v>
      </c>
      <c r="G43523" t="s">
        <v>20</v>
      </c>
      <c r="H43523" t="s">
        <v>44804</v>
      </c>
      <c r="I43523">
        <v>7</v>
      </c>
      <c r="J43523" t="s">
        <v>22</v>
      </c>
      <c r="K43523">
        <v>41.3872</v>
      </c>
      <c r="L43523">
        <v>56.694800000000001</v>
      </c>
      <c r="M43523">
        <v>1453</v>
      </c>
      <c r="N43523" t="s">
        <v>51721</v>
      </c>
      <c r="O43523" t="s">
        <v>4654</v>
      </c>
      <c r="P43523" t="s">
        <v>4025</v>
      </c>
      <c r="Q43523" t="s">
        <v>26</v>
      </c>
      <c r="R43523" t="s">
        <v>1740</v>
      </c>
      <c r="S43523" t="s">
        <v>28</v>
      </c>
    </row>
    <row r="43524" spans="1:19" x14ac:dyDescent="0.25">
      <c r="A43524">
        <v>633</v>
      </c>
      <c r="B43524" s="1">
        <v>42349</v>
      </c>
      <c r="C43524">
        <v>210939</v>
      </c>
      <c r="D43524">
        <v>1</v>
      </c>
      <c r="E43524">
        <v>1</v>
      </c>
      <c r="F43524" t="s">
        <v>51593</v>
      </c>
      <c r="G43524" t="s">
        <v>20</v>
      </c>
      <c r="H43524" t="s">
        <v>44804</v>
      </c>
      <c r="I43524">
        <v>7</v>
      </c>
      <c r="J43524" t="s">
        <v>22</v>
      </c>
      <c r="K43524">
        <v>41.3872</v>
      </c>
      <c r="L43524">
        <v>56.694800000000001</v>
      </c>
      <c r="M43524">
        <v>6237</v>
      </c>
      <c r="N43524" t="s">
        <v>51722</v>
      </c>
      <c r="O43524" t="s">
        <v>22062</v>
      </c>
      <c r="P43524" t="s">
        <v>4028</v>
      </c>
      <c r="Q43524" t="s">
        <v>26</v>
      </c>
      <c r="R43524" t="s">
        <v>1740</v>
      </c>
      <c r="S43524" t="s">
        <v>28</v>
      </c>
    </row>
    <row r="43525" spans="1:19" x14ac:dyDescent="0.25">
      <c r="A43525">
        <v>633</v>
      </c>
      <c r="B43525" s="1">
        <v>41034</v>
      </c>
      <c r="C43525">
        <v>173284</v>
      </c>
      <c r="D43525">
        <v>8</v>
      </c>
      <c r="E43525">
        <v>1</v>
      </c>
      <c r="F43525" t="s">
        <v>51593</v>
      </c>
      <c r="G43525" t="s">
        <v>20</v>
      </c>
      <c r="H43525" t="s">
        <v>44804</v>
      </c>
      <c r="I43525">
        <v>7</v>
      </c>
      <c r="J43525" t="s">
        <v>22</v>
      </c>
      <c r="K43525">
        <v>41.3872</v>
      </c>
      <c r="L43525">
        <v>56.694800000000001</v>
      </c>
      <c r="M43525">
        <v>2859</v>
      </c>
      <c r="N43525" t="s">
        <v>43487</v>
      </c>
      <c r="O43525" t="s">
        <v>43488</v>
      </c>
      <c r="P43525" t="s">
        <v>4599</v>
      </c>
      <c r="Q43525" t="s">
        <v>26</v>
      </c>
      <c r="R43525" t="s">
        <v>1740</v>
      </c>
      <c r="S43525" t="s">
        <v>28</v>
      </c>
    </row>
    <row r="43526" spans="1:19" x14ac:dyDescent="0.25">
      <c r="A43526">
        <v>633</v>
      </c>
      <c r="B43526" s="1">
        <v>40724</v>
      </c>
      <c r="C43526">
        <v>152135</v>
      </c>
      <c r="D43526">
        <v>6</v>
      </c>
      <c r="E43526">
        <v>1</v>
      </c>
      <c r="F43526" t="s">
        <v>51593</v>
      </c>
      <c r="G43526" t="s">
        <v>20</v>
      </c>
      <c r="H43526" t="s">
        <v>44804</v>
      </c>
      <c r="I43526">
        <v>7</v>
      </c>
      <c r="J43526" t="s">
        <v>22</v>
      </c>
      <c r="K43526">
        <v>41.3872</v>
      </c>
      <c r="L43526">
        <v>56.694800000000001</v>
      </c>
      <c r="M43526">
        <v>6098</v>
      </c>
      <c r="N43526" t="s">
        <v>51723</v>
      </c>
      <c r="O43526" t="s">
        <v>51724</v>
      </c>
      <c r="P43526" t="s">
        <v>4028</v>
      </c>
      <c r="Q43526" t="s">
        <v>26</v>
      </c>
      <c r="R43526" t="s">
        <v>1740</v>
      </c>
      <c r="S43526" t="s">
        <v>28</v>
      </c>
    </row>
    <row r="43527" spans="1:19" x14ac:dyDescent="0.25">
      <c r="A43527">
        <v>633</v>
      </c>
      <c r="B43527" s="1">
        <v>40755</v>
      </c>
      <c r="C43527">
        <v>268273</v>
      </c>
      <c r="D43527">
        <v>8</v>
      </c>
      <c r="E43527">
        <v>1</v>
      </c>
      <c r="F43527" t="s">
        <v>51593</v>
      </c>
      <c r="G43527" t="s">
        <v>20</v>
      </c>
      <c r="H43527" t="s">
        <v>44804</v>
      </c>
      <c r="I43527">
        <v>7</v>
      </c>
      <c r="J43527" t="s">
        <v>22</v>
      </c>
      <c r="K43527">
        <v>41.3872</v>
      </c>
      <c r="L43527">
        <v>56.694800000000001</v>
      </c>
      <c r="M43527">
        <v>1611</v>
      </c>
      <c r="N43527" t="s">
        <v>51725</v>
      </c>
      <c r="O43527" t="s">
        <v>51726</v>
      </c>
      <c r="P43527" t="s">
        <v>4025</v>
      </c>
      <c r="Q43527" t="s">
        <v>26</v>
      </c>
      <c r="R43527" t="s">
        <v>1740</v>
      </c>
      <c r="S43527" t="s">
        <v>28</v>
      </c>
    </row>
    <row r="43528" spans="1:19" x14ac:dyDescent="0.25">
      <c r="A43528">
        <v>633</v>
      </c>
      <c r="B43528" s="1">
        <v>41128</v>
      </c>
      <c r="C43528">
        <v>69802</v>
      </c>
      <c r="D43528">
        <v>16</v>
      </c>
      <c r="E43528">
        <v>1</v>
      </c>
      <c r="F43528" t="s">
        <v>51593</v>
      </c>
      <c r="G43528" t="s">
        <v>20</v>
      </c>
      <c r="H43528" t="s">
        <v>44804</v>
      </c>
      <c r="I43528">
        <v>7</v>
      </c>
      <c r="J43528" t="s">
        <v>22</v>
      </c>
      <c r="K43528">
        <v>41.3872</v>
      </c>
      <c r="L43528">
        <v>56.694800000000001</v>
      </c>
      <c r="M43528">
        <v>45069</v>
      </c>
      <c r="N43528" t="s">
        <v>51727</v>
      </c>
      <c r="O43528" t="s">
        <v>11241</v>
      </c>
      <c r="P43528" t="s">
        <v>622</v>
      </c>
      <c r="Q43528" t="s">
        <v>26</v>
      </c>
      <c r="R43528" t="s">
        <v>784</v>
      </c>
      <c r="S43528" t="s">
        <v>28</v>
      </c>
    </row>
    <row r="43529" spans="1:19" x14ac:dyDescent="0.25">
      <c r="A43529">
        <v>633</v>
      </c>
      <c r="B43529" s="1">
        <v>42382</v>
      </c>
      <c r="C43529">
        <v>115254</v>
      </c>
      <c r="D43529">
        <v>21</v>
      </c>
      <c r="E43529">
        <v>1</v>
      </c>
      <c r="F43529" t="s">
        <v>51593</v>
      </c>
      <c r="G43529" t="s">
        <v>20</v>
      </c>
      <c r="H43529" t="s">
        <v>44804</v>
      </c>
      <c r="I43529">
        <v>7</v>
      </c>
      <c r="J43529" t="s">
        <v>22</v>
      </c>
      <c r="K43529">
        <v>41.3872</v>
      </c>
      <c r="L43529">
        <v>56.694800000000001</v>
      </c>
      <c r="M43529">
        <v>44236</v>
      </c>
      <c r="N43529" t="s">
        <v>51728</v>
      </c>
      <c r="O43529" t="s">
        <v>19233</v>
      </c>
      <c r="P43529" t="s">
        <v>622</v>
      </c>
      <c r="Q43529" t="s">
        <v>26</v>
      </c>
      <c r="R43529" t="s">
        <v>920</v>
      </c>
      <c r="S43529" t="s">
        <v>28</v>
      </c>
    </row>
    <row r="43530" spans="1:19" x14ac:dyDescent="0.25">
      <c r="A43530">
        <v>633</v>
      </c>
      <c r="B43530" s="1">
        <v>42200</v>
      </c>
      <c r="C43530">
        <v>31509</v>
      </c>
      <c r="D43530">
        <v>4</v>
      </c>
      <c r="E43530">
        <v>1</v>
      </c>
      <c r="F43530" t="s">
        <v>51593</v>
      </c>
      <c r="G43530" t="s">
        <v>20</v>
      </c>
      <c r="H43530" t="s">
        <v>44804</v>
      </c>
      <c r="I43530">
        <v>7</v>
      </c>
      <c r="J43530" t="s">
        <v>22</v>
      </c>
      <c r="K43530">
        <v>41.3872</v>
      </c>
      <c r="L43530">
        <v>56.694800000000001</v>
      </c>
      <c r="M43530">
        <v>45140</v>
      </c>
      <c r="N43530" t="s">
        <v>51729</v>
      </c>
      <c r="O43530" t="s">
        <v>803</v>
      </c>
      <c r="P43530" t="s">
        <v>622</v>
      </c>
      <c r="Q43530" t="s">
        <v>26</v>
      </c>
      <c r="R43530" t="s">
        <v>784</v>
      </c>
      <c r="S43530" t="s">
        <v>28</v>
      </c>
    </row>
    <row r="43531" spans="1:19" x14ac:dyDescent="0.25">
      <c r="A43531">
        <v>633</v>
      </c>
      <c r="B43531" s="1">
        <v>42193</v>
      </c>
      <c r="C43531">
        <v>127743</v>
      </c>
      <c r="D43531">
        <v>2</v>
      </c>
      <c r="E43531">
        <v>1</v>
      </c>
      <c r="F43531" t="s">
        <v>51593</v>
      </c>
      <c r="G43531" t="s">
        <v>20</v>
      </c>
      <c r="H43531" t="s">
        <v>44804</v>
      </c>
      <c r="I43531">
        <v>7</v>
      </c>
      <c r="J43531" t="s">
        <v>22</v>
      </c>
      <c r="K43531">
        <v>41.3872</v>
      </c>
      <c r="L43531">
        <v>56.694800000000001</v>
      </c>
      <c r="M43531">
        <v>44044</v>
      </c>
      <c r="N43531" t="s">
        <v>51730</v>
      </c>
      <c r="O43531" t="s">
        <v>1055</v>
      </c>
      <c r="P43531" t="s">
        <v>622</v>
      </c>
      <c r="Q43531" t="s">
        <v>26</v>
      </c>
      <c r="R43531" t="s">
        <v>920</v>
      </c>
      <c r="S43531" t="s">
        <v>28</v>
      </c>
    </row>
    <row r="43532" spans="1:19" x14ac:dyDescent="0.25">
      <c r="A43532">
        <v>633</v>
      </c>
      <c r="B43532" s="1">
        <v>40659</v>
      </c>
      <c r="C43532">
        <v>251241</v>
      </c>
      <c r="D43532">
        <v>17</v>
      </c>
      <c r="E43532">
        <v>1</v>
      </c>
      <c r="F43532" t="s">
        <v>51593</v>
      </c>
      <c r="G43532" t="s">
        <v>20</v>
      </c>
      <c r="H43532" t="s">
        <v>44804</v>
      </c>
      <c r="I43532">
        <v>7</v>
      </c>
      <c r="J43532" t="s">
        <v>22</v>
      </c>
      <c r="K43532">
        <v>41.3872</v>
      </c>
      <c r="L43532">
        <v>56.694800000000001</v>
      </c>
      <c r="M43532">
        <v>44695</v>
      </c>
      <c r="N43532" t="s">
        <v>51731</v>
      </c>
      <c r="O43532" t="s">
        <v>1182</v>
      </c>
      <c r="P43532" t="s">
        <v>622</v>
      </c>
      <c r="Q43532" t="s">
        <v>26</v>
      </c>
      <c r="R43532" t="s">
        <v>920</v>
      </c>
      <c r="S43532" t="s">
        <v>28</v>
      </c>
    </row>
    <row r="43533" spans="1:19" x14ac:dyDescent="0.25">
      <c r="A43533">
        <v>633</v>
      </c>
      <c r="B43533" s="1">
        <v>40864</v>
      </c>
      <c r="C43533">
        <v>31538</v>
      </c>
      <c r="D43533">
        <v>12</v>
      </c>
      <c r="E43533">
        <v>1</v>
      </c>
      <c r="F43533" t="s">
        <v>51593</v>
      </c>
      <c r="G43533" t="s">
        <v>20</v>
      </c>
      <c r="H43533" t="s">
        <v>44804</v>
      </c>
      <c r="I43533">
        <v>7</v>
      </c>
      <c r="J43533" t="s">
        <v>22</v>
      </c>
      <c r="K43533">
        <v>41.3872</v>
      </c>
      <c r="L43533">
        <v>56.694800000000001</v>
      </c>
      <c r="M43533">
        <v>45140</v>
      </c>
      <c r="N43533" t="s">
        <v>51732</v>
      </c>
      <c r="O43533" t="s">
        <v>803</v>
      </c>
      <c r="P43533" t="s">
        <v>622</v>
      </c>
      <c r="Q43533" t="s">
        <v>26</v>
      </c>
      <c r="R43533" t="s">
        <v>784</v>
      </c>
      <c r="S43533" t="s">
        <v>28</v>
      </c>
    </row>
    <row r="43534" spans="1:19" x14ac:dyDescent="0.25">
      <c r="A43534">
        <v>633</v>
      </c>
      <c r="B43534" s="1">
        <v>40781</v>
      </c>
      <c r="C43534">
        <v>68143</v>
      </c>
      <c r="D43534">
        <v>3</v>
      </c>
      <c r="E43534">
        <v>1</v>
      </c>
      <c r="F43534" t="s">
        <v>51593</v>
      </c>
      <c r="G43534" t="s">
        <v>20</v>
      </c>
      <c r="H43534" t="s">
        <v>44804</v>
      </c>
      <c r="I43534">
        <v>7</v>
      </c>
      <c r="J43534" t="s">
        <v>22</v>
      </c>
      <c r="K43534">
        <v>41.3872</v>
      </c>
      <c r="L43534">
        <v>56.694800000000001</v>
      </c>
      <c r="M43534">
        <v>43068</v>
      </c>
      <c r="N43534" t="s">
        <v>11261</v>
      </c>
      <c r="O43534" t="s">
        <v>11262</v>
      </c>
      <c r="P43534" t="s">
        <v>622</v>
      </c>
      <c r="Q43534" t="s">
        <v>26</v>
      </c>
      <c r="R43534" t="s">
        <v>638</v>
      </c>
      <c r="S43534" t="s">
        <v>28</v>
      </c>
    </row>
    <row r="43535" spans="1:19" x14ac:dyDescent="0.25">
      <c r="A43535">
        <v>633</v>
      </c>
      <c r="B43535" s="1">
        <v>40656</v>
      </c>
      <c r="C43535">
        <v>59966</v>
      </c>
      <c r="D43535">
        <v>22</v>
      </c>
      <c r="E43535">
        <v>1</v>
      </c>
      <c r="F43535" t="s">
        <v>51593</v>
      </c>
      <c r="G43535" t="s">
        <v>20</v>
      </c>
      <c r="H43535" t="s">
        <v>44804</v>
      </c>
      <c r="I43535">
        <v>7</v>
      </c>
      <c r="J43535" t="s">
        <v>22</v>
      </c>
      <c r="K43535">
        <v>41.3872</v>
      </c>
      <c r="L43535">
        <v>56.694800000000001</v>
      </c>
      <c r="M43535">
        <v>16510</v>
      </c>
      <c r="N43535" t="s">
        <v>51733</v>
      </c>
      <c r="O43535" t="s">
        <v>1631</v>
      </c>
      <c r="P43535" t="s">
        <v>1218</v>
      </c>
      <c r="Q43535" t="s">
        <v>26</v>
      </c>
      <c r="R43535" t="s">
        <v>1632</v>
      </c>
      <c r="S43535" t="s">
        <v>28</v>
      </c>
    </row>
    <row r="43536" spans="1:19" x14ac:dyDescent="0.25">
      <c r="A43536">
        <v>633</v>
      </c>
      <c r="B43536" s="1">
        <v>42273</v>
      </c>
      <c r="C43536">
        <v>147532</v>
      </c>
      <c r="D43536">
        <v>20</v>
      </c>
      <c r="E43536">
        <v>1</v>
      </c>
      <c r="F43536" t="s">
        <v>51593</v>
      </c>
      <c r="G43536" t="s">
        <v>20</v>
      </c>
      <c r="H43536" t="s">
        <v>44804</v>
      </c>
      <c r="I43536">
        <v>7</v>
      </c>
      <c r="J43536" t="s">
        <v>22</v>
      </c>
      <c r="K43536">
        <v>41.3872</v>
      </c>
      <c r="L43536">
        <v>56.694800000000001</v>
      </c>
      <c r="M43536">
        <v>18337</v>
      </c>
      <c r="N43536" t="s">
        <v>51734</v>
      </c>
      <c r="O43536" t="s">
        <v>51735</v>
      </c>
      <c r="P43536" t="s">
        <v>1218</v>
      </c>
      <c r="Q43536" t="s">
        <v>26</v>
      </c>
      <c r="R43536" t="s">
        <v>1691</v>
      </c>
      <c r="S43536" t="s">
        <v>28</v>
      </c>
    </row>
    <row r="43537" spans="1:19" x14ac:dyDescent="0.25">
      <c r="A43537">
        <v>633</v>
      </c>
      <c r="B43537" s="1">
        <v>42395</v>
      </c>
      <c r="C43537">
        <v>33377</v>
      </c>
      <c r="D43537">
        <v>20</v>
      </c>
      <c r="E43537">
        <v>1</v>
      </c>
      <c r="F43537" t="s">
        <v>51593</v>
      </c>
      <c r="G43537" t="s">
        <v>20</v>
      </c>
      <c r="H43537" t="s">
        <v>44804</v>
      </c>
      <c r="I43537">
        <v>7</v>
      </c>
      <c r="J43537" t="s">
        <v>22</v>
      </c>
      <c r="K43537">
        <v>41.3872</v>
      </c>
      <c r="L43537">
        <v>56.694800000000001</v>
      </c>
      <c r="M43537">
        <v>17331</v>
      </c>
      <c r="N43537" t="s">
        <v>51736</v>
      </c>
      <c r="O43537" t="s">
        <v>1465</v>
      </c>
      <c r="P43537" t="s">
        <v>1218</v>
      </c>
      <c r="Q43537" t="s">
        <v>26</v>
      </c>
      <c r="R43537" t="s">
        <v>1394</v>
      </c>
      <c r="S43537" t="s">
        <v>28</v>
      </c>
    </row>
    <row r="43538" spans="1:19" x14ac:dyDescent="0.25">
      <c r="A43538">
        <v>633</v>
      </c>
      <c r="B43538" s="1">
        <v>42454</v>
      </c>
      <c r="C43538">
        <v>147535</v>
      </c>
      <c r="D43538">
        <v>17</v>
      </c>
      <c r="E43538">
        <v>1</v>
      </c>
      <c r="F43538" t="s">
        <v>51593</v>
      </c>
      <c r="G43538" t="s">
        <v>20</v>
      </c>
      <c r="H43538" t="s">
        <v>44804</v>
      </c>
      <c r="I43538">
        <v>7</v>
      </c>
      <c r="J43538" t="s">
        <v>22</v>
      </c>
      <c r="K43538">
        <v>41.3872</v>
      </c>
      <c r="L43538">
        <v>56.694800000000001</v>
      </c>
      <c r="M43538">
        <v>18337</v>
      </c>
      <c r="N43538" t="s">
        <v>51737</v>
      </c>
      <c r="O43538" t="s">
        <v>51735</v>
      </c>
      <c r="P43538" t="s">
        <v>1218</v>
      </c>
      <c r="Q43538" t="s">
        <v>26</v>
      </c>
      <c r="R43538" t="s">
        <v>1691</v>
      </c>
      <c r="S43538" t="s">
        <v>28</v>
      </c>
    </row>
    <row r="43539" spans="1:19" x14ac:dyDescent="0.25">
      <c r="A43539">
        <v>633</v>
      </c>
      <c r="B43539" s="1">
        <v>42475</v>
      </c>
      <c r="C43539">
        <v>163647</v>
      </c>
      <c r="D43539">
        <v>13</v>
      </c>
      <c r="E43539">
        <v>1</v>
      </c>
      <c r="F43539" t="s">
        <v>51593</v>
      </c>
      <c r="G43539" t="s">
        <v>20</v>
      </c>
      <c r="H43539" t="s">
        <v>44804</v>
      </c>
      <c r="I43539">
        <v>7</v>
      </c>
      <c r="J43539" t="s">
        <v>22</v>
      </c>
      <c r="K43539">
        <v>41.3872</v>
      </c>
      <c r="L43539">
        <v>56.694800000000001</v>
      </c>
      <c r="M43539">
        <v>16354</v>
      </c>
      <c r="N43539" t="s">
        <v>51738</v>
      </c>
      <c r="O43539" t="s">
        <v>1246</v>
      </c>
      <c r="P43539" t="s">
        <v>1218</v>
      </c>
      <c r="Q43539" t="s">
        <v>26</v>
      </c>
      <c r="R43539" t="s">
        <v>623</v>
      </c>
      <c r="S43539" t="s">
        <v>28</v>
      </c>
    </row>
    <row r="43540" spans="1:19" x14ac:dyDescent="0.25">
      <c r="A43540">
        <v>633</v>
      </c>
      <c r="B43540" s="1">
        <v>40687</v>
      </c>
      <c r="C43540">
        <v>188866</v>
      </c>
      <c r="D43540">
        <v>16</v>
      </c>
      <c r="E43540">
        <v>1</v>
      </c>
      <c r="F43540" t="s">
        <v>51593</v>
      </c>
      <c r="G43540" t="s">
        <v>20</v>
      </c>
      <c r="H43540" t="s">
        <v>44804</v>
      </c>
      <c r="I43540">
        <v>7</v>
      </c>
      <c r="J43540" t="s">
        <v>22</v>
      </c>
      <c r="K43540">
        <v>41.3872</v>
      </c>
      <c r="L43540">
        <v>56.694800000000001</v>
      </c>
      <c r="M43540">
        <v>18229</v>
      </c>
      <c r="N43540" t="s">
        <v>51739</v>
      </c>
      <c r="O43540" t="s">
        <v>1629</v>
      </c>
      <c r="P43540" t="s">
        <v>1218</v>
      </c>
      <c r="Q43540" t="s">
        <v>26</v>
      </c>
      <c r="R43540" t="s">
        <v>1570</v>
      </c>
      <c r="S43540" t="s">
        <v>28</v>
      </c>
    </row>
    <row r="43541" spans="1:19" x14ac:dyDescent="0.25">
      <c r="A43541">
        <v>633</v>
      </c>
      <c r="B43541" s="1">
        <v>40867</v>
      </c>
      <c r="C43541">
        <v>227724</v>
      </c>
      <c r="D43541">
        <v>14</v>
      </c>
      <c r="E43541">
        <v>1</v>
      </c>
      <c r="F43541" t="s">
        <v>51593</v>
      </c>
      <c r="G43541" t="s">
        <v>20</v>
      </c>
      <c r="H43541" t="s">
        <v>44804</v>
      </c>
      <c r="I43541">
        <v>7</v>
      </c>
      <c r="J43541" t="s">
        <v>22</v>
      </c>
      <c r="K43541">
        <v>41.3872</v>
      </c>
      <c r="L43541">
        <v>56.694800000000001</v>
      </c>
      <c r="M43541">
        <v>19520</v>
      </c>
      <c r="N43541" t="s">
        <v>51740</v>
      </c>
      <c r="O43541" t="s">
        <v>51741</v>
      </c>
      <c r="P43541" t="s">
        <v>1218</v>
      </c>
      <c r="Q43541" t="s">
        <v>26</v>
      </c>
      <c r="R43541" t="s">
        <v>1488</v>
      </c>
      <c r="S43541" t="s">
        <v>28</v>
      </c>
    </row>
    <row r="43542" spans="1:19" x14ac:dyDescent="0.25">
      <c r="A43542">
        <v>633</v>
      </c>
      <c r="B43542" s="1">
        <v>41019</v>
      </c>
      <c r="C43542">
        <v>100218</v>
      </c>
      <c r="D43542">
        <v>1</v>
      </c>
      <c r="E43542">
        <v>1</v>
      </c>
      <c r="F43542" t="s">
        <v>51593</v>
      </c>
      <c r="G43542" t="s">
        <v>20</v>
      </c>
      <c r="H43542" t="s">
        <v>44804</v>
      </c>
      <c r="I43542">
        <v>7</v>
      </c>
      <c r="J43542" t="s">
        <v>22</v>
      </c>
      <c r="K43542">
        <v>41.3872</v>
      </c>
      <c r="L43542">
        <v>56.694800000000001</v>
      </c>
      <c r="M43542">
        <v>17815</v>
      </c>
      <c r="N43542" t="s">
        <v>51742</v>
      </c>
      <c r="O43542" t="s">
        <v>1650</v>
      </c>
      <c r="P43542" t="s">
        <v>1218</v>
      </c>
      <c r="Q43542" t="s">
        <v>26</v>
      </c>
      <c r="R43542" t="s">
        <v>1632</v>
      </c>
      <c r="S43542" t="s">
        <v>28</v>
      </c>
    </row>
    <row r="43543" spans="1:19" x14ac:dyDescent="0.25">
      <c r="A43543">
        <v>633</v>
      </c>
      <c r="B43543" s="1">
        <v>40949</v>
      </c>
      <c r="C43543">
        <v>118016</v>
      </c>
      <c r="D43543">
        <v>3</v>
      </c>
      <c r="E43543">
        <v>1</v>
      </c>
      <c r="F43543" t="s">
        <v>51593</v>
      </c>
      <c r="G43543" t="s">
        <v>20</v>
      </c>
      <c r="H43543" t="s">
        <v>44804</v>
      </c>
      <c r="I43543">
        <v>7</v>
      </c>
      <c r="J43543" t="s">
        <v>22</v>
      </c>
      <c r="K43543">
        <v>41.3872</v>
      </c>
      <c r="L43543">
        <v>56.694800000000001</v>
      </c>
      <c r="M43543">
        <v>17403</v>
      </c>
      <c r="N43543" t="s">
        <v>51743</v>
      </c>
      <c r="O43543" t="s">
        <v>1404</v>
      </c>
      <c r="P43543" t="s">
        <v>1218</v>
      </c>
      <c r="Q43543" t="s">
        <v>26</v>
      </c>
      <c r="R43543" t="s">
        <v>1394</v>
      </c>
      <c r="S43543" t="s">
        <v>28</v>
      </c>
    </row>
    <row r="43544" spans="1:19" x14ac:dyDescent="0.25">
      <c r="A43544">
        <v>633</v>
      </c>
      <c r="B43544" s="1">
        <v>41266</v>
      </c>
      <c r="C43544">
        <v>37407</v>
      </c>
      <c r="D43544">
        <v>13</v>
      </c>
      <c r="E43544">
        <v>1</v>
      </c>
      <c r="F43544" t="s">
        <v>51593</v>
      </c>
      <c r="G43544" t="s">
        <v>20</v>
      </c>
      <c r="H43544" t="s">
        <v>44804</v>
      </c>
      <c r="I43544">
        <v>7</v>
      </c>
      <c r="J43544" t="s">
        <v>22</v>
      </c>
      <c r="K43544">
        <v>41.3872</v>
      </c>
      <c r="L43544">
        <v>56.694800000000001</v>
      </c>
      <c r="M43544">
        <v>32720</v>
      </c>
      <c r="N43544" t="s">
        <v>51744</v>
      </c>
      <c r="O43544" t="s">
        <v>387</v>
      </c>
      <c r="P43544" t="s">
        <v>25</v>
      </c>
      <c r="Q43544" t="s">
        <v>26</v>
      </c>
      <c r="R43544" t="s">
        <v>342</v>
      </c>
      <c r="S43544" t="s">
        <v>28</v>
      </c>
    </row>
    <row r="43545" spans="1:19" x14ac:dyDescent="0.25">
      <c r="A43545">
        <v>633</v>
      </c>
      <c r="B43545" s="1">
        <v>42355</v>
      </c>
      <c r="C43545">
        <v>207134</v>
      </c>
      <c r="D43545">
        <v>19</v>
      </c>
      <c r="E43545">
        <v>1</v>
      </c>
      <c r="F43545" t="s">
        <v>51593</v>
      </c>
      <c r="G43545" t="s">
        <v>20</v>
      </c>
      <c r="H43545" t="s">
        <v>44804</v>
      </c>
      <c r="I43545">
        <v>7</v>
      </c>
      <c r="J43545" t="s">
        <v>22</v>
      </c>
      <c r="K43545">
        <v>41.3872</v>
      </c>
      <c r="L43545">
        <v>56.694800000000001</v>
      </c>
      <c r="M43545">
        <v>33138</v>
      </c>
      <c r="N43545" t="s">
        <v>51745</v>
      </c>
      <c r="O43545" t="s">
        <v>24</v>
      </c>
      <c r="P43545" t="s">
        <v>25</v>
      </c>
      <c r="Q43545" t="s">
        <v>26</v>
      </c>
      <c r="R43545" t="s">
        <v>27</v>
      </c>
      <c r="S43545" t="s">
        <v>28</v>
      </c>
    </row>
    <row r="43546" spans="1:19" x14ac:dyDescent="0.25">
      <c r="A43546">
        <v>633</v>
      </c>
      <c r="B43546" s="1">
        <v>41502</v>
      </c>
      <c r="C43546">
        <v>18501</v>
      </c>
      <c r="D43546">
        <v>2</v>
      </c>
      <c r="E43546">
        <v>1</v>
      </c>
      <c r="F43546" t="s">
        <v>51593</v>
      </c>
      <c r="G43546" t="s">
        <v>20</v>
      </c>
      <c r="H43546" t="s">
        <v>44804</v>
      </c>
      <c r="I43546">
        <v>7</v>
      </c>
      <c r="J43546" t="s">
        <v>22</v>
      </c>
      <c r="K43546">
        <v>41.3872</v>
      </c>
      <c r="L43546">
        <v>56.694800000000001</v>
      </c>
      <c r="M43546">
        <v>34232</v>
      </c>
      <c r="N43546" t="s">
        <v>25700</v>
      </c>
      <c r="O43546" t="s">
        <v>156</v>
      </c>
      <c r="P43546" t="s">
        <v>25</v>
      </c>
      <c r="Q43546" t="s">
        <v>26</v>
      </c>
      <c r="R43546" t="s">
        <v>27</v>
      </c>
      <c r="S43546" t="s">
        <v>28</v>
      </c>
    </row>
    <row r="43547" spans="1:19" x14ac:dyDescent="0.25">
      <c r="A43547">
        <v>633</v>
      </c>
      <c r="B43547" s="1">
        <v>42341</v>
      </c>
      <c r="C43547">
        <v>190155</v>
      </c>
      <c r="D43547">
        <v>5</v>
      </c>
      <c r="E43547">
        <v>1</v>
      </c>
      <c r="F43547" t="s">
        <v>51593</v>
      </c>
      <c r="G43547" t="s">
        <v>20</v>
      </c>
      <c r="H43547" t="s">
        <v>44804</v>
      </c>
      <c r="I43547">
        <v>7</v>
      </c>
      <c r="J43547" t="s">
        <v>22</v>
      </c>
      <c r="K43547">
        <v>41.3872</v>
      </c>
      <c r="L43547">
        <v>56.694800000000001</v>
      </c>
      <c r="M43547">
        <v>32503</v>
      </c>
      <c r="N43547" t="s">
        <v>51746</v>
      </c>
      <c r="O43547" t="s">
        <v>596</v>
      </c>
      <c r="P43547" t="s">
        <v>25</v>
      </c>
      <c r="Q43547" t="s">
        <v>26</v>
      </c>
      <c r="R43547" t="s">
        <v>585</v>
      </c>
      <c r="S43547" t="s">
        <v>28</v>
      </c>
    </row>
    <row r="43548" spans="1:19" x14ac:dyDescent="0.25">
      <c r="A43548">
        <v>633</v>
      </c>
      <c r="B43548" s="1">
        <v>42192</v>
      </c>
      <c r="C43548">
        <v>129696</v>
      </c>
      <c r="D43548">
        <v>4</v>
      </c>
      <c r="E43548">
        <v>1</v>
      </c>
      <c r="F43548" t="s">
        <v>51593</v>
      </c>
      <c r="G43548" t="s">
        <v>20</v>
      </c>
      <c r="H43548" t="s">
        <v>44804</v>
      </c>
      <c r="I43548">
        <v>7</v>
      </c>
      <c r="J43548" t="s">
        <v>22</v>
      </c>
      <c r="K43548">
        <v>41.3872</v>
      </c>
      <c r="L43548">
        <v>56.694800000000001</v>
      </c>
      <c r="M43548">
        <v>34482</v>
      </c>
      <c r="N43548" t="s">
        <v>51747</v>
      </c>
      <c r="O43548" t="s">
        <v>528</v>
      </c>
      <c r="P43548" t="s">
        <v>25</v>
      </c>
      <c r="Q43548" t="s">
        <v>26</v>
      </c>
      <c r="R43548" t="s">
        <v>342</v>
      </c>
      <c r="S43548" t="s">
        <v>28</v>
      </c>
    </row>
    <row r="43549" spans="1:19" x14ac:dyDescent="0.25">
      <c r="A43549">
        <v>633</v>
      </c>
      <c r="B43549" s="1">
        <v>42247</v>
      </c>
      <c r="C43549">
        <v>118036</v>
      </c>
      <c r="D43549">
        <v>1</v>
      </c>
      <c r="E43549">
        <v>1</v>
      </c>
      <c r="F43549" t="s">
        <v>51593</v>
      </c>
      <c r="G43549" t="s">
        <v>20</v>
      </c>
      <c r="H43549" t="s">
        <v>44804</v>
      </c>
      <c r="I43549">
        <v>7</v>
      </c>
      <c r="J43549" t="s">
        <v>22</v>
      </c>
      <c r="K43549">
        <v>41.3872</v>
      </c>
      <c r="L43549">
        <v>56.694800000000001</v>
      </c>
      <c r="M43549">
        <v>32819</v>
      </c>
      <c r="N43549" t="s">
        <v>30562</v>
      </c>
      <c r="O43549" t="s">
        <v>560</v>
      </c>
      <c r="P43549" t="s">
        <v>25</v>
      </c>
      <c r="Q43549" t="s">
        <v>26</v>
      </c>
      <c r="R43549" t="s">
        <v>342</v>
      </c>
      <c r="S43549" t="s">
        <v>28</v>
      </c>
    </row>
    <row r="43550" spans="1:19" x14ac:dyDescent="0.25">
      <c r="A43550">
        <v>633</v>
      </c>
      <c r="B43550" s="1">
        <v>40664</v>
      </c>
      <c r="C43550">
        <v>237260</v>
      </c>
      <c r="D43550">
        <v>14</v>
      </c>
      <c r="E43550">
        <v>1</v>
      </c>
      <c r="F43550" t="s">
        <v>51593</v>
      </c>
      <c r="G43550" t="s">
        <v>20</v>
      </c>
      <c r="H43550" t="s">
        <v>44804</v>
      </c>
      <c r="I43550">
        <v>7</v>
      </c>
      <c r="J43550" t="s">
        <v>22</v>
      </c>
      <c r="K43550">
        <v>41.3872</v>
      </c>
      <c r="L43550">
        <v>56.694800000000001</v>
      </c>
      <c r="M43550">
        <v>34292</v>
      </c>
      <c r="N43550" t="s">
        <v>51748</v>
      </c>
      <c r="O43550" t="s">
        <v>234</v>
      </c>
      <c r="P43550" t="s">
        <v>25</v>
      </c>
      <c r="Q43550" t="s">
        <v>26</v>
      </c>
      <c r="R43550" t="s">
        <v>27</v>
      </c>
      <c r="S43550" t="s">
        <v>28</v>
      </c>
    </row>
    <row r="43551" spans="1:19" x14ac:dyDescent="0.25">
      <c r="A43551">
        <v>633</v>
      </c>
      <c r="B43551" s="1">
        <v>40895</v>
      </c>
      <c r="C43551">
        <v>180487</v>
      </c>
      <c r="D43551">
        <v>14</v>
      </c>
      <c r="E43551">
        <v>1</v>
      </c>
      <c r="F43551" t="s">
        <v>51593</v>
      </c>
      <c r="G43551" t="s">
        <v>20</v>
      </c>
      <c r="H43551" t="s">
        <v>44804</v>
      </c>
      <c r="I43551">
        <v>7</v>
      </c>
      <c r="J43551" t="s">
        <v>22</v>
      </c>
      <c r="K43551">
        <v>41.3872</v>
      </c>
      <c r="L43551">
        <v>56.694800000000001</v>
      </c>
      <c r="M43551">
        <v>33852</v>
      </c>
      <c r="N43551" t="s">
        <v>51749</v>
      </c>
      <c r="O43551" t="s">
        <v>266</v>
      </c>
      <c r="P43551" t="s">
        <v>25</v>
      </c>
      <c r="Q43551" t="s">
        <v>26</v>
      </c>
      <c r="R43551" t="s">
        <v>27</v>
      </c>
      <c r="S43551" t="s">
        <v>28</v>
      </c>
    </row>
    <row r="43552" spans="1:19" x14ac:dyDescent="0.25">
      <c r="A43552">
        <v>633</v>
      </c>
      <c r="B43552" s="1">
        <v>40731</v>
      </c>
      <c r="C43552">
        <v>179110</v>
      </c>
      <c r="D43552">
        <v>3</v>
      </c>
      <c r="E43552">
        <v>1</v>
      </c>
      <c r="F43552" t="s">
        <v>51593</v>
      </c>
      <c r="G43552" t="s">
        <v>20</v>
      </c>
      <c r="H43552" t="s">
        <v>44804</v>
      </c>
      <c r="I43552">
        <v>7</v>
      </c>
      <c r="J43552" t="s">
        <v>22</v>
      </c>
      <c r="K43552">
        <v>41.3872</v>
      </c>
      <c r="L43552">
        <v>56.694800000000001</v>
      </c>
      <c r="M43552">
        <v>32177</v>
      </c>
      <c r="N43552" t="s">
        <v>51750</v>
      </c>
      <c r="O43552" t="s">
        <v>22220</v>
      </c>
      <c r="P43552" t="s">
        <v>25</v>
      </c>
      <c r="Q43552" t="s">
        <v>26</v>
      </c>
      <c r="R43552" t="s">
        <v>342</v>
      </c>
      <c r="S43552" t="s">
        <v>28</v>
      </c>
    </row>
    <row r="43553" spans="1:19" x14ac:dyDescent="0.25">
      <c r="A43553">
        <v>633</v>
      </c>
      <c r="B43553" s="1">
        <v>40602</v>
      </c>
      <c r="C43553">
        <v>45914</v>
      </c>
      <c r="D43553">
        <v>5</v>
      </c>
      <c r="E43553">
        <v>1</v>
      </c>
      <c r="F43553" t="s">
        <v>51593</v>
      </c>
      <c r="G43553" t="s">
        <v>20</v>
      </c>
      <c r="H43553" t="s">
        <v>44804</v>
      </c>
      <c r="I43553">
        <v>7</v>
      </c>
      <c r="J43553" t="s">
        <v>22</v>
      </c>
      <c r="K43553">
        <v>41.3872</v>
      </c>
      <c r="L43553">
        <v>56.694800000000001</v>
      </c>
      <c r="M43553">
        <v>32780</v>
      </c>
      <c r="N43553" t="s">
        <v>51751</v>
      </c>
      <c r="O43553" t="s">
        <v>13657</v>
      </c>
      <c r="P43553" t="s">
        <v>25</v>
      </c>
      <c r="Q43553" t="s">
        <v>26</v>
      </c>
      <c r="R43553" t="s">
        <v>27</v>
      </c>
      <c r="S43553" t="s">
        <v>28</v>
      </c>
    </row>
    <row r="43554" spans="1:19" x14ac:dyDescent="0.25">
      <c r="A43554">
        <v>633</v>
      </c>
      <c r="B43554" s="1">
        <v>42273</v>
      </c>
      <c r="C43554">
        <v>254708</v>
      </c>
      <c r="D43554">
        <v>20</v>
      </c>
      <c r="E43554">
        <v>1</v>
      </c>
      <c r="F43554" t="s">
        <v>51593</v>
      </c>
      <c r="G43554" t="s">
        <v>20</v>
      </c>
      <c r="H43554" t="s">
        <v>44804</v>
      </c>
      <c r="I43554">
        <v>7</v>
      </c>
      <c r="J43554" t="s">
        <v>22</v>
      </c>
      <c r="K43554">
        <v>41.3872</v>
      </c>
      <c r="L43554">
        <v>56.694800000000001</v>
      </c>
      <c r="M43554">
        <v>14882</v>
      </c>
      <c r="N43554" t="s">
        <v>51752</v>
      </c>
      <c r="O43554" t="s">
        <v>51096</v>
      </c>
      <c r="P43554" t="s">
        <v>1739</v>
      </c>
      <c r="Q43554" t="s">
        <v>26</v>
      </c>
      <c r="R43554" t="s">
        <v>1691</v>
      </c>
      <c r="S43554" t="s">
        <v>28</v>
      </c>
    </row>
    <row r="43555" spans="1:19" x14ac:dyDescent="0.25">
      <c r="A43555">
        <v>633</v>
      </c>
      <c r="B43555" s="1">
        <v>42220</v>
      </c>
      <c r="C43555">
        <v>57072</v>
      </c>
      <c r="D43555">
        <v>8</v>
      </c>
      <c r="E43555">
        <v>1</v>
      </c>
      <c r="F43555" t="s">
        <v>51593</v>
      </c>
      <c r="G43555" t="s">
        <v>20</v>
      </c>
      <c r="H43555" t="s">
        <v>44804</v>
      </c>
      <c r="I43555">
        <v>7</v>
      </c>
      <c r="J43555" t="s">
        <v>22</v>
      </c>
      <c r="K43555">
        <v>41.3872</v>
      </c>
      <c r="L43555">
        <v>56.694800000000001</v>
      </c>
      <c r="M43555">
        <v>13601</v>
      </c>
      <c r="N43555" t="s">
        <v>51753</v>
      </c>
      <c r="O43555" t="s">
        <v>19419</v>
      </c>
      <c r="P43555" t="s">
        <v>1739</v>
      </c>
      <c r="Q43555" t="s">
        <v>26</v>
      </c>
      <c r="R43555" t="s">
        <v>1691</v>
      </c>
      <c r="S43555" t="s">
        <v>28</v>
      </c>
    </row>
    <row r="43556" spans="1:19" x14ac:dyDescent="0.25">
      <c r="A43556">
        <v>633</v>
      </c>
      <c r="B43556" s="1">
        <v>42395</v>
      </c>
      <c r="C43556">
        <v>257855</v>
      </c>
      <c r="D43556">
        <v>20</v>
      </c>
      <c r="E43556">
        <v>1</v>
      </c>
      <c r="F43556" t="s">
        <v>51593</v>
      </c>
      <c r="G43556" t="s">
        <v>20</v>
      </c>
      <c r="H43556" t="s">
        <v>44804</v>
      </c>
      <c r="I43556">
        <v>7</v>
      </c>
      <c r="J43556" t="s">
        <v>22</v>
      </c>
      <c r="K43556">
        <v>41.3872</v>
      </c>
      <c r="L43556">
        <v>56.694800000000001</v>
      </c>
      <c r="M43556">
        <v>14723</v>
      </c>
      <c r="N43556" t="s">
        <v>51754</v>
      </c>
      <c r="O43556" t="s">
        <v>51755</v>
      </c>
      <c r="P43556" t="s">
        <v>1739</v>
      </c>
      <c r="Q43556" t="s">
        <v>26</v>
      </c>
      <c r="R43556" t="s">
        <v>1632</v>
      </c>
      <c r="S43556" t="s">
        <v>28</v>
      </c>
    </row>
    <row r="43557" spans="1:19" x14ac:dyDescent="0.25">
      <c r="A43557">
        <v>633</v>
      </c>
      <c r="B43557" s="1">
        <v>42538</v>
      </c>
      <c r="C43557">
        <v>237879</v>
      </c>
      <c r="D43557">
        <v>18</v>
      </c>
      <c r="E43557">
        <v>1</v>
      </c>
      <c r="F43557" t="s">
        <v>51593</v>
      </c>
      <c r="G43557" t="s">
        <v>20</v>
      </c>
      <c r="H43557" t="s">
        <v>44804</v>
      </c>
      <c r="I43557">
        <v>7</v>
      </c>
      <c r="J43557" t="s">
        <v>22</v>
      </c>
      <c r="K43557">
        <v>41.3872</v>
      </c>
      <c r="L43557">
        <v>56.694800000000001</v>
      </c>
      <c r="M43557">
        <v>13424</v>
      </c>
      <c r="N43557" t="s">
        <v>51756</v>
      </c>
      <c r="O43557" t="s">
        <v>42493</v>
      </c>
      <c r="P43557" t="s">
        <v>1739</v>
      </c>
      <c r="Q43557" t="s">
        <v>26</v>
      </c>
      <c r="R43557" t="s">
        <v>1691</v>
      </c>
      <c r="S43557" t="s">
        <v>28</v>
      </c>
    </row>
    <row r="43558" spans="1:19" x14ac:dyDescent="0.25">
      <c r="A43558">
        <v>633</v>
      </c>
      <c r="B43558" s="1">
        <v>42482</v>
      </c>
      <c r="C43558">
        <v>207005</v>
      </c>
      <c r="D43558">
        <v>14</v>
      </c>
      <c r="E43558">
        <v>1</v>
      </c>
      <c r="F43558" t="s">
        <v>51593</v>
      </c>
      <c r="G43558" t="s">
        <v>20</v>
      </c>
      <c r="H43558" t="s">
        <v>44804</v>
      </c>
      <c r="I43558">
        <v>7</v>
      </c>
      <c r="J43558" t="s">
        <v>22</v>
      </c>
      <c r="K43558">
        <v>41.3872</v>
      </c>
      <c r="L43558">
        <v>56.694800000000001</v>
      </c>
      <c r="M43558">
        <v>14568</v>
      </c>
      <c r="N43558" t="s">
        <v>51757</v>
      </c>
      <c r="O43558" t="s">
        <v>13556</v>
      </c>
      <c r="P43558" t="s">
        <v>1739</v>
      </c>
      <c r="Q43558" t="s">
        <v>26</v>
      </c>
      <c r="R43558" t="s">
        <v>1632</v>
      </c>
      <c r="S43558" t="s">
        <v>28</v>
      </c>
    </row>
    <row r="43559" spans="1:19" x14ac:dyDescent="0.25">
      <c r="A43559">
        <v>633</v>
      </c>
      <c r="B43559" s="1">
        <v>40838</v>
      </c>
      <c r="C43559">
        <v>57089</v>
      </c>
      <c r="D43559">
        <v>20</v>
      </c>
      <c r="E43559">
        <v>1</v>
      </c>
      <c r="F43559" t="s">
        <v>51593</v>
      </c>
      <c r="G43559" t="s">
        <v>20</v>
      </c>
      <c r="H43559" t="s">
        <v>44804</v>
      </c>
      <c r="I43559">
        <v>7</v>
      </c>
      <c r="J43559" t="s">
        <v>22</v>
      </c>
      <c r="K43559">
        <v>41.3872</v>
      </c>
      <c r="L43559">
        <v>56.694800000000001</v>
      </c>
      <c r="M43559">
        <v>13601</v>
      </c>
      <c r="N43559" t="s">
        <v>51758</v>
      </c>
      <c r="O43559" t="s">
        <v>19419</v>
      </c>
      <c r="P43559" t="s">
        <v>1739</v>
      </c>
      <c r="Q43559" t="s">
        <v>26</v>
      </c>
      <c r="R43559" t="s">
        <v>1691</v>
      </c>
      <c r="S43559" t="s">
        <v>28</v>
      </c>
    </row>
    <row r="43560" spans="1:19" x14ac:dyDescent="0.25">
      <c r="A43560">
        <v>633</v>
      </c>
      <c r="B43560" s="1">
        <v>40712</v>
      </c>
      <c r="C43560">
        <v>244521</v>
      </c>
      <c r="D43560">
        <v>17</v>
      </c>
      <c r="E43560">
        <v>1</v>
      </c>
      <c r="F43560" t="s">
        <v>51593</v>
      </c>
      <c r="G43560" t="s">
        <v>20</v>
      </c>
      <c r="H43560" t="s">
        <v>44804</v>
      </c>
      <c r="I43560">
        <v>7</v>
      </c>
      <c r="J43560" t="s">
        <v>22</v>
      </c>
      <c r="K43560">
        <v>41.3872</v>
      </c>
      <c r="L43560">
        <v>56.694800000000001</v>
      </c>
      <c r="M43560">
        <v>12944</v>
      </c>
      <c r="N43560" t="s">
        <v>51759</v>
      </c>
      <c r="O43560" t="s">
        <v>51760</v>
      </c>
      <c r="P43560" t="s">
        <v>1739</v>
      </c>
      <c r="Q43560" t="s">
        <v>26</v>
      </c>
      <c r="R43560" t="s">
        <v>1691</v>
      </c>
      <c r="S43560" t="s">
        <v>28</v>
      </c>
    </row>
    <row r="43561" spans="1:19" x14ac:dyDescent="0.25">
      <c r="A43561">
        <v>633</v>
      </c>
      <c r="B43561" s="1">
        <v>40937</v>
      </c>
      <c r="C43561">
        <v>186760</v>
      </c>
      <c r="D43561">
        <v>3</v>
      </c>
      <c r="E43561">
        <v>1</v>
      </c>
      <c r="F43561" t="s">
        <v>51593</v>
      </c>
      <c r="G43561" t="s">
        <v>20</v>
      </c>
      <c r="H43561" t="s">
        <v>44804</v>
      </c>
      <c r="I43561">
        <v>7</v>
      </c>
      <c r="J43561" t="s">
        <v>22</v>
      </c>
      <c r="K43561">
        <v>41.3872</v>
      </c>
      <c r="L43561">
        <v>56.694800000000001</v>
      </c>
      <c r="M43561">
        <v>14456</v>
      </c>
      <c r="N43561" t="s">
        <v>51761</v>
      </c>
      <c r="O43561" t="s">
        <v>21855</v>
      </c>
      <c r="P43561" t="s">
        <v>1739</v>
      </c>
      <c r="Q43561" t="s">
        <v>26</v>
      </c>
      <c r="R43561" t="s">
        <v>1632</v>
      </c>
      <c r="S43561" t="s">
        <v>28</v>
      </c>
    </row>
    <row r="43562" spans="1:19" x14ac:dyDescent="0.25">
      <c r="A43562">
        <v>633</v>
      </c>
      <c r="B43562" s="1">
        <v>40609</v>
      </c>
      <c r="C43562">
        <v>225722</v>
      </c>
      <c r="D43562">
        <v>2</v>
      </c>
      <c r="E43562">
        <v>1</v>
      </c>
      <c r="F43562" t="s">
        <v>51593</v>
      </c>
      <c r="G43562" t="s">
        <v>20</v>
      </c>
      <c r="H43562" t="s">
        <v>44804</v>
      </c>
      <c r="I43562">
        <v>7</v>
      </c>
      <c r="J43562" t="s">
        <v>22</v>
      </c>
      <c r="K43562">
        <v>41.3872</v>
      </c>
      <c r="L43562">
        <v>56.694800000000001</v>
      </c>
      <c r="M43562">
        <v>12522</v>
      </c>
      <c r="N43562" t="s">
        <v>51762</v>
      </c>
      <c r="O43562" t="s">
        <v>51763</v>
      </c>
      <c r="P43562" t="s">
        <v>1739</v>
      </c>
      <c r="Q43562" t="s">
        <v>26</v>
      </c>
      <c r="R43562" t="s">
        <v>1740</v>
      </c>
      <c r="S43562" t="s">
        <v>28</v>
      </c>
    </row>
    <row r="43563" spans="1:19" x14ac:dyDescent="0.25">
      <c r="A43563">
        <v>633</v>
      </c>
      <c r="B43563" s="1">
        <v>40620</v>
      </c>
      <c r="C43563">
        <v>141055</v>
      </c>
      <c r="D43563">
        <v>4</v>
      </c>
      <c r="E43563">
        <v>1</v>
      </c>
      <c r="F43563" t="s">
        <v>51593</v>
      </c>
      <c r="G43563" t="s">
        <v>20</v>
      </c>
      <c r="H43563" t="s">
        <v>44804</v>
      </c>
      <c r="I43563">
        <v>7</v>
      </c>
      <c r="J43563" t="s">
        <v>22</v>
      </c>
      <c r="K43563">
        <v>41.3872</v>
      </c>
      <c r="L43563">
        <v>56.694800000000001</v>
      </c>
      <c r="M43563">
        <v>12019</v>
      </c>
      <c r="N43563" t="s">
        <v>51764</v>
      </c>
      <c r="O43563" t="s">
        <v>29478</v>
      </c>
      <c r="P43563" t="s">
        <v>1739</v>
      </c>
      <c r="Q43563" t="s">
        <v>26</v>
      </c>
      <c r="R43563" t="s">
        <v>1691</v>
      </c>
      <c r="S43563" t="s">
        <v>28</v>
      </c>
    </row>
    <row r="43564" spans="1:19" x14ac:dyDescent="0.25">
      <c r="A43564">
        <v>580</v>
      </c>
      <c r="B43564" s="1">
        <v>42462</v>
      </c>
      <c r="C43564">
        <v>17977</v>
      </c>
      <c r="D43564">
        <v>22</v>
      </c>
      <c r="E43564">
        <v>1</v>
      </c>
      <c r="F43564" t="s">
        <v>51765</v>
      </c>
      <c r="G43564" t="s">
        <v>20</v>
      </c>
      <c r="H43564" t="s">
        <v>44804</v>
      </c>
      <c r="I43564">
        <v>7</v>
      </c>
      <c r="J43564" t="s">
        <v>22</v>
      </c>
      <c r="K43564">
        <v>60.9176</v>
      </c>
      <c r="L43564">
        <v>83.448800000000006</v>
      </c>
      <c r="M43564">
        <v>79762</v>
      </c>
      <c r="N43564" t="s">
        <v>51766</v>
      </c>
      <c r="O43564" t="s">
        <v>8493</v>
      </c>
      <c r="P43564" t="s">
        <v>8163</v>
      </c>
      <c r="Q43564" t="s">
        <v>5147</v>
      </c>
      <c r="R43564" t="s">
        <v>6340</v>
      </c>
      <c r="S43564" t="s">
        <v>28</v>
      </c>
    </row>
    <row r="43565" spans="1:19" x14ac:dyDescent="0.25">
      <c r="A43565">
        <v>580</v>
      </c>
      <c r="B43565" s="1">
        <v>42524</v>
      </c>
      <c r="C43565">
        <v>264075</v>
      </c>
      <c r="D43565">
        <v>19</v>
      </c>
      <c r="E43565">
        <v>1</v>
      </c>
      <c r="F43565" t="s">
        <v>51765</v>
      </c>
      <c r="G43565" t="s">
        <v>20</v>
      </c>
      <c r="H43565" t="s">
        <v>44804</v>
      </c>
      <c r="I43565">
        <v>7</v>
      </c>
      <c r="J43565" t="s">
        <v>22</v>
      </c>
      <c r="K43565">
        <v>60.9176</v>
      </c>
      <c r="L43565">
        <v>83.448800000000006</v>
      </c>
      <c r="M43565">
        <v>76241</v>
      </c>
      <c r="N43565" t="s">
        <v>51767</v>
      </c>
      <c r="O43565" t="s">
        <v>8370</v>
      </c>
      <c r="P43565" t="s">
        <v>8163</v>
      </c>
      <c r="Q43565" t="s">
        <v>5147</v>
      </c>
      <c r="R43565" t="s">
        <v>6340</v>
      </c>
      <c r="S43565" t="s">
        <v>28</v>
      </c>
    </row>
    <row r="43566" spans="1:19" x14ac:dyDescent="0.25">
      <c r="A43566">
        <v>580</v>
      </c>
      <c r="B43566" s="1">
        <v>42320</v>
      </c>
      <c r="C43566">
        <v>180680</v>
      </c>
      <c r="D43566">
        <v>5</v>
      </c>
      <c r="E43566">
        <v>1</v>
      </c>
      <c r="F43566" t="s">
        <v>51765</v>
      </c>
      <c r="G43566" t="s">
        <v>20</v>
      </c>
      <c r="H43566" t="s">
        <v>44804</v>
      </c>
      <c r="I43566">
        <v>7</v>
      </c>
      <c r="J43566" t="s">
        <v>22</v>
      </c>
      <c r="K43566">
        <v>60.9176</v>
      </c>
      <c r="L43566">
        <v>83.448800000000006</v>
      </c>
      <c r="M43566">
        <v>75602</v>
      </c>
      <c r="N43566" t="s">
        <v>51768</v>
      </c>
      <c r="O43566" t="s">
        <v>8200</v>
      </c>
      <c r="P43566" t="s">
        <v>8163</v>
      </c>
      <c r="Q43566" t="s">
        <v>5147</v>
      </c>
      <c r="R43566" t="s">
        <v>5148</v>
      </c>
      <c r="S43566" t="s">
        <v>28</v>
      </c>
    </row>
    <row r="43567" spans="1:19" x14ac:dyDescent="0.25">
      <c r="A43567">
        <v>580</v>
      </c>
      <c r="B43567" s="1">
        <v>42198</v>
      </c>
      <c r="C43567">
        <v>117193</v>
      </c>
      <c r="D43567">
        <v>1</v>
      </c>
      <c r="E43567">
        <v>1</v>
      </c>
      <c r="F43567" t="s">
        <v>51765</v>
      </c>
      <c r="G43567" t="s">
        <v>20</v>
      </c>
      <c r="H43567" t="s">
        <v>44804</v>
      </c>
      <c r="I43567">
        <v>7</v>
      </c>
      <c r="J43567" t="s">
        <v>22</v>
      </c>
      <c r="K43567">
        <v>60.9176</v>
      </c>
      <c r="L43567">
        <v>83.448800000000006</v>
      </c>
      <c r="M43567">
        <v>75090</v>
      </c>
      <c r="N43567" t="s">
        <v>51769</v>
      </c>
      <c r="O43567" t="s">
        <v>11072</v>
      </c>
      <c r="P43567" t="s">
        <v>8163</v>
      </c>
      <c r="Q43567" t="s">
        <v>5147</v>
      </c>
      <c r="R43567" t="s">
        <v>6340</v>
      </c>
      <c r="S43567" t="s">
        <v>28</v>
      </c>
    </row>
    <row r="43568" spans="1:19" x14ac:dyDescent="0.25">
      <c r="A43568">
        <v>580</v>
      </c>
      <c r="B43568" s="1">
        <v>40608</v>
      </c>
      <c r="C43568">
        <v>20586</v>
      </c>
      <c r="D43568">
        <v>4</v>
      </c>
      <c r="E43568">
        <v>1</v>
      </c>
      <c r="F43568" t="s">
        <v>51765</v>
      </c>
      <c r="G43568" t="s">
        <v>20</v>
      </c>
      <c r="H43568" t="s">
        <v>44804</v>
      </c>
      <c r="I43568">
        <v>7</v>
      </c>
      <c r="J43568" t="s">
        <v>22</v>
      </c>
      <c r="K43568">
        <v>60.9176</v>
      </c>
      <c r="L43568">
        <v>83.448800000000006</v>
      </c>
      <c r="M43568">
        <v>79707</v>
      </c>
      <c r="N43568" t="s">
        <v>51770</v>
      </c>
      <c r="O43568" t="s">
        <v>8485</v>
      </c>
      <c r="P43568" t="s">
        <v>8163</v>
      </c>
      <c r="Q43568" t="s">
        <v>5147</v>
      </c>
      <c r="R43568" t="s">
        <v>6340</v>
      </c>
      <c r="S43568" t="s">
        <v>28</v>
      </c>
    </row>
    <row r="43569" spans="1:19" x14ac:dyDescent="0.25">
      <c r="A43569">
        <v>580</v>
      </c>
      <c r="B43569" s="1">
        <v>42303</v>
      </c>
      <c r="C43569">
        <v>28193</v>
      </c>
      <c r="D43569">
        <v>18</v>
      </c>
      <c r="E43569">
        <v>1</v>
      </c>
      <c r="F43569" t="s">
        <v>51765</v>
      </c>
      <c r="G43569" t="s">
        <v>20</v>
      </c>
      <c r="H43569" t="s">
        <v>44804</v>
      </c>
      <c r="I43569">
        <v>7</v>
      </c>
      <c r="J43569" t="s">
        <v>22</v>
      </c>
      <c r="K43569">
        <v>60.9176</v>
      </c>
      <c r="L43569">
        <v>83.448800000000006</v>
      </c>
      <c r="M43569">
        <v>77386</v>
      </c>
      <c r="N43569" t="s">
        <v>14404</v>
      </c>
      <c r="O43569" t="s">
        <v>8855</v>
      </c>
      <c r="P43569" t="s">
        <v>8163</v>
      </c>
      <c r="Q43569" t="s">
        <v>5147</v>
      </c>
      <c r="R43569" t="s">
        <v>8520</v>
      </c>
      <c r="S43569" t="s">
        <v>28</v>
      </c>
    </row>
    <row r="43570" spans="1:19" x14ac:dyDescent="0.25">
      <c r="A43570">
        <v>580</v>
      </c>
      <c r="B43570" s="1">
        <v>42307</v>
      </c>
      <c r="C43570">
        <v>31768</v>
      </c>
      <c r="D43570">
        <v>15</v>
      </c>
      <c r="E43570">
        <v>1</v>
      </c>
      <c r="F43570" t="s">
        <v>51765</v>
      </c>
      <c r="G43570" t="s">
        <v>20</v>
      </c>
      <c r="H43570" t="s">
        <v>44804</v>
      </c>
      <c r="I43570">
        <v>7</v>
      </c>
      <c r="J43570" t="s">
        <v>22</v>
      </c>
      <c r="K43570">
        <v>60.9176</v>
      </c>
      <c r="L43570">
        <v>83.448800000000006</v>
      </c>
      <c r="M43570">
        <v>77339</v>
      </c>
      <c r="N43570" t="s">
        <v>46771</v>
      </c>
      <c r="O43570" t="s">
        <v>8583</v>
      </c>
      <c r="P43570" t="s">
        <v>8163</v>
      </c>
      <c r="Q43570" t="s">
        <v>5147</v>
      </c>
      <c r="R43570" t="s">
        <v>8520</v>
      </c>
      <c r="S43570" t="s">
        <v>28</v>
      </c>
    </row>
    <row r="43571" spans="1:19" x14ac:dyDescent="0.25">
      <c r="A43571">
        <v>580</v>
      </c>
      <c r="B43571" s="1">
        <v>42271</v>
      </c>
      <c r="C43571">
        <v>123212</v>
      </c>
      <c r="D43571">
        <v>18</v>
      </c>
      <c r="E43571">
        <v>1</v>
      </c>
      <c r="F43571" t="s">
        <v>51765</v>
      </c>
      <c r="G43571" t="s">
        <v>20</v>
      </c>
      <c r="H43571" t="s">
        <v>44804</v>
      </c>
      <c r="I43571">
        <v>7</v>
      </c>
      <c r="J43571" t="s">
        <v>22</v>
      </c>
      <c r="K43571">
        <v>60.9176</v>
      </c>
      <c r="L43571">
        <v>83.448800000000006</v>
      </c>
      <c r="M43571">
        <v>78207</v>
      </c>
      <c r="N43571" t="s">
        <v>51771</v>
      </c>
      <c r="O43571" t="s">
        <v>8896</v>
      </c>
      <c r="P43571" t="s">
        <v>8163</v>
      </c>
      <c r="Q43571" t="s">
        <v>5147</v>
      </c>
      <c r="R43571" t="s">
        <v>8520</v>
      </c>
      <c r="S43571" t="s">
        <v>28</v>
      </c>
    </row>
    <row r="43572" spans="1:19" x14ac:dyDescent="0.25">
      <c r="A43572">
        <v>580</v>
      </c>
      <c r="B43572" s="1">
        <v>42402</v>
      </c>
      <c r="C43572">
        <v>30197</v>
      </c>
      <c r="D43572">
        <v>20</v>
      </c>
      <c r="E43572">
        <v>1</v>
      </c>
      <c r="F43572" t="s">
        <v>51765</v>
      </c>
      <c r="G43572" t="s">
        <v>20</v>
      </c>
      <c r="H43572" t="s">
        <v>44804</v>
      </c>
      <c r="I43572">
        <v>7</v>
      </c>
      <c r="J43572" t="s">
        <v>22</v>
      </c>
      <c r="K43572">
        <v>60.9176</v>
      </c>
      <c r="L43572">
        <v>83.448800000000006</v>
      </c>
      <c r="M43572">
        <v>76544</v>
      </c>
      <c r="N43572" t="s">
        <v>51772</v>
      </c>
      <c r="O43572" t="s">
        <v>13040</v>
      </c>
      <c r="P43572" t="s">
        <v>8163</v>
      </c>
      <c r="Q43572" t="s">
        <v>5147</v>
      </c>
      <c r="R43572" t="s">
        <v>8520</v>
      </c>
      <c r="S43572" t="s">
        <v>28</v>
      </c>
    </row>
    <row r="43573" spans="1:19" x14ac:dyDescent="0.25">
      <c r="A43573">
        <v>580</v>
      </c>
      <c r="B43573" s="1">
        <v>42427</v>
      </c>
      <c r="C43573">
        <v>33806</v>
      </c>
      <c r="D43573">
        <v>20</v>
      </c>
      <c r="E43573">
        <v>1</v>
      </c>
      <c r="F43573" t="s">
        <v>51765</v>
      </c>
      <c r="G43573" t="s">
        <v>20</v>
      </c>
      <c r="H43573" t="s">
        <v>44804</v>
      </c>
      <c r="I43573">
        <v>7</v>
      </c>
      <c r="J43573" t="s">
        <v>22</v>
      </c>
      <c r="K43573">
        <v>60.9176</v>
      </c>
      <c r="L43573">
        <v>83.448800000000006</v>
      </c>
      <c r="M43573">
        <v>77539</v>
      </c>
      <c r="N43573" t="s">
        <v>51773</v>
      </c>
      <c r="O43573" t="s">
        <v>8590</v>
      </c>
      <c r="P43573" t="s">
        <v>8163</v>
      </c>
      <c r="Q43573" t="s">
        <v>5147</v>
      </c>
      <c r="R43573" t="s">
        <v>8520</v>
      </c>
      <c r="S43573" t="s">
        <v>28</v>
      </c>
    </row>
    <row r="43574" spans="1:19" x14ac:dyDescent="0.25">
      <c r="A43574">
        <v>580</v>
      </c>
      <c r="B43574" s="1">
        <v>42233</v>
      </c>
      <c r="C43574">
        <v>123237</v>
      </c>
      <c r="D43574">
        <v>4</v>
      </c>
      <c r="E43574">
        <v>1</v>
      </c>
      <c r="F43574" t="s">
        <v>51765</v>
      </c>
      <c r="G43574" t="s">
        <v>20</v>
      </c>
      <c r="H43574" t="s">
        <v>44804</v>
      </c>
      <c r="I43574">
        <v>7</v>
      </c>
      <c r="J43574" t="s">
        <v>22</v>
      </c>
      <c r="K43574">
        <v>60.9176</v>
      </c>
      <c r="L43574">
        <v>83.448800000000006</v>
      </c>
      <c r="M43574">
        <v>78207</v>
      </c>
      <c r="N43574" t="s">
        <v>51774</v>
      </c>
      <c r="O43574" t="s">
        <v>8896</v>
      </c>
      <c r="P43574" t="s">
        <v>8163</v>
      </c>
      <c r="Q43574" t="s">
        <v>5147</v>
      </c>
      <c r="R43574" t="s">
        <v>8520</v>
      </c>
      <c r="S43574" t="s">
        <v>28</v>
      </c>
    </row>
    <row r="43575" spans="1:19" x14ac:dyDescent="0.25">
      <c r="A43575">
        <v>580</v>
      </c>
      <c r="B43575" s="1">
        <v>42318</v>
      </c>
      <c r="C43575">
        <v>28134</v>
      </c>
      <c r="D43575">
        <v>4</v>
      </c>
      <c r="E43575">
        <v>1</v>
      </c>
      <c r="F43575" t="s">
        <v>51765</v>
      </c>
      <c r="G43575" t="s">
        <v>20</v>
      </c>
      <c r="H43575" t="s">
        <v>44804</v>
      </c>
      <c r="I43575">
        <v>7</v>
      </c>
      <c r="J43575" t="s">
        <v>22</v>
      </c>
      <c r="K43575">
        <v>60.9176</v>
      </c>
      <c r="L43575">
        <v>83.448800000000006</v>
      </c>
      <c r="M43575">
        <v>78613</v>
      </c>
      <c r="N43575" t="s">
        <v>51775</v>
      </c>
      <c r="O43575" t="s">
        <v>8575</v>
      </c>
      <c r="P43575" t="s">
        <v>8163</v>
      </c>
      <c r="Q43575" t="s">
        <v>5147</v>
      </c>
      <c r="R43575" t="s">
        <v>8520</v>
      </c>
      <c r="S43575" t="s">
        <v>28</v>
      </c>
    </row>
    <row r="43576" spans="1:19" x14ac:dyDescent="0.25">
      <c r="A43576">
        <v>580</v>
      </c>
      <c r="B43576" s="1">
        <v>42244</v>
      </c>
      <c r="C43576">
        <v>55284</v>
      </c>
      <c r="D43576">
        <v>1</v>
      </c>
      <c r="E43576">
        <v>1</v>
      </c>
      <c r="F43576" t="s">
        <v>51765</v>
      </c>
      <c r="G43576" t="s">
        <v>20</v>
      </c>
      <c r="H43576" t="s">
        <v>44804</v>
      </c>
      <c r="I43576">
        <v>7</v>
      </c>
      <c r="J43576" t="s">
        <v>22</v>
      </c>
      <c r="K43576">
        <v>60.9176</v>
      </c>
      <c r="L43576">
        <v>83.448800000000006</v>
      </c>
      <c r="M43576">
        <v>78249</v>
      </c>
      <c r="N43576" t="s">
        <v>41897</v>
      </c>
      <c r="O43576" t="s">
        <v>8896</v>
      </c>
      <c r="P43576" t="s">
        <v>8163</v>
      </c>
      <c r="Q43576" t="s">
        <v>5147</v>
      </c>
      <c r="R43576" t="s">
        <v>8520</v>
      </c>
      <c r="S43576" t="s">
        <v>28</v>
      </c>
    </row>
    <row r="43577" spans="1:19" x14ac:dyDescent="0.25">
      <c r="A43577">
        <v>580</v>
      </c>
      <c r="B43577" s="1">
        <v>40678</v>
      </c>
      <c r="C43577">
        <v>146689</v>
      </c>
      <c r="D43577">
        <v>18</v>
      </c>
      <c r="E43577">
        <v>1</v>
      </c>
      <c r="F43577" t="s">
        <v>51765</v>
      </c>
      <c r="G43577" t="s">
        <v>20</v>
      </c>
      <c r="H43577" t="s">
        <v>44804</v>
      </c>
      <c r="I43577">
        <v>7</v>
      </c>
      <c r="J43577" t="s">
        <v>22</v>
      </c>
      <c r="K43577">
        <v>60.9176</v>
      </c>
      <c r="L43577">
        <v>83.448800000000006</v>
      </c>
      <c r="M43577">
        <v>78213</v>
      </c>
      <c r="N43577" t="s">
        <v>51776</v>
      </c>
      <c r="O43577" t="s">
        <v>8896</v>
      </c>
      <c r="P43577" t="s">
        <v>8163</v>
      </c>
      <c r="Q43577" t="s">
        <v>5147</v>
      </c>
      <c r="R43577" t="s">
        <v>8520</v>
      </c>
      <c r="S43577" t="s">
        <v>28</v>
      </c>
    </row>
    <row r="43578" spans="1:19" x14ac:dyDescent="0.25">
      <c r="A43578">
        <v>580</v>
      </c>
      <c r="B43578" s="1">
        <v>40568</v>
      </c>
      <c r="C43578">
        <v>34458</v>
      </c>
      <c r="D43578">
        <v>3</v>
      </c>
      <c r="E43578">
        <v>1</v>
      </c>
      <c r="F43578" t="s">
        <v>51765</v>
      </c>
      <c r="G43578" t="s">
        <v>20</v>
      </c>
      <c r="H43578" t="s">
        <v>44804</v>
      </c>
      <c r="I43578">
        <v>7</v>
      </c>
      <c r="J43578" t="s">
        <v>22</v>
      </c>
      <c r="K43578">
        <v>60.9176</v>
      </c>
      <c r="L43578">
        <v>83.448800000000006</v>
      </c>
      <c r="M43578">
        <v>78006</v>
      </c>
      <c r="N43578" t="s">
        <v>51777</v>
      </c>
      <c r="O43578" t="s">
        <v>8730</v>
      </c>
      <c r="P43578" t="s">
        <v>8163</v>
      </c>
      <c r="Q43578" t="s">
        <v>5147</v>
      </c>
      <c r="R43578" t="s">
        <v>8520</v>
      </c>
      <c r="S43578" t="s">
        <v>28</v>
      </c>
    </row>
    <row r="43579" spans="1:19" x14ac:dyDescent="0.25">
      <c r="A43579">
        <v>580</v>
      </c>
      <c r="B43579" s="1">
        <v>40600</v>
      </c>
      <c r="C43579">
        <v>15486</v>
      </c>
      <c r="D43579">
        <v>1</v>
      </c>
      <c r="E43579">
        <v>1</v>
      </c>
      <c r="F43579" t="s">
        <v>51765</v>
      </c>
      <c r="G43579" t="s">
        <v>20</v>
      </c>
      <c r="H43579" t="s">
        <v>44804</v>
      </c>
      <c r="I43579">
        <v>7</v>
      </c>
      <c r="J43579" t="s">
        <v>22</v>
      </c>
      <c r="K43579">
        <v>60.9176</v>
      </c>
      <c r="L43579">
        <v>83.448800000000006</v>
      </c>
      <c r="M43579">
        <v>78130</v>
      </c>
      <c r="N43579" t="s">
        <v>37575</v>
      </c>
      <c r="O43579" t="s">
        <v>8555</v>
      </c>
      <c r="P43579" t="s">
        <v>8163</v>
      </c>
      <c r="Q43579" t="s">
        <v>5147</v>
      </c>
      <c r="R43579" t="s">
        <v>8520</v>
      </c>
      <c r="S43579" t="s">
        <v>28</v>
      </c>
    </row>
    <row r="43580" spans="1:19" x14ac:dyDescent="0.25">
      <c r="A43580">
        <v>580</v>
      </c>
      <c r="B43580" s="1">
        <v>40647</v>
      </c>
      <c r="C43580">
        <v>28908</v>
      </c>
      <c r="D43580">
        <v>21</v>
      </c>
      <c r="E43580">
        <v>1</v>
      </c>
      <c r="F43580" t="s">
        <v>51765</v>
      </c>
      <c r="G43580" t="s">
        <v>20</v>
      </c>
      <c r="H43580" t="s">
        <v>44804</v>
      </c>
      <c r="I43580">
        <v>7</v>
      </c>
      <c r="J43580" t="s">
        <v>22</v>
      </c>
      <c r="K43580">
        <v>60.9176</v>
      </c>
      <c r="L43580">
        <v>83.448800000000006</v>
      </c>
      <c r="M43580">
        <v>61611</v>
      </c>
      <c r="N43580" t="s">
        <v>35192</v>
      </c>
      <c r="O43580" t="s">
        <v>7887</v>
      </c>
      <c r="P43580" t="s">
        <v>3962</v>
      </c>
      <c r="Q43580" t="s">
        <v>5147</v>
      </c>
      <c r="R43580" t="s">
        <v>6405</v>
      </c>
      <c r="S43580" t="s">
        <v>28</v>
      </c>
    </row>
    <row r="43581" spans="1:19" x14ac:dyDescent="0.25">
      <c r="A43581">
        <v>580</v>
      </c>
      <c r="B43581" s="1">
        <v>42300</v>
      </c>
      <c r="C43581">
        <v>168344</v>
      </c>
      <c r="D43581">
        <v>19</v>
      </c>
      <c r="E43581">
        <v>1</v>
      </c>
      <c r="F43581" t="s">
        <v>51765</v>
      </c>
      <c r="G43581" t="s">
        <v>20</v>
      </c>
      <c r="H43581" t="s">
        <v>44804</v>
      </c>
      <c r="I43581">
        <v>7</v>
      </c>
      <c r="J43581" t="s">
        <v>22</v>
      </c>
      <c r="K43581">
        <v>60.9176</v>
      </c>
      <c r="L43581">
        <v>83.448800000000006</v>
      </c>
      <c r="M43581">
        <v>60542</v>
      </c>
      <c r="N43581" t="s">
        <v>51778</v>
      </c>
      <c r="O43581" t="s">
        <v>20670</v>
      </c>
      <c r="P43581" t="s">
        <v>3962</v>
      </c>
      <c r="Q43581" t="s">
        <v>5147</v>
      </c>
      <c r="R43581" t="s">
        <v>6382</v>
      </c>
      <c r="S43581" t="s">
        <v>28</v>
      </c>
    </row>
    <row r="43582" spans="1:19" x14ac:dyDescent="0.25">
      <c r="A43582">
        <v>580</v>
      </c>
      <c r="B43582" s="1">
        <v>42448</v>
      </c>
      <c r="C43582">
        <v>166886</v>
      </c>
      <c r="D43582">
        <v>20</v>
      </c>
      <c r="E43582">
        <v>1</v>
      </c>
      <c r="F43582" t="s">
        <v>51765</v>
      </c>
      <c r="G43582" t="s">
        <v>20</v>
      </c>
      <c r="H43582" t="s">
        <v>44804</v>
      </c>
      <c r="I43582">
        <v>7</v>
      </c>
      <c r="J43582" t="s">
        <v>22</v>
      </c>
      <c r="K43582">
        <v>60.9176</v>
      </c>
      <c r="L43582">
        <v>83.448800000000006</v>
      </c>
      <c r="M43582">
        <v>61264</v>
      </c>
      <c r="N43582" t="s">
        <v>51779</v>
      </c>
      <c r="O43582" t="s">
        <v>33445</v>
      </c>
      <c r="P43582" t="s">
        <v>3962</v>
      </c>
      <c r="Q43582" t="s">
        <v>5147</v>
      </c>
      <c r="R43582" t="s">
        <v>6549</v>
      </c>
      <c r="S43582" t="s">
        <v>28</v>
      </c>
    </row>
    <row r="43583" spans="1:19" x14ac:dyDescent="0.25">
      <c r="A43583">
        <v>580</v>
      </c>
      <c r="B43583" s="1">
        <v>42217</v>
      </c>
      <c r="C43583">
        <v>237908</v>
      </c>
      <c r="D43583">
        <v>5</v>
      </c>
      <c r="E43583">
        <v>1</v>
      </c>
      <c r="F43583" t="s">
        <v>51765</v>
      </c>
      <c r="G43583" t="s">
        <v>20</v>
      </c>
      <c r="H43583" t="s">
        <v>44804</v>
      </c>
      <c r="I43583">
        <v>7</v>
      </c>
      <c r="J43583" t="s">
        <v>22</v>
      </c>
      <c r="K43583">
        <v>60.9176</v>
      </c>
      <c r="L43583">
        <v>83.448800000000006</v>
      </c>
      <c r="M43583">
        <v>61517</v>
      </c>
      <c r="N43583" t="s">
        <v>51780</v>
      </c>
      <c r="O43583" t="s">
        <v>7883</v>
      </c>
      <c r="P43583" t="s">
        <v>3962</v>
      </c>
      <c r="Q43583" t="s">
        <v>5147</v>
      </c>
      <c r="R43583" t="s">
        <v>6405</v>
      </c>
      <c r="S43583" t="s">
        <v>28</v>
      </c>
    </row>
    <row r="43584" spans="1:19" x14ac:dyDescent="0.25">
      <c r="A43584">
        <v>580</v>
      </c>
      <c r="B43584" s="1">
        <v>42194</v>
      </c>
      <c r="C43584">
        <v>70636</v>
      </c>
      <c r="D43584">
        <v>3</v>
      </c>
      <c r="E43584">
        <v>1</v>
      </c>
      <c r="F43584" t="s">
        <v>51765</v>
      </c>
      <c r="G43584" t="s">
        <v>20</v>
      </c>
      <c r="H43584" t="s">
        <v>44804</v>
      </c>
      <c r="I43584">
        <v>7</v>
      </c>
      <c r="J43584" t="s">
        <v>22</v>
      </c>
      <c r="K43584">
        <v>60.9176</v>
      </c>
      <c r="L43584">
        <v>83.448800000000006</v>
      </c>
      <c r="M43584">
        <v>61021</v>
      </c>
      <c r="N43584" t="s">
        <v>51781</v>
      </c>
      <c r="O43584" t="s">
        <v>8053</v>
      </c>
      <c r="P43584" t="s">
        <v>3962</v>
      </c>
      <c r="Q43584" t="s">
        <v>5147</v>
      </c>
      <c r="R43584" t="s">
        <v>6549</v>
      </c>
      <c r="S43584" t="s">
        <v>28</v>
      </c>
    </row>
    <row r="43585" spans="1:19" x14ac:dyDescent="0.25">
      <c r="A43585">
        <v>580</v>
      </c>
      <c r="B43585" s="1">
        <v>40702</v>
      </c>
      <c r="C43585">
        <v>2548</v>
      </c>
      <c r="D43585">
        <v>14</v>
      </c>
      <c r="E43585">
        <v>1</v>
      </c>
      <c r="F43585" t="s">
        <v>51765</v>
      </c>
      <c r="G43585" t="s">
        <v>20</v>
      </c>
      <c r="H43585" t="s">
        <v>44804</v>
      </c>
      <c r="I43585">
        <v>7</v>
      </c>
      <c r="J43585" t="s">
        <v>22</v>
      </c>
      <c r="K43585">
        <v>60.9176</v>
      </c>
      <c r="L43585">
        <v>83.448800000000006</v>
      </c>
      <c r="M43585">
        <v>60098</v>
      </c>
      <c r="N43585" t="s">
        <v>30864</v>
      </c>
      <c r="O43585" t="s">
        <v>7828</v>
      </c>
      <c r="P43585" t="s">
        <v>3962</v>
      </c>
      <c r="Q43585" t="s">
        <v>5147</v>
      </c>
      <c r="R43585" t="s">
        <v>6382</v>
      </c>
      <c r="S43585" t="s">
        <v>28</v>
      </c>
    </row>
    <row r="43586" spans="1:19" x14ac:dyDescent="0.25">
      <c r="A43586">
        <v>580</v>
      </c>
      <c r="B43586" s="1">
        <v>40650</v>
      </c>
      <c r="C43586">
        <v>228137</v>
      </c>
      <c r="D43586">
        <v>4</v>
      </c>
      <c r="E43586">
        <v>1</v>
      </c>
      <c r="F43586" t="s">
        <v>51765</v>
      </c>
      <c r="G43586" t="s">
        <v>20</v>
      </c>
      <c r="H43586" t="s">
        <v>44804</v>
      </c>
      <c r="I43586">
        <v>7</v>
      </c>
      <c r="J43586" t="s">
        <v>22</v>
      </c>
      <c r="K43586">
        <v>60.9176</v>
      </c>
      <c r="L43586">
        <v>83.448800000000006</v>
      </c>
      <c r="M43586">
        <v>60302</v>
      </c>
      <c r="N43586" t="s">
        <v>51782</v>
      </c>
      <c r="O43586" t="s">
        <v>7740</v>
      </c>
      <c r="P43586" t="s">
        <v>3962</v>
      </c>
      <c r="Q43586" t="s">
        <v>5147</v>
      </c>
      <c r="R43586" t="s">
        <v>6382</v>
      </c>
      <c r="S43586" t="s">
        <v>28</v>
      </c>
    </row>
    <row r="43587" spans="1:19" x14ac:dyDescent="0.25">
      <c r="A43587">
        <v>580</v>
      </c>
      <c r="B43587" s="1">
        <v>40640</v>
      </c>
      <c r="C43587">
        <v>65739</v>
      </c>
      <c r="D43587">
        <v>22</v>
      </c>
      <c r="E43587">
        <v>1</v>
      </c>
      <c r="F43587" t="s">
        <v>51765</v>
      </c>
      <c r="G43587" t="s">
        <v>20</v>
      </c>
      <c r="H43587" t="s">
        <v>44804</v>
      </c>
      <c r="I43587">
        <v>7</v>
      </c>
      <c r="J43587" t="s">
        <v>22</v>
      </c>
      <c r="K43587">
        <v>60.9176</v>
      </c>
      <c r="L43587">
        <v>83.448800000000006</v>
      </c>
      <c r="M43587">
        <v>53005</v>
      </c>
      <c r="N43587" t="s">
        <v>51783</v>
      </c>
      <c r="O43587" t="s">
        <v>7076</v>
      </c>
      <c r="P43587" t="s">
        <v>6893</v>
      </c>
      <c r="Q43587" t="s">
        <v>5147</v>
      </c>
      <c r="R43587" t="s">
        <v>6396</v>
      </c>
      <c r="S43587" t="s">
        <v>28</v>
      </c>
    </row>
    <row r="43588" spans="1:19" x14ac:dyDescent="0.25">
      <c r="A43588">
        <v>580</v>
      </c>
      <c r="B43588" s="1">
        <v>42257</v>
      </c>
      <c r="C43588">
        <v>161197</v>
      </c>
      <c r="D43588">
        <v>19</v>
      </c>
      <c r="E43588">
        <v>1</v>
      </c>
      <c r="F43588" t="s">
        <v>51765</v>
      </c>
      <c r="G43588" t="s">
        <v>20</v>
      </c>
      <c r="H43588" t="s">
        <v>44804</v>
      </c>
      <c r="I43588">
        <v>7</v>
      </c>
      <c r="J43588" t="s">
        <v>22</v>
      </c>
      <c r="K43588">
        <v>60.9176</v>
      </c>
      <c r="L43588">
        <v>83.448800000000006</v>
      </c>
      <c r="M43588">
        <v>74804</v>
      </c>
      <c r="N43588" t="s">
        <v>51784</v>
      </c>
      <c r="O43588" t="s">
        <v>22592</v>
      </c>
      <c r="P43588" t="s">
        <v>5557</v>
      </c>
      <c r="Q43588" t="s">
        <v>5147</v>
      </c>
      <c r="R43588" t="s">
        <v>5445</v>
      </c>
      <c r="S43588" t="s">
        <v>28</v>
      </c>
    </row>
    <row r="43589" spans="1:19" x14ac:dyDescent="0.25">
      <c r="A43589">
        <v>580</v>
      </c>
      <c r="B43589" s="1">
        <v>40657</v>
      </c>
      <c r="C43589">
        <v>192201</v>
      </c>
      <c r="D43589">
        <v>21</v>
      </c>
      <c r="E43589">
        <v>1</v>
      </c>
      <c r="F43589" t="s">
        <v>51765</v>
      </c>
      <c r="G43589" t="s">
        <v>20</v>
      </c>
      <c r="H43589" t="s">
        <v>44804</v>
      </c>
      <c r="I43589">
        <v>7</v>
      </c>
      <c r="J43589" t="s">
        <v>22</v>
      </c>
      <c r="K43589">
        <v>60.9176</v>
      </c>
      <c r="L43589">
        <v>83.448800000000006</v>
      </c>
      <c r="M43589">
        <v>55437</v>
      </c>
      <c r="N43589" t="s">
        <v>39329</v>
      </c>
      <c r="O43589" t="s">
        <v>6865</v>
      </c>
      <c r="P43589" t="s">
        <v>6632</v>
      </c>
      <c r="Q43589" t="s">
        <v>5147</v>
      </c>
      <c r="R43589" t="s">
        <v>6501</v>
      </c>
      <c r="S43589" t="s">
        <v>28</v>
      </c>
    </row>
    <row r="43590" spans="1:19" x14ac:dyDescent="0.25">
      <c r="A43590">
        <v>580</v>
      </c>
      <c r="B43590" s="1">
        <v>42280</v>
      </c>
      <c r="C43590">
        <v>275244</v>
      </c>
      <c r="D43590">
        <v>20</v>
      </c>
      <c r="E43590">
        <v>1</v>
      </c>
      <c r="F43590" t="s">
        <v>51765</v>
      </c>
      <c r="G43590" t="s">
        <v>20</v>
      </c>
      <c r="H43590" t="s">
        <v>44804</v>
      </c>
      <c r="I43590">
        <v>7</v>
      </c>
      <c r="J43590" t="s">
        <v>22</v>
      </c>
      <c r="K43590">
        <v>60.9176</v>
      </c>
      <c r="L43590">
        <v>83.448800000000006</v>
      </c>
      <c r="M43590">
        <v>64835</v>
      </c>
      <c r="N43590" t="s">
        <v>51785</v>
      </c>
      <c r="O43590" t="s">
        <v>51786</v>
      </c>
      <c r="P43590" t="s">
        <v>5467</v>
      </c>
      <c r="Q43590" t="s">
        <v>5147</v>
      </c>
      <c r="R43590" t="s">
        <v>5445</v>
      </c>
      <c r="S43590" t="s">
        <v>28</v>
      </c>
    </row>
    <row r="43591" spans="1:19" x14ac:dyDescent="0.25">
      <c r="A43591">
        <v>580</v>
      </c>
      <c r="B43591" s="1">
        <v>42277</v>
      </c>
      <c r="C43591">
        <v>39239</v>
      </c>
      <c r="D43591">
        <v>14</v>
      </c>
      <c r="E43591">
        <v>1</v>
      </c>
      <c r="F43591" t="s">
        <v>51765</v>
      </c>
      <c r="G43591" t="s">
        <v>20</v>
      </c>
      <c r="H43591" t="s">
        <v>44804</v>
      </c>
      <c r="I43591">
        <v>7</v>
      </c>
      <c r="J43591" t="s">
        <v>22</v>
      </c>
      <c r="K43591">
        <v>60.9176</v>
      </c>
      <c r="L43591">
        <v>83.448800000000006</v>
      </c>
      <c r="M43591">
        <v>80004</v>
      </c>
      <c r="N43591" t="s">
        <v>51787</v>
      </c>
      <c r="O43591" t="s">
        <v>5752</v>
      </c>
      <c r="P43591" t="s">
        <v>5710</v>
      </c>
      <c r="Q43591" t="s">
        <v>5147</v>
      </c>
      <c r="R43591" t="s">
        <v>5711</v>
      </c>
      <c r="S43591" t="s">
        <v>28</v>
      </c>
    </row>
    <row r="43592" spans="1:19" x14ac:dyDescent="0.25">
      <c r="A43592">
        <v>580</v>
      </c>
      <c r="B43592" s="1">
        <v>42297</v>
      </c>
      <c r="C43592">
        <v>101179</v>
      </c>
      <c r="D43592">
        <v>11</v>
      </c>
      <c r="E43592">
        <v>1</v>
      </c>
      <c r="F43592" t="s">
        <v>51765</v>
      </c>
      <c r="G43592" t="s">
        <v>20</v>
      </c>
      <c r="H43592" t="s">
        <v>44804</v>
      </c>
      <c r="I43592">
        <v>7</v>
      </c>
      <c r="J43592" t="s">
        <v>22</v>
      </c>
      <c r="K43592">
        <v>60.9176</v>
      </c>
      <c r="L43592">
        <v>83.448800000000006</v>
      </c>
      <c r="M43592">
        <v>42431</v>
      </c>
      <c r="N43592" t="s">
        <v>51788</v>
      </c>
      <c r="O43592" t="s">
        <v>6276</v>
      </c>
      <c r="P43592" t="s">
        <v>3724</v>
      </c>
      <c r="Q43592" t="s">
        <v>5147</v>
      </c>
      <c r="R43592" t="s">
        <v>6140</v>
      </c>
      <c r="S43592" t="s">
        <v>28</v>
      </c>
    </row>
    <row r="43593" spans="1:19" x14ac:dyDescent="0.25">
      <c r="A43593">
        <v>580</v>
      </c>
      <c r="B43593" s="1">
        <v>42437</v>
      </c>
      <c r="C43593">
        <v>22914</v>
      </c>
      <c r="D43593">
        <v>20</v>
      </c>
      <c r="E43593">
        <v>1</v>
      </c>
      <c r="F43593" t="s">
        <v>51765</v>
      </c>
      <c r="G43593" t="s">
        <v>20</v>
      </c>
      <c r="H43593" t="s">
        <v>44804</v>
      </c>
      <c r="I43593">
        <v>7</v>
      </c>
      <c r="J43593" t="s">
        <v>22</v>
      </c>
      <c r="K43593">
        <v>60.9176</v>
      </c>
      <c r="L43593">
        <v>83.448800000000006</v>
      </c>
      <c r="M43593">
        <v>80229</v>
      </c>
      <c r="N43593" t="s">
        <v>51789</v>
      </c>
      <c r="O43593" t="s">
        <v>5881</v>
      </c>
      <c r="P43593" t="s">
        <v>5710</v>
      </c>
      <c r="Q43593" t="s">
        <v>5147</v>
      </c>
      <c r="R43593" t="s">
        <v>5711</v>
      </c>
      <c r="S43593" t="s">
        <v>28</v>
      </c>
    </row>
    <row r="43594" spans="1:19" x14ac:dyDescent="0.25">
      <c r="A43594">
        <v>580</v>
      </c>
      <c r="B43594" s="1">
        <v>42200</v>
      </c>
      <c r="C43594">
        <v>93682</v>
      </c>
      <c r="D43594">
        <v>4</v>
      </c>
      <c r="E43594">
        <v>1</v>
      </c>
      <c r="F43594" t="s">
        <v>51765</v>
      </c>
      <c r="G43594" t="s">
        <v>20</v>
      </c>
      <c r="H43594" t="s">
        <v>44804</v>
      </c>
      <c r="I43594">
        <v>7</v>
      </c>
      <c r="J43594" t="s">
        <v>22</v>
      </c>
      <c r="K43594">
        <v>60.9176</v>
      </c>
      <c r="L43594">
        <v>83.448800000000006</v>
      </c>
      <c r="M43594">
        <v>80227</v>
      </c>
      <c r="N43594" t="s">
        <v>51790</v>
      </c>
      <c r="O43594" t="s">
        <v>5881</v>
      </c>
      <c r="P43594" t="s">
        <v>5710</v>
      </c>
      <c r="Q43594" t="s">
        <v>5147</v>
      </c>
      <c r="R43594" t="s">
        <v>5711</v>
      </c>
      <c r="S43594" t="s">
        <v>28</v>
      </c>
    </row>
    <row r="43595" spans="1:19" x14ac:dyDescent="0.25">
      <c r="A43595">
        <v>580</v>
      </c>
      <c r="B43595" s="1">
        <v>42419</v>
      </c>
      <c r="C43595">
        <v>10950</v>
      </c>
      <c r="D43595">
        <v>20</v>
      </c>
      <c r="E43595">
        <v>1</v>
      </c>
      <c r="F43595" t="s">
        <v>51765</v>
      </c>
      <c r="G43595" t="s">
        <v>20</v>
      </c>
      <c r="H43595" t="s">
        <v>44804</v>
      </c>
      <c r="I43595">
        <v>7</v>
      </c>
      <c r="J43595" t="s">
        <v>22</v>
      </c>
      <c r="K43595">
        <v>60.9176</v>
      </c>
      <c r="L43595">
        <v>83.448800000000006</v>
      </c>
      <c r="M43595">
        <v>82901</v>
      </c>
      <c r="N43595" t="s">
        <v>51791</v>
      </c>
      <c r="O43595" t="s">
        <v>5901</v>
      </c>
      <c r="P43595" t="s">
        <v>5902</v>
      </c>
      <c r="Q43595" t="s">
        <v>5147</v>
      </c>
      <c r="R43595" t="s">
        <v>5711</v>
      </c>
      <c r="S43595" t="s">
        <v>28</v>
      </c>
    </row>
    <row r="43596" spans="1:19" x14ac:dyDescent="0.25">
      <c r="A43596">
        <v>580</v>
      </c>
      <c r="B43596" s="1">
        <v>42192</v>
      </c>
      <c r="C43596">
        <v>238002</v>
      </c>
      <c r="D43596">
        <v>4</v>
      </c>
      <c r="E43596">
        <v>1</v>
      </c>
      <c r="F43596" t="s">
        <v>51765</v>
      </c>
      <c r="G43596" t="s">
        <v>20</v>
      </c>
      <c r="H43596" t="s">
        <v>44804</v>
      </c>
      <c r="I43596">
        <v>7</v>
      </c>
      <c r="J43596" t="s">
        <v>22</v>
      </c>
      <c r="K43596">
        <v>60.9176</v>
      </c>
      <c r="L43596">
        <v>83.448800000000006</v>
      </c>
      <c r="M43596">
        <v>65552</v>
      </c>
      <c r="N43596" t="s">
        <v>51792</v>
      </c>
      <c r="O43596" t="s">
        <v>32106</v>
      </c>
      <c r="P43596" t="s">
        <v>5467</v>
      </c>
      <c r="Q43596" t="s">
        <v>5147</v>
      </c>
      <c r="R43596" t="s">
        <v>5445</v>
      </c>
      <c r="S43596" t="s">
        <v>28</v>
      </c>
    </row>
    <row r="43597" spans="1:19" x14ac:dyDescent="0.25">
      <c r="A43597">
        <v>580</v>
      </c>
      <c r="B43597" s="1">
        <v>42369</v>
      </c>
      <c r="C43597">
        <v>47205</v>
      </c>
      <c r="D43597">
        <v>5</v>
      </c>
      <c r="E43597">
        <v>1</v>
      </c>
      <c r="F43597" t="s">
        <v>51765</v>
      </c>
      <c r="G43597" t="s">
        <v>20</v>
      </c>
      <c r="H43597" t="s">
        <v>44804</v>
      </c>
      <c r="I43597">
        <v>7</v>
      </c>
      <c r="J43597" t="s">
        <v>22</v>
      </c>
      <c r="K43597">
        <v>60.9176</v>
      </c>
      <c r="L43597">
        <v>83.448800000000006</v>
      </c>
      <c r="M43597">
        <v>50315</v>
      </c>
      <c r="N43597" t="s">
        <v>42994</v>
      </c>
      <c r="O43597" t="s">
        <v>7605</v>
      </c>
      <c r="P43597" t="s">
        <v>5957</v>
      </c>
      <c r="Q43597" t="s">
        <v>5147</v>
      </c>
      <c r="R43597" t="s">
        <v>7230</v>
      </c>
      <c r="S43597" t="s">
        <v>28</v>
      </c>
    </row>
    <row r="43598" spans="1:19" x14ac:dyDescent="0.25">
      <c r="A43598">
        <v>580</v>
      </c>
      <c r="B43598" s="1">
        <v>42465</v>
      </c>
      <c r="C43598">
        <v>268061</v>
      </c>
      <c r="D43598">
        <v>18</v>
      </c>
      <c r="E43598">
        <v>1</v>
      </c>
      <c r="F43598" t="s">
        <v>51765</v>
      </c>
      <c r="G43598" t="s">
        <v>20</v>
      </c>
      <c r="H43598" t="s">
        <v>44804</v>
      </c>
      <c r="I43598">
        <v>7</v>
      </c>
      <c r="J43598" t="s">
        <v>22</v>
      </c>
      <c r="K43598">
        <v>60.9176</v>
      </c>
      <c r="L43598">
        <v>83.448800000000006</v>
      </c>
      <c r="M43598">
        <v>80451</v>
      </c>
      <c r="N43598" t="s">
        <v>8762</v>
      </c>
      <c r="O43598" t="s">
        <v>51793</v>
      </c>
      <c r="P43598" t="s">
        <v>5710</v>
      </c>
      <c r="Q43598" t="s">
        <v>5147</v>
      </c>
      <c r="R43598" t="s">
        <v>5711</v>
      </c>
      <c r="S43598" t="s">
        <v>28</v>
      </c>
    </row>
    <row r="43599" spans="1:19" x14ac:dyDescent="0.25">
      <c r="A43599">
        <v>580</v>
      </c>
      <c r="B43599" s="1">
        <v>42258</v>
      </c>
      <c r="C43599">
        <v>46324</v>
      </c>
      <c r="D43599">
        <v>3</v>
      </c>
      <c r="E43599">
        <v>1</v>
      </c>
      <c r="F43599" t="s">
        <v>51765</v>
      </c>
      <c r="G43599" t="s">
        <v>20</v>
      </c>
      <c r="H43599" t="s">
        <v>44804</v>
      </c>
      <c r="I43599">
        <v>7</v>
      </c>
      <c r="J43599" t="s">
        <v>22</v>
      </c>
      <c r="K43599">
        <v>60.9176</v>
      </c>
      <c r="L43599">
        <v>83.448800000000006</v>
      </c>
      <c r="M43599">
        <v>53207</v>
      </c>
      <c r="N43599" t="s">
        <v>51794</v>
      </c>
      <c r="O43599" t="s">
        <v>7211</v>
      </c>
      <c r="P43599" t="s">
        <v>6893</v>
      </c>
      <c r="Q43599" t="s">
        <v>5147</v>
      </c>
      <c r="R43599" t="s">
        <v>6396</v>
      </c>
      <c r="S43599" t="s">
        <v>28</v>
      </c>
    </row>
    <row r="43600" spans="1:19" x14ac:dyDescent="0.25">
      <c r="A43600">
        <v>580</v>
      </c>
      <c r="B43600" s="1">
        <v>42257</v>
      </c>
      <c r="C43600">
        <v>281550</v>
      </c>
      <c r="D43600">
        <v>5</v>
      </c>
      <c r="E43600">
        <v>1</v>
      </c>
      <c r="F43600" t="s">
        <v>51765</v>
      </c>
      <c r="G43600" t="s">
        <v>20</v>
      </c>
      <c r="H43600" t="s">
        <v>44804</v>
      </c>
      <c r="I43600">
        <v>7</v>
      </c>
      <c r="J43600" t="s">
        <v>22</v>
      </c>
      <c r="K43600">
        <v>60.9176</v>
      </c>
      <c r="L43600">
        <v>83.448800000000006</v>
      </c>
      <c r="M43600">
        <v>42440</v>
      </c>
      <c r="N43600" t="s">
        <v>51795</v>
      </c>
      <c r="O43600" t="s">
        <v>51796</v>
      </c>
      <c r="P43600" t="s">
        <v>3724</v>
      </c>
      <c r="Q43600" t="s">
        <v>5147</v>
      </c>
      <c r="R43600" t="s">
        <v>6140</v>
      </c>
      <c r="S43600" t="s">
        <v>28</v>
      </c>
    </row>
    <row r="43601" spans="1:19" x14ac:dyDescent="0.25">
      <c r="A43601">
        <v>580</v>
      </c>
      <c r="B43601" s="1">
        <v>42467</v>
      </c>
      <c r="C43601">
        <v>65744</v>
      </c>
      <c r="D43601">
        <v>15</v>
      </c>
      <c r="E43601">
        <v>1</v>
      </c>
      <c r="F43601" t="s">
        <v>51765</v>
      </c>
      <c r="G43601" t="s">
        <v>20</v>
      </c>
      <c r="H43601" t="s">
        <v>44804</v>
      </c>
      <c r="I43601">
        <v>7</v>
      </c>
      <c r="J43601" t="s">
        <v>22</v>
      </c>
      <c r="K43601">
        <v>60.9176</v>
      </c>
      <c r="L43601">
        <v>83.448800000000006</v>
      </c>
      <c r="M43601">
        <v>53005</v>
      </c>
      <c r="N43601" t="s">
        <v>51797</v>
      </c>
      <c r="O43601" t="s">
        <v>7076</v>
      </c>
      <c r="P43601" t="s">
        <v>6893</v>
      </c>
      <c r="Q43601" t="s">
        <v>5147</v>
      </c>
      <c r="R43601" t="s">
        <v>6396</v>
      </c>
      <c r="S43601" t="s">
        <v>28</v>
      </c>
    </row>
    <row r="43602" spans="1:19" x14ac:dyDescent="0.25">
      <c r="A43602">
        <v>580</v>
      </c>
      <c r="B43602" s="1">
        <v>42217</v>
      </c>
      <c r="C43602">
        <v>96333</v>
      </c>
      <c r="D43602">
        <v>5</v>
      </c>
      <c r="E43602">
        <v>1</v>
      </c>
      <c r="F43602" t="s">
        <v>51765</v>
      </c>
      <c r="G43602" t="s">
        <v>20</v>
      </c>
      <c r="H43602" t="s">
        <v>44804</v>
      </c>
      <c r="I43602">
        <v>7</v>
      </c>
      <c r="J43602" t="s">
        <v>22</v>
      </c>
      <c r="K43602">
        <v>60.9176</v>
      </c>
      <c r="L43602">
        <v>83.448800000000006</v>
      </c>
      <c r="M43602">
        <v>50036</v>
      </c>
      <c r="N43602" t="s">
        <v>51798</v>
      </c>
      <c r="O43602" t="s">
        <v>7549</v>
      </c>
      <c r="P43602" t="s">
        <v>5957</v>
      </c>
      <c r="Q43602" t="s">
        <v>5147</v>
      </c>
      <c r="R43602" t="s">
        <v>7230</v>
      </c>
      <c r="S43602" t="s">
        <v>28</v>
      </c>
    </row>
    <row r="43603" spans="1:19" x14ac:dyDescent="0.25">
      <c r="A43603">
        <v>580</v>
      </c>
      <c r="B43603" s="1">
        <v>42440</v>
      </c>
      <c r="C43603">
        <v>249815</v>
      </c>
      <c r="D43603">
        <v>20</v>
      </c>
      <c r="E43603">
        <v>1</v>
      </c>
      <c r="F43603" t="s">
        <v>51765</v>
      </c>
      <c r="G43603" t="s">
        <v>20</v>
      </c>
      <c r="H43603" t="s">
        <v>44804</v>
      </c>
      <c r="I43603">
        <v>7</v>
      </c>
      <c r="J43603" t="s">
        <v>22</v>
      </c>
      <c r="K43603">
        <v>60.9176</v>
      </c>
      <c r="L43603">
        <v>83.448800000000006</v>
      </c>
      <c r="M43603">
        <v>54639</v>
      </c>
      <c r="N43603" t="s">
        <v>51799</v>
      </c>
      <c r="O43603" t="s">
        <v>6946</v>
      </c>
      <c r="P43603" t="s">
        <v>6893</v>
      </c>
      <c r="Q43603" t="s">
        <v>5147</v>
      </c>
      <c r="R43603" t="s">
        <v>6549</v>
      </c>
      <c r="S43603" t="s">
        <v>28</v>
      </c>
    </row>
    <row r="43604" spans="1:19" x14ac:dyDescent="0.25">
      <c r="A43604">
        <v>580</v>
      </c>
      <c r="B43604" s="1">
        <v>42247</v>
      </c>
      <c r="C43604">
        <v>68389</v>
      </c>
      <c r="D43604">
        <v>3</v>
      </c>
      <c r="E43604">
        <v>1</v>
      </c>
      <c r="F43604" t="s">
        <v>51765</v>
      </c>
      <c r="G43604" t="s">
        <v>20</v>
      </c>
      <c r="H43604" t="s">
        <v>44804</v>
      </c>
      <c r="I43604">
        <v>7</v>
      </c>
      <c r="J43604" t="s">
        <v>22</v>
      </c>
      <c r="K43604">
        <v>60.9176</v>
      </c>
      <c r="L43604">
        <v>83.448800000000006</v>
      </c>
      <c r="M43604">
        <v>63123</v>
      </c>
      <c r="N43604" t="s">
        <v>15303</v>
      </c>
      <c r="O43604" t="s">
        <v>6491</v>
      </c>
      <c r="P43604" t="s">
        <v>5467</v>
      </c>
      <c r="Q43604" t="s">
        <v>5147</v>
      </c>
      <c r="R43604" t="s">
        <v>6405</v>
      </c>
      <c r="S43604" t="s">
        <v>28</v>
      </c>
    </row>
    <row r="43605" spans="1:19" x14ac:dyDescent="0.25">
      <c r="A43605">
        <v>580</v>
      </c>
      <c r="B43605" s="1">
        <v>42508</v>
      </c>
      <c r="C43605">
        <v>269300</v>
      </c>
      <c r="D43605">
        <v>19</v>
      </c>
      <c r="E43605">
        <v>1</v>
      </c>
      <c r="F43605" t="s">
        <v>51765</v>
      </c>
      <c r="G43605" t="s">
        <v>20</v>
      </c>
      <c r="H43605" t="s">
        <v>44804</v>
      </c>
      <c r="I43605">
        <v>7</v>
      </c>
      <c r="J43605" t="s">
        <v>22</v>
      </c>
      <c r="K43605">
        <v>60.9176</v>
      </c>
      <c r="L43605">
        <v>83.448800000000006</v>
      </c>
      <c r="M43605">
        <v>67484</v>
      </c>
      <c r="N43605" t="s">
        <v>51800</v>
      </c>
      <c r="O43605" t="s">
        <v>51801</v>
      </c>
      <c r="P43605" t="s">
        <v>5507</v>
      </c>
      <c r="Q43605" t="s">
        <v>5147</v>
      </c>
      <c r="R43605" t="s">
        <v>5445</v>
      </c>
      <c r="S43605" t="s">
        <v>28</v>
      </c>
    </row>
    <row r="43606" spans="1:19" x14ac:dyDescent="0.25">
      <c r="A43606">
        <v>580</v>
      </c>
      <c r="B43606" s="1">
        <v>42201</v>
      </c>
      <c r="C43606">
        <v>39715</v>
      </c>
      <c r="D43606">
        <v>2</v>
      </c>
      <c r="E43606">
        <v>1</v>
      </c>
      <c r="F43606" t="s">
        <v>51765</v>
      </c>
      <c r="G43606" t="s">
        <v>20</v>
      </c>
      <c r="H43606" t="s">
        <v>44804</v>
      </c>
      <c r="I43606">
        <v>7</v>
      </c>
      <c r="J43606" t="s">
        <v>22</v>
      </c>
      <c r="K43606">
        <v>60.9176</v>
      </c>
      <c r="L43606">
        <v>83.448800000000006</v>
      </c>
      <c r="M43606">
        <v>68701</v>
      </c>
      <c r="N43606" t="s">
        <v>51802</v>
      </c>
      <c r="O43606" t="s">
        <v>7470</v>
      </c>
      <c r="P43606" t="s">
        <v>5917</v>
      </c>
      <c r="Q43606" t="s">
        <v>5147</v>
      </c>
      <c r="R43606" t="s">
        <v>7230</v>
      </c>
      <c r="S43606" t="s">
        <v>28</v>
      </c>
    </row>
    <row r="43607" spans="1:19" x14ac:dyDescent="0.25">
      <c r="A43607">
        <v>580</v>
      </c>
      <c r="B43607" s="1">
        <v>42199</v>
      </c>
      <c r="C43607">
        <v>100167</v>
      </c>
      <c r="D43607">
        <v>1</v>
      </c>
      <c r="E43607">
        <v>1</v>
      </c>
      <c r="F43607" t="s">
        <v>51765</v>
      </c>
      <c r="G43607" t="s">
        <v>20</v>
      </c>
      <c r="H43607" t="s">
        <v>44804</v>
      </c>
      <c r="I43607">
        <v>7</v>
      </c>
      <c r="J43607" t="s">
        <v>22</v>
      </c>
      <c r="K43607">
        <v>60.9176</v>
      </c>
      <c r="L43607">
        <v>83.448800000000006</v>
      </c>
      <c r="M43607">
        <v>73036</v>
      </c>
      <c r="N43607" t="s">
        <v>51803</v>
      </c>
      <c r="O43607" t="s">
        <v>16429</v>
      </c>
      <c r="P43607" t="s">
        <v>5557</v>
      </c>
      <c r="Q43607" t="s">
        <v>5147</v>
      </c>
      <c r="R43607" t="s">
        <v>5445</v>
      </c>
      <c r="S43607" t="s">
        <v>28</v>
      </c>
    </row>
    <row r="43608" spans="1:19" x14ac:dyDescent="0.25">
      <c r="A43608">
        <v>580</v>
      </c>
      <c r="B43608" s="1">
        <v>42528</v>
      </c>
      <c r="C43608">
        <v>25400</v>
      </c>
      <c r="D43608">
        <v>14</v>
      </c>
      <c r="E43608">
        <v>1</v>
      </c>
      <c r="F43608" t="s">
        <v>51765</v>
      </c>
      <c r="G43608" t="s">
        <v>20</v>
      </c>
      <c r="H43608" t="s">
        <v>44804</v>
      </c>
      <c r="I43608">
        <v>7</v>
      </c>
      <c r="J43608" t="s">
        <v>22</v>
      </c>
      <c r="K43608">
        <v>60.9176</v>
      </c>
      <c r="L43608">
        <v>83.448800000000006</v>
      </c>
      <c r="M43608">
        <v>54220</v>
      </c>
      <c r="N43608" t="s">
        <v>51804</v>
      </c>
      <c r="O43608" t="s">
        <v>7048</v>
      </c>
      <c r="P43608" t="s">
        <v>6893</v>
      </c>
      <c r="Q43608" t="s">
        <v>5147</v>
      </c>
      <c r="R43608" t="s">
        <v>6396</v>
      </c>
      <c r="S43608" t="s">
        <v>28</v>
      </c>
    </row>
    <row r="43609" spans="1:19" x14ac:dyDescent="0.25">
      <c r="A43609">
        <v>580</v>
      </c>
      <c r="B43609" s="1">
        <v>42459</v>
      </c>
      <c r="C43609">
        <v>199223</v>
      </c>
      <c r="D43609">
        <v>13</v>
      </c>
      <c r="E43609">
        <v>1</v>
      </c>
      <c r="F43609" t="s">
        <v>51765</v>
      </c>
      <c r="G43609" t="s">
        <v>20</v>
      </c>
      <c r="H43609" t="s">
        <v>44804</v>
      </c>
      <c r="I43609">
        <v>7</v>
      </c>
      <c r="J43609" t="s">
        <v>22</v>
      </c>
      <c r="K43609">
        <v>60.9176</v>
      </c>
      <c r="L43609">
        <v>83.448800000000006</v>
      </c>
      <c r="M43609">
        <v>67337</v>
      </c>
      <c r="N43609" t="s">
        <v>51805</v>
      </c>
      <c r="O43609" t="s">
        <v>5506</v>
      </c>
      <c r="P43609" t="s">
        <v>5507</v>
      </c>
      <c r="Q43609" t="s">
        <v>5147</v>
      </c>
      <c r="R43609" t="s">
        <v>5445</v>
      </c>
      <c r="S43609" t="s">
        <v>28</v>
      </c>
    </row>
    <row r="43610" spans="1:19" x14ac:dyDescent="0.25">
      <c r="A43610">
        <v>580</v>
      </c>
      <c r="B43610" s="1">
        <v>40681</v>
      </c>
      <c r="C43610">
        <v>176021</v>
      </c>
      <c r="D43610">
        <v>14</v>
      </c>
      <c r="E43610">
        <v>1</v>
      </c>
      <c r="F43610" t="s">
        <v>51765</v>
      </c>
      <c r="G43610" t="s">
        <v>20</v>
      </c>
      <c r="H43610" t="s">
        <v>44804</v>
      </c>
      <c r="I43610">
        <v>7</v>
      </c>
      <c r="J43610" t="s">
        <v>22</v>
      </c>
      <c r="K43610">
        <v>60.9176</v>
      </c>
      <c r="L43610">
        <v>83.448800000000006</v>
      </c>
      <c r="M43610">
        <v>50665</v>
      </c>
      <c r="N43610" t="s">
        <v>51806</v>
      </c>
      <c r="O43610" t="s">
        <v>6593</v>
      </c>
      <c r="P43610" t="s">
        <v>5957</v>
      </c>
      <c r="Q43610" t="s">
        <v>5147</v>
      </c>
      <c r="R43610" t="s">
        <v>6549</v>
      </c>
      <c r="S43610" t="s">
        <v>28</v>
      </c>
    </row>
    <row r="43611" spans="1:19" x14ac:dyDescent="0.25">
      <c r="A43611">
        <v>580</v>
      </c>
      <c r="B43611" s="1">
        <v>40743</v>
      </c>
      <c r="C43611">
        <v>239032</v>
      </c>
      <c r="D43611">
        <v>12</v>
      </c>
      <c r="E43611">
        <v>1</v>
      </c>
      <c r="F43611" t="s">
        <v>51765</v>
      </c>
      <c r="G43611" t="s">
        <v>20</v>
      </c>
      <c r="H43611" t="s">
        <v>44804</v>
      </c>
      <c r="I43611">
        <v>7</v>
      </c>
      <c r="J43611" t="s">
        <v>22</v>
      </c>
      <c r="K43611">
        <v>60.9176</v>
      </c>
      <c r="L43611">
        <v>83.448800000000006</v>
      </c>
      <c r="M43611">
        <v>73179</v>
      </c>
      <c r="N43611" t="s">
        <v>51807</v>
      </c>
      <c r="O43611" t="s">
        <v>5694</v>
      </c>
      <c r="P43611" t="s">
        <v>5557</v>
      </c>
      <c r="Q43611" t="s">
        <v>5147</v>
      </c>
      <c r="R43611" t="s">
        <v>5445</v>
      </c>
      <c r="S43611" t="s">
        <v>28</v>
      </c>
    </row>
    <row r="43612" spans="1:19" x14ac:dyDescent="0.25">
      <c r="A43612">
        <v>580</v>
      </c>
      <c r="B43612" s="1">
        <v>40557</v>
      </c>
      <c r="C43612">
        <v>264361</v>
      </c>
      <c r="D43612">
        <v>6</v>
      </c>
      <c r="E43612">
        <v>1</v>
      </c>
      <c r="F43612" t="s">
        <v>51765</v>
      </c>
      <c r="G43612" t="s">
        <v>20</v>
      </c>
      <c r="H43612" t="s">
        <v>44804</v>
      </c>
      <c r="I43612">
        <v>7</v>
      </c>
      <c r="J43612" t="s">
        <v>22</v>
      </c>
      <c r="K43612">
        <v>60.9176</v>
      </c>
      <c r="L43612">
        <v>83.448800000000006</v>
      </c>
      <c r="M43612">
        <v>57068</v>
      </c>
      <c r="N43612" t="s">
        <v>51808</v>
      </c>
      <c r="O43612" t="s">
        <v>51809</v>
      </c>
      <c r="P43612" t="s">
        <v>6002</v>
      </c>
      <c r="Q43612" t="s">
        <v>5147</v>
      </c>
      <c r="R43612" t="s">
        <v>5929</v>
      </c>
      <c r="S43612" t="s">
        <v>28</v>
      </c>
    </row>
    <row r="43613" spans="1:19" x14ac:dyDescent="0.25">
      <c r="A43613">
        <v>580</v>
      </c>
      <c r="B43613" s="1">
        <v>40595</v>
      </c>
      <c r="C43613">
        <v>3609</v>
      </c>
      <c r="D43613">
        <v>6</v>
      </c>
      <c r="E43613">
        <v>1</v>
      </c>
      <c r="F43613" t="s">
        <v>51765</v>
      </c>
      <c r="G43613" t="s">
        <v>20</v>
      </c>
      <c r="H43613" t="s">
        <v>44804</v>
      </c>
      <c r="I43613">
        <v>7</v>
      </c>
      <c r="J43613" t="s">
        <v>22</v>
      </c>
      <c r="K43613">
        <v>60.9176</v>
      </c>
      <c r="L43613">
        <v>83.448800000000006</v>
      </c>
      <c r="M43613">
        <v>57702</v>
      </c>
      <c r="N43613" t="s">
        <v>51810</v>
      </c>
      <c r="O43613" t="s">
        <v>6001</v>
      </c>
      <c r="P43613" t="s">
        <v>6002</v>
      </c>
      <c r="Q43613" t="s">
        <v>5147</v>
      </c>
      <c r="R43613" t="s">
        <v>5929</v>
      </c>
      <c r="S43613" t="s">
        <v>28</v>
      </c>
    </row>
    <row r="43614" spans="1:19" x14ac:dyDescent="0.25">
      <c r="A43614">
        <v>580</v>
      </c>
      <c r="B43614" s="1">
        <v>40618</v>
      </c>
      <c r="C43614">
        <v>80769</v>
      </c>
      <c r="D43614">
        <v>4</v>
      </c>
      <c r="E43614">
        <v>1</v>
      </c>
      <c r="F43614" t="s">
        <v>51765</v>
      </c>
      <c r="G43614" t="s">
        <v>20</v>
      </c>
      <c r="H43614" t="s">
        <v>44804</v>
      </c>
      <c r="I43614">
        <v>7</v>
      </c>
      <c r="J43614" t="s">
        <v>22</v>
      </c>
      <c r="K43614">
        <v>60.9176</v>
      </c>
      <c r="L43614">
        <v>83.448800000000006</v>
      </c>
      <c r="M43614">
        <v>81504</v>
      </c>
      <c r="N43614" t="s">
        <v>51811</v>
      </c>
      <c r="O43614" t="s">
        <v>5731</v>
      </c>
      <c r="P43614" t="s">
        <v>5710</v>
      </c>
      <c r="Q43614" t="s">
        <v>5147</v>
      </c>
      <c r="R43614" t="s">
        <v>5711</v>
      </c>
      <c r="S43614" t="s">
        <v>28</v>
      </c>
    </row>
    <row r="43615" spans="1:19" x14ac:dyDescent="0.25">
      <c r="A43615">
        <v>580</v>
      </c>
      <c r="B43615" s="1">
        <v>40593</v>
      </c>
      <c r="C43615">
        <v>10926</v>
      </c>
      <c r="D43615">
        <v>1</v>
      </c>
      <c r="E43615">
        <v>1</v>
      </c>
      <c r="F43615" t="s">
        <v>51765</v>
      </c>
      <c r="G43615" t="s">
        <v>20</v>
      </c>
      <c r="H43615" t="s">
        <v>44804</v>
      </c>
      <c r="I43615">
        <v>7</v>
      </c>
      <c r="J43615" t="s">
        <v>22</v>
      </c>
      <c r="K43615">
        <v>60.9176</v>
      </c>
      <c r="L43615">
        <v>83.448800000000006</v>
      </c>
      <c r="M43615">
        <v>82901</v>
      </c>
      <c r="N43615" t="s">
        <v>51812</v>
      </c>
      <c r="O43615" t="s">
        <v>5901</v>
      </c>
      <c r="P43615" t="s">
        <v>5902</v>
      </c>
      <c r="Q43615" t="s">
        <v>5147</v>
      </c>
      <c r="R43615" t="s">
        <v>5711</v>
      </c>
      <c r="S43615" t="s">
        <v>28</v>
      </c>
    </row>
    <row r="43616" spans="1:19" x14ac:dyDescent="0.25">
      <c r="A43616">
        <v>580</v>
      </c>
      <c r="B43616" s="1">
        <v>40579</v>
      </c>
      <c r="C43616">
        <v>22888</v>
      </c>
      <c r="D43616">
        <v>2</v>
      </c>
      <c r="E43616">
        <v>1</v>
      </c>
      <c r="F43616" t="s">
        <v>51765</v>
      </c>
      <c r="G43616" t="s">
        <v>20</v>
      </c>
      <c r="H43616" t="s">
        <v>44804</v>
      </c>
      <c r="I43616">
        <v>7</v>
      </c>
      <c r="J43616" t="s">
        <v>22</v>
      </c>
      <c r="K43616">
        <v>60.9176</v>
      </c>
      <c r="L43616">
        <v>83.448800000000006</v>
      </c>
      <c r="M43616">
        <v>80229</v>
      </c>
      <c r="N43616" t="s">
        <v>51813</v>
      </c>
      <c r="O43616" t="s">
        <v>5881</v>
      </c>
      <c r="P43616" t="s">
        <v>5710</v>
      </c>
      <c r="Q43616" t="s">
        <v>5147</v>
      </c>
      <c r="R43616" t="s">
        <v>5711</v>
      </c>
      <c r="S43616" t="s">
        <v>28</v>
      </c>
    </row>
    <row r="43617" spans="1:19" x14ac:dyDescent="0.25">
      <c r="A43617">
        <v>580</v>
      </c>
      <c r="B43617" s="1">
        <v>40655</v>
      </c>
      <c r="C43617">
        <v>151932</v>
      </c>
      <c r="D43617">
        <v>2</v>
      </c>
      <c r="E43617">
        <v>1</v>
      </c>
      <c r="F43617" t="s">
        <v>51765</v>
      </c>
      <c r="G43617" t="s">
        <v>20</v>
      </c>
      <c r="H43617" t="s">
        <v>44804</v>
      </c>
      <c r="I43617">
        <v>7</v>
      </c>
      <c r="J43617" t="s">
        <v>22</v>
      </c>
      <c r="K43617">
        <v>60.9176</v>
      </c>
      <c r="L43617">
        <v>83.448800000000006</v>
      </c>
      <c r="M43617">
        <v>71118</v>
      </c>
      <c r="N43617" t="s">
        <v>51814</v>
      </c>
      <c r="O43617" t="s">
        <v>5184</v>
      </c>
      <c r="P43617" t="s">
        <v>5146</v>
      </c>
      <c r="Q43617" t="s">
        <v>5147</v>
      </c>
      <c r="R43617" t="s">
        <v>5148</v>
      </c>
      <c r="S43617" t="s">
        <v>28</v>
      </c>
    </row>
    <row r="43618" spans="1:19" x14ac:dyDescent="0.25">
      <c r="A43618">
        <v>580</v>
      </c>
      <c r="B43618" s="1">
        <v>40604</v>
      </c>
      <c r="C43618">
        <v>164382</v>
      </c>
      <c r="D43618">
        <v>2</v>
      </c>
      <c r="E43618">
        <v>1</v>
      </c>
      <c r="F43618" t="s">
        <v>51765</v>
      </c>
      <c r="G43618" t="s">
        <v>20</v>
      </c>
      <c r="H43618" t="s">
        <v>44804</v>
      </c>
      <c r="I43618">
        <v>7</v>
      </c>
      <c r="J43618" t="s">
        <v>22</v>
      </c>
      <c r="K43618">
        <v>60.9176</v>
      </c>
      <c r="L43618">
        <v>83.448800000000006</v>
      </c>
      <c r="M43618">
        <v>51103</v>
      </c>
      <c r="N43618" t="s">
        <v>51815</v>
      </c>
      <c r="O43618" t="s">
        <v>5963</v>
      </c>
      <c r="P43618" t="s">
        <v>5957</v>
      </c>
      <c r="Q43618" t="s">
        <v>5147</v>
      </c>
      <c r="R43618" t="s">
        <v>5929</v>
      </c>
      <c r="S43618" t="s">
        <v>28</v>
      </c>
    </row>
    <row r="43619" spans="1:19" x14ac:dyDescent="0.25">
      <c r="A43619">
        <v>580</v>
      </c>
      <c r="B43619" s="1">
        <v>40653</v>
      </c>
      <c r="C43619">
        <v>57075</v>
      </c>
      <c r="D43619">
        <v>22</v>
      </c>
      <c r="E43619">
        <v>1</v>
      </c>
      <c r="F43619" t="s">
        <v>51765</v>
      </c>
      <c r="G43619" t="s">
        <v>20</v>
      </c>
      <c r="H43619" t="s">
        <v>44804</v>
      </c>
      <c r="I43619">
        <v>7</v>
      </c>
      <c r="J43619" t="s">
        <v>22</v>
      </c>
      <c r="K43619">
        <v>60.9176</v>
      </c>
      <c r="L43619">
        <v>83.448800000000006</v>
      </c>
      <c r="M43619">
        <v>13601</v>
      </c>
      <c r="N43619" t="s">
        <v>51816</v>
      </c>
      <c r="O43619" t="s">
        <v>19419</v>
      </c>
      <c r="P43619" t="s">
        <v>1739</v>
      </c>
      <c r="Q43619" t="s">
        <v>26</v>
      </c>
      <c r="R43619" t="s">
        <v>1691</v>
      </c>
      <c r="S43619" t="s">
        <v>28</v>
      </c>
    </row>
    <row r="43620" spans="1:19" x14ac:dyDescent="0.25">
      <c r="A43620">
        <v>580</v>
      </c>
      <c r="B43620" s="1">
        <v>42354</v>
      </c>
      <c r="C43620">
        <v>29235</v>
      </c>
      <c r="D43620">
        <v>20</v>
      </c>
      <c r="E43620">
        <v>1</v>
      </c>
      <c r="F43620" t="s">
        <v>51765</v>
      </c>
      <c r="G43620" t="s">
        <v>20</v>
      </c>
      <c r="H43620" t="s">
        <v>44804</v>
      </c>
      <c r="I43620">
        <v>7</v>
      </c>
      <c r="J43620" t="s">
        <v>22</v>
      </c>
      <c r="K43620">
        <v>60.9176</v>
      </c>
      <c r="L43620">
        <v>83.448800000000006</v>
      </c>
      <c r="M43620">
        <v>30252</v>
      </c>
      <c r="N43620" t="s">
        <v>51817</v>
      </c>
      <c r="O43620" t="s">
        <v>3198</v>
      </c>
      <c r="P43620" t="s">
        <v>3128</v>
      </c>
      <c r="Q43620" t="s">
        <v>26</v>
      </c>
      <c r="R43620" t="s">
        <v>585</v>
      </c>
      <c r="S43620" t="s">
        <v>28</v>
      </c>
    </row>
    <row r="43621" spans="1:19" x14ac:dyDescent="0.25">
      <c r="A43621">
        <v>580</v>
      </c>
      <c r="B43621" s="1">
        <v>42282</v>
      </c>
      <c r="C43621">
        <v>61025</v>
      </c>
      <c r="D43621">
        <v>19</v>
      </c>
      <c r="E43621">
        <v>1</v>
      </c>
      <c r="F43621" t="s">
        <v>51765</v>
      </c>
      <c r="G43621" t="s">
        <v>20</v>
      </c>
      <c r="H43621" t="s">
        <v>44804</v>
      </c>
      <c r="I43621">
        <v>7</v>
      </c>
      <c r="J43621" t="s">
        <v>22</v>
      </c>
      <c r="K43621">
        <v>60.9176</v>
      </c>
      <c r="L43621">
        <v>83.448800000000006</v>
      </c>
      <c r="M43621">
        <v>36870</v>
      </c>
      <c r="N43621" t="s">
        <v>51818</v>
      </c>
      <c r="O43621" t="s">
        <v>3914</v>
      </c>
      <c r="P43621" t="s">
        <v>3912</v>
      </c>
      <c r="Q43621" t="s">
        <v>26</v>
      </c>
      <c r="R43621" t="s">
        <v>585</v>
      </c>
      <c r="S43621" t="s">
        <v>28</v>
      </c>
    </row>
    <row r="43622" spans="1:19" x14ac:dyDescent="0.25">
      <c r="A43622">
        <v>580</v>
      </c>
      <c r="B43622" s="1">
        <v>42305</v>
      </c>
      <c r="C43622">
        <v>249329</v>
      </c>
      <c r="D43622">
        <v>21</v>
      </c>
      <c r="E43622">
        <v>1</v>
      </c>
      <c r="F43622" t="s">
        <v>51765</v>
      </c>
      <c r="G43622" t="s">
        <v>20</v>
      </c>
      <c r="H43622" t="s">
        <v>44804</v>
      </c>
      <c r="I43622">
        <v>7</v>
      </c>
      <c r="J43622" t="s">
        <v>22</v>
      </c>
      <c r="K43622">
        <v>60.9176</v>
      </c>
      <c r="L43622">
        <v>83.448800000000006</v>
      </c>
      <c r="M43622">
        <v>37880</v>
      </c>
      <c r="N43622" t="s">
        <v>51819</v>
      </c>
      <c r="O43622" t="s">
        <v>51820</v>
      </c>
      <c r="P43622" t="s">
        <v>4960</v>
      </c>
      <c r="Q43622" t="s">
        <v>26</v>
      </c>
      <c r="R43622" t="s">
        <v>2508</v>
      </c>
      <c r="S43622" t="s">
        <v>28</v>
      </c>
    </row>
    <row r="43623" spans="1:19" x14ac:dyDescent="0.25">
      <c r="A43623">
        <v>580</v>
      </c>
      <c r="B43623" s="1">
        <v>42439</v>
      </c>
      <c r="C43623">
        <v>133678</v>
      </c>
      <c r="D43623">
        <v>22</v>
      </c>
      <c r="E43623">
        <v>1</v>
      </c>
      <c r="F43623" t="s">
        <v>51765</v>
      </c>
      <c r="G43623" t="s">
        <v>20</v>
      </c>
      <c r="H43623" t="s">
        <v>44804</v>
      </c>
      <c r="I43623">
        <v>7</v>
      </c>
      <c r="J43623" t="s">
        <v>22</v>
      </c>
      <c r="K43623">
        <v>60.9176</v>
      </c>
      <c r="L43623">
        <v>83.448800000000006</v>
      </c>
      <c r="M43623">
        <v>7724</v>
      </c>
      <c r="N43623" t="s">
        <v>51821</v>
      </c>
      <c r="O43623" t="s">
        <v>3439</v>
      </c>
      <c r="P43623" t="s">
        <v>3386</v>
      </c>
      <c r="Q43623" t="s">
        <v>26</v>
      </c>
      <c r="R43623" t="s">
        <v>1488</v>
      </c>
      <c r="S43623" t="s">
        <v>28</v>
      </c>
    </row>
    <row r="43624" spans="1:19" x14ac:dyDescent="0.25">
      <c r="A43624">
        <v>580</v>
      </c>
      <c r="B43624" s="1">
        <v>42312</v>
      </c>
      <c r="C43624">
        <v>267845</v>
      </c>
      <c r="D43624">
        <v>18</v>
      </c>
      <c r="E43624">
        <v>1</v>
      </c>
      <c r="F43624" t="s">
        <v>51765</v>
      </c>
      <c r="G43624" t="s">
        <v>20</v>
      </c>
      <c r="H43624" t="s">
        <v>44804</v>
      </c>
      <c r="I43624">
        <v>7</v>
      </c>
      <c r="J43624" t="s">
        <v>22</v>
      </c>
      <c r="K43624">
        <v>60.9176</v>
      </c>
      <c r="L43624">
        <v>83.448800000000006</v>
      </c>
      <c r="M43624">
        <v>40460</v>
      </c>
      <c r="N43624" t="s">
        <v>51822</v>
      </c>
      <c r="O43624" t="s">
        <v>45486</v>
      </c>
      <c r="P43624" t="s">
        <v>3724</v>
      </c>
      <c r="Q43624" t="s">
        <v>26</v>
      </c>
      <c r="R43624" t="s">
        <v>2508</v>
      </c>
      <c r="S43624" t="s">
        <v>28</v>
      </c>
    </row>
    <row r="43625" spans="1:19" x14ac:dyDescent="0.25">
      <c r="A43625">
        <v>580</v>
      </c>
      <c r="B43625" s="1">
        <v>42277</v>
      </c>
      <c r="C43625">
        <v>132788</v>
      </c>
      <c r="D43625">
        <v>14</v>
      </c>
      <c r="E43625">
        <v>1</v>
      </c>
      <c r="F43625" t="s">
        <v>51765</v>
      </c>
      <c r="G43625" t="s">
        <v>20</v>
      </c>
      <c r="H43625" t="s">
        <v>44804</v>
      </c>
      <c r="I43625">
        <v>7</v>
      </c>
      <c r="J43625" t="s">
        <v>22</v>
      </c>
      <c r="K43625">
        <v>60.9176</v>
      </c>
      <c r="L43625">
        <v>83.448800000000006</v>
      </c>
      <c r="M43625">
        <v>46203</v>
      </c>
      <c r="N43625" t="s">
        <v>51823</v>
      </c>
      <c r="O43625" t="s">
        <v>3055</v>
      </c>
      <c r="P43625" t="s">
        <v>2852</v>
      </c>
      <c r="Q43625" t="s">
        <v>26</v>
      </c>
      <c r="R43625" t="s">
        <v>2485</v>
      </c>
      <c r="S43625" t="s">
        <v>28</v>
      </c>
    </row>
    <row r="43626" spans="1:19" x14ac:dyDescent="0.25">
      <c r="A43626">
        <v>580</v>
      </c>
      <c r="B43626" s="1">
        <v>42250</v>
      </c>
      <c r="C43626">
        <v>154692</v>
      </c>
      <c r="D43626">
        <v>10</v>
      </c>
      <c r="E43626">
        <v>1</v>
      </c>
      <c r="F43626" t="s">
        <v>51765</v>
      </c>
      <c r="G43626" t="s">
        <v>20</v>
      </c>
      <c r="H43626" t="s">
        <v>44804</v>
      </c>
      <c r="I43626">
        <v>7</v>
      </c>
      <c r="J43626" t="s">
        <v>22</v>
      </c>
      <c r="K43626">
        <v>60.9176</v>
      </c>
      <c r="L43626">
        <v>83.448800000000006</v>
      </c>
      <c r="M43626">
        <v>21108</v>
      </c>
      <c r="N43626" t="s">
        <v>51824</v>
      </c>
      <c r="O43626" t="s">
        <v>19876</v>
      </c>
      <c r="P43626" t="s">
        <v>4035</v>
      </c>
      <c r="Q43626" t="s">
        <v>26</v>
      </c>
      <c r="R43626" t="s">
        <v>1394</v>
      </c>
      <c r="S43626" t="s">
        <v>28</v>
      </c>
    </row>
    <row r="43627" spans="1:19" x14ac:dyDescent="0.25">
      <c r="A43627">
        <v>580</v>
      </c>
      <c r="B43627" s="1">
        <v>42256</v>
      </c>
      <c r="C43627">
        <v>194652</v>
      </c>
      <c r="D43627">
        <v>10</v>
      </c>
      <c r="E43627">
        <v>1</v>
      </c>
      <c r="F43627" t="s">
        <v>51765</v>
      </c>
      <c r="G43627" t="s">
        <v>20</v>
      </c>
      <c r="H43627" t="s">
        <v>44804</v>
      </c>
      <c r="I43627">
        <v>7</v>
      </c>
      <c r="J43627" t="s">
        <v>22</v>
      </c>
      <c r="K43627">
        <v>60.9176</v>
      </c>
      <c r="L43627">
        <v>83.448800000000006</v>
      </c>
      <c r="M43627">
        <v>29902</v>
      </c>
      <c r="N43627" t="s">
        <v>51825</v>
      </c>
      <c r="O43627" t="s">
        <v>3661</v>
      </c>
      <c r="P43627" t="s">
        <v>3572</v>
      </c>
      <c r="Q43627" t="s">
        <v>26</v>
      </c>
      <c r="R43627" t="s">
        <v>2520</v>
      </c>
      <c r="S43627" t="s">
        <v>28</v>
      </c>
    </row>
    <row r="43628" spans="1:19" x14ac:dyDescent="0.25">
      <c r="A43628">
        <v>580</v>
      </c>
      <c r="B43628" s="1">
        <v>42438</v>
      </c>
      <c r="C43628">
        <v>220894</v>
      </c>
      <c r="D43628">
        <v>20</v>
      </c>
      <c r="E43628">
        <v>1</v>
      </c>
      <c r="F43628" t="s">
        <v>51765</v>
      </c>
      <c r="G43628" t="s">
        <v>20</v>
      </c>
      <c r="H43628" t="s">
        <v>44804</v>
      </c>
      <c r="I43628">
        <v>7</v>
      </c>
      <c r="J43628" t="s">
        <v>22</v>
      </c>
      <c r="K43628">
        <v>60.9176</v>
      </c>
      <c r="L43628">
        <v>83.448800000000006</v>
      </c>
      <c r="M43628">
        <v>31635</v>
      </c>
      <c r="N43628" t="s">
        <v>51826</v>
      </c>
      <c r="O43628" t="s">
        <v>29934</v>
      </c>
      <c r="P43628" t="s">
        <v>3128</v>
      </c>
      <c r="Q43628" t="s">
        <v>26</v>
      </c>
      <c r="R43628" t="s">
        <v>342</v>
      </c>
      <c r="S43628" t="s">
        <v>28</v>
      </c>
    </row>
    <row r="43629" spans="1:19" x14ac:dyDescent="0.25">
      <c r="A43629">
        <v>580</v>
      </c>
      <c r="B43629" s="1">
        <v>42338</v>
      </c>
      <c r="C43629">
        <v>277412</v>
      </c>
      <c r="D43629">
        <v>4</v>
      </c>
      <c r="E43629">
        <v>1</v>
      </c>
      <c r="F43629" t="s">
        <v>51765</v>
      </c>
      <c r="G43629" t="s">
        <v>20</v>
      </c>
      <c r="H43629" t="s">
        <v>44804</v>
      </c>
      <c r="I43629">
        <v>7</v>
      </c>
      <c r="J43629" t="s">
        <v>22</v>
      </c>
      <c r="K43629">
        <v>60.9176</v>
      </c>
      <c r="L43629">
        <v>83.448800000000006</v>
      </c>
      <c r="M43629">
        <v>13454</v>
      </c>
      <c r="N43629" t="s">
        <v>51827</v>
      </c>
      <c r="O43629" t="s">
        <v>51828</v>
      </c>
      <c r="P43629" t="s">
        <v>1739</v>
      </c>
      <c r="Q43629" t="s">
        <v>26</v>
      </c>
      <c r="R43629" t="s">
        <v>1691</v>
      </c>
      <c r="S43629" t="s">
        <v>28</v>
      </c>
    </row>
    <row r="43630" spans="1:19" x14ac:dyDescent="0.25">
      <c r="A43630">
        <v>580</v>
      </c>
      <c r="B43630" s="1">
        <v>42521</v>
      </c>
      <c r="C43630">
        <v>163217</v>
      </c>
      <c r="D43630">
        <v>20</v>
      </c>
      <c r="E43630">
        <v>1</v>
      </c>
      <c r="F43630" t="s">
        <v>51765</v>
      </c>
      <c r="G43630" t="s">
        <v>20</v>
      </c>
      <c r="H43630" t="s">
        <v>44804</v>
      </c>
      <c r="I43630">
        <v>7</v>
      </c>
      <c r="J43630" t="s">
        <v>22</v>
      </c>
      <c r="K43630">
        <v>60.9176</v>
      </c>
      <c r="L43630">
        <v>83.448800000000006</v>
      </c>
      <c r="M43630">
        <v>40361</v>
      </c>
      <c r="N43630" t="s">
        <v>51829</v>
      </c>
      <c r="O43630" t="s">
        <v>3754</v>
      </c>
      <c r="P43630" t="s">
        <v>3724</v>
      </c>
      <c r="Q43630" t="s">
        <v>26</v>
      </c>
      <c r="R43630" t="s">
        <v>784</v>
      </c>
      <c r="S43630" t="s">
        <v>28</v>
      </c>
    </row>
    <row r="43631" spans="1:19" x14ac:dyDescent="0.25">
      <c r="A43631">
        <v>580</v>
      </c>
      <c r="B43631" s="1">
        <v>42221</v>
      </c>
      <c r="C43631">
        <v>233769</v>
      </c>
      <c r="D43631">
        <v>4</v>
      </c>
      <c r="E43631">
        <v>1</v>
      </c>
      <c r="F43631" t="s">
        <v>51765</v>
      </c>
      <c r="G43631" t="s">
        <v>20</v>
      </c>
      <c r="H43631" t="s">
        <v>44804</v>
      </c>
      <c r="I43631">
        <v>7</v>
      </c>
      <c r="J43631" t="s">
        <v>22</v>
      </c>
      <c r="K43631">
        <v>60.9176</v>
      </c>
      <c r="L43631">
        <v>83.448800000000006</v>
      </c>
      <c r="M43631">
        <v>41168</v>
      </c>
      <c r="N43631" t="s">
        <v>18057</v>
      </c>
      <c r="O43631" t="s">
        <v>18058</v>
      </c>
      <c r="P43631" t="s">
        <v>3724</v>
      </c>
      <c r="Q43631" t="s">
        <v>26</v>
      </c>
      <c r="R43631" t="s">
        <v>638</v>
      </c>
      <c r="S43631" t="s">
        <v>28</v>
      </c>
    </row>
    <row r="43632" spans="1:19" x14ac:dyDescent="0.25">
      <c r="A43632">
        <v>580</v>
      </c>
      <c r="B43632" s="1">
        <v>42187</v>
      </c>
      <c r="C43632">
        <v>203339</v>
      </c>
      <c r="D43632">
        <v>6</v>
      </c>
      <c r="E43632">
        <v>1</v>
      </c>
      <c r="F43632" t="s">
        <v>51765</v>
      </c>
      <c r="G43632" t="s">
        <v>20</v>
      </c>
      <c r="H43632" t="s">
        <v>44804</v>
      </c>
      <c r="I43632">
        <v>7</v>
      </c>
      <c r="J43632" t="s">
        <v>22</v>
      </c>
      <c r="K43632">
        <v>60.9176</v>
      </c>
      <c r="L43632">
        <v>83.448800000000006</v>
      </c>
      <c r="M43632">
        <v>13029</v>
      </c>
      <c r="N43632" t="s">
        <v>51830</v>
      </c>
      <c r="O43632" t="s">
        <v>1993</v>
      </c>
      <c r="P43632" t="s">
        <v>1739</v>
      </c>
      <c r="Q43632" t="s">
        <v>26</v>
      </c>
      <c r="R43632" t="s">
        <v>1691</v>
      </c>
      <c r="S43632" t="s">
        <v>28</v>
      </c>
    </row>
    <row r="43633" spans="1:19" x14ac:dyDescent="0.25">
      <c r="A43633">
        <v>580</v>
      </c>
      <c r="B43633" s="1">
        <v>42430</v>
      </c>
      <c r="C43633">
        <v>281109</v>
      </c>
      <c r="D43633">
        <v>19</v>
      </c>
      <c r="E43633">
        <v>1</v>
      </c>
      <c r="F43633" t="s">
        <v>51765</v>
      </c>
      <c r="G43633" t="s">
        <v>20</v>
      </c>
      <c r="H43633" t="s">
        <v>44804</v>
      </c>
      <c r="I43633">
        <v>7</v>
      </c>
      <c r="J43633" t="s">
        <v>22</v>
      </c>
      <c r="K43633">
        <v>60.9176</v>
      </c>
      <c r="L43633">
        <v>83.448800000000006</v>
      </c>
      <c r="M43633">
        <v>61811</v>
      </c>
      <c r="N43633" t="s">
        <v>51831</v>
      </c>
      <c r="O43633" t="s">
        <v>51832</v>
      </c>
      <c r="P43633" t="s">
        <v>3962</v>
      </c>
      <c r="Q43633" t="s">
        <v>26</v>
      </c>
      <c r="R43633" t="s">
        <v>2485</v>
      </c>
      <c r="S43633" t="s">
        <v>28</v>
      </c>
    </row>
    <row r="43634" spans="1:19" x14ac:dyDescent="0.25">
      <c r="A43634">
        <v>580</v>
      </c>
      <c r="B43634" s="1">
        <v>42514</v>
      </c>
      <c r="C43634">
        <v>244041</v>
      </c>
      <c r="D43634">
        <v>16</v>
      </c>
      <c r="E43634">
        <v>1</v>
      </c>
      <c r="F43634" t="s">
        <v>51765</v>
      </c>
      <c r="G43634" t="s">
        <v>20</v>
      </c>
      <c r="H43634" t="s">
        <v>44804</v>
      </c>
      <c r="I43634">
        <v>7</v>
      </c>
      <c r="J43634" t="s">
        <v>22</v>
      </c>
      <c r="K43634">
        <v>60.9176</v>
      </c>
      <c r="L43634">
        <v>83.448800000000006</v>
      </c>
      <c r="M43634">
        <v>28305</v>
      </c>
      <c r="N43634" t="s">
        <v>51833</v>
      </c>
      <c r="O43634" t="s">
        <v>2842</v>
      </c>
      <c r="P43634" t="s">
        <v>2504</v>
      </c>
      <c r="Q43634" t="s">
        <v>26</v>
      </c>
      <c r="R43634" t="s">
        <v>2645</v>
      </c>
      <c r="S43634" t="s">
        <v>28</v>
      </c>
    </row>
    <row r="43635" spans="1:19" x14ac:dyDescent="0.25">
      <c r="A43635">
        <v>580</v>
      </c>
      <c r="B43635" s="1">
        <v>42193</v>
      </c>
      <c r="C43635">
        <v>123991</v>
      </c>
      <c r="D43635">
        <v>5</v>
      </c>
      <c r="E43635">
        <v>1</v>
      </c>
      <c r="F43635" t="s">
        <v>51765</v>
      </c>
      <c r="G43635" t="s">
        <v>20</v>
      </c>
      <c r="H43635" t="s">
        <v>44804</v>
      </c>
      <c r="I43635">
        <v>7</v>
      </c>
      <c r="J43635" t="s">
        <v>22</v>
      </c>
      <c r="K43635">
        <v>60.9176</v>
      </c>
      <c r="L43635">
        <v>83.448800000000006</v>
      </c>
      <c r="M43635">
        <v>46064</v>
      </c>
      <c r="N43635" t="s">
        <v>51834</v>
      </c>
      <c r="O43635" t="s">
        <v>42799</v>
      </c>
      <c r="P43635" t="s">
        <v>2852</v>
      </c>
      <c r="Q43635" t="s">
        <v>26</v>
      </c>
      <c r="R43635" t="s">
        <v>2485</v>
      </c>
      <c r="S43635" t="s">
        <v>28</v>
      </c>
    </row>
    <row r="43636" spans="1:19" x14ac:dyDescent="0.25">
      <c r="A43636">
        <v>580</v>
      </c>
      <c r="B43636" s="1">
        <v>42241</v>
      </c>
      <c r="C43636">
        <v>245283</v>
      </c>
      <c r="D43636">
        <v>2</v>
      </c>
      <c r="E43636">
        <v>1</v>
      </c>
      <c r="F43636" t="s">
        <v>51765</v>
      </c>
      <c r="G43636" t="s">
        <v>20</v>
      </c>
      <c r="H43636" t="s">
        <v>44804</v>
      </c>
      <c r="I43636">
        <v>7</v>
      </c>
      <c r="J43636" t="s">
        <v>22</v>
      </c>
      <c r="K43636">
        <v>60.9176</v>
      </c>
      <c r="L43636">
        <v>83.448800000000006</v>
      </c>
      <c r="M43636">
        <v>44086</v>
      </c>
      <c r="N43636" t="s">
        <v>51835</v>
      </c>
      <c r="O43636" t="s">
        <v>29211</v>
      </c>
      <c r="P43636" t="s">
        <v>622</v>
      </c>
      <c r="Q43636" t="s">
        <v>26</v>
      </c>
      <c r="R43636" t="s">
        <v>920</v>
      </c>
      <c r="S43636" t="s">
        <v>28</v>
      </c>
    </row>
    <row r="43637" spans="1:19" x14ac:dyDescent="0.25">
      <c r="A43637">
        <v>580</v>
      </c>
      <c r="B43637" s="1">
        <v>42383</v>
      </c>
      <c r="C43637">
        <v>103919</v>
      </c>
      <c r="D43637">
        <v>19</v>
      </c>
      <c r="E43637">
        <v>1</v>
      </c>
      <c r="F43637" t="s">
        <v>51765</v>
      </c>
      <c r="G43637" t="s">
        <v>20</v>
      </c>
      <c r="H43637" t="s">
        <v>44804</v>
      </c>
      <c r="I43637">
        <v>7</v>
      </c>
      <c r="J43637" t="s">
        <v>22</v>
      </c>
      <c r="K43637">
        <v>60.9176</v>
      </c>
      <c r="L43637">
        <v>83.448800000000006</v>
      </c>
      <c r="M43637">
        <v>24073</v>
      </c>
      <c r="N43637" t="s">
        <v>37973</v>
      </c>
      <c r="O43637" t="s">
        <v>4308</v>
      </c>
      <c r="P43637" t="s">
        <v>4000</v>
      </c>
      <c r="Q43637" t="s">
        <v>26</v>
      </c>
      <c r="R43637" t="s">
        <v>2505</v>
      </c>
      <c r="S43637" t="s">
        <v>28</v>
      </c>
    </row>
    <row r="43638" spans="1:19" x14ac:dyDescent="0.25">
      <c r="A43638">
        <v>580</v>
      </c>
      <c r="B43638" s="1">
        <v>42228</v>
      </c>
      <c r="C43638">
        <v>80949</v>
      </c>
      <c r="D43638">
        <v>4</v>
      </c>
      <c r="E43638">
        <v>1</v>
      </c>
      <c r="F43638" t="s">
        <v>51765</v>
      </c>
      <c r="G43638" t="s">
        <v>20</v>
      </c>
      <c r="H43638" t="s">
        <v>44804</v>
      </c>
      <c r="I43638">
        <v>7</v>
      </c>
      <c r="J43638" t="s">
        <v>22</v>
      </c>
      <c r="K43638">
        <v>60.9176</v>
      </c>
      <c r="L43638">
        <v>83.448800000000006</v>
      </c>
      <c r="M43638">
        <v>37659</v>
      </c>
      <c r="N43638" t="s">
        <v>51836</v>
      </c>
      <c r="O43638" t="s">
        <v>34269</v>
      </c>
      <c r="P43638" t="s">
        <v>4960</v>
      </c>
      <c r="Q43638" t="s">
        <v>26</v>
      </c>
      <c r="R43638" t="s">
        <v>2508</v>
      </c>
      <c r="S43638" t="s">
        <v>28</v>
      </c>
    </row>
    <row r="43639" spans="1:19" x14ac:dyDescent="0.25">
      <c r="A43639">
        <v>580</v>
      </c>
      <c r="B43639" s="1">
        <v>42397</v>
      </c>
      <c r="C43639">
        <v>104970</v>
      </c>
      <c r="D43639">
        <v>18</v>
      </c>
      <c r="E43639">
        <v>1</v>
      </c>
      <c r="F43639" t="s">
        <v>51765</v>
      </c>
      <c r="G43639" t="s">
        <v>20</v>
      </c>
      <c r="H43639" t="s">
        <v>44804</v>
      </c>
      <c r="I43639">
        <v>7</v>
      </c>
      <c r="J43639" t="s">
        <v>22</v>
      </c>
      <c r="K43639">
        <v>60.9176</v>
      </c>
      <c r="L43639">
        <v>83.448800000000006</v>
      </c>
      <c r="M43639">
        <v>29154</v>
      </c>
      <c r="N43639" t="s">
        <v>32602</v>
      </c>
      <c r="O43639" t="s">
        <v>17997</v>
      </c>
      <c r="P43639" t="s">
        <v>3572</v>
      </c>
      <c r="Q43639" t="s">
        <v>26</v>
      </c>
      <c r="R43639" t="s">
        <v>2520</v>
      </c>
      <c r="S43639" t="s">
        <v>28</v>
      </c>
    </row>
    <row r="43640" spans="1:19" x14ac:dyDescent="0.25">
      <c r="A43640">
        <v>580</v>
      </c>
      <c r="B43640" s="1">
        <v>42531</v>
      </c>
      <c r="C43640">
        <v>234933</v>
      </c>
      <c r="D43640">
        <v>19</v>
      </c>
      <c r="E43640">
        <v>1</v>
      </c>
      <c r="F43640" t="s">
        <v>51765</v>
      </c>
      <c r="G43640" t="s">
        <v>20</v>
      </c>
      <c r="H43640" t="s">
        <v>44804</v>
      </c>
      <c r="I43640">
        <v>7</v>
      </c>
      <c r="J43640" t="s">
        <v>22</v>
      </c>
      <c r="K43640">
        <v>60.9176</v>
      </c>
      <c r="L43640">
        <v>83.448800000000006</v>
      </c>
      <c r="M43640">
        <v>46218</v>
      </c>
      <c r="N43640" t="s">
        <v>11639</v>
      </c>
      <c r="O43640" t="s">
        <v>3055</v>
      </c>
      <c r="P43640" t="s">
        <v>2852</v>
      </c>
      <c r="Q43640" t="s">
        <v>26</v>
      </c>
      <c r="R43640" t="s">
        <v>2485</v>
      </c>
      <c r="S43640" t="s">
        <v>28</v>
      </c>
    </row>
    <row r="43641" spans="1:19" x14ac:dyDescent="0.25">
      <c r="A43641">
        <v>580</v>
      </c>
      <c r="B43641" s="1">
        <v>42235</v>
      </c>
      <c r="C43641">
        <v>243535</v>
      </c>
      <c r="D43641">
        <v>3</v>
      </c>
      <c r="E43641">
        <v>1</v>
      </c>
      <c r="F43641" t="s">
        <v>51765</v>
      </c>
      <c r="G43641" t="s">
        <v>20</v>
      </c>
      <c r="H43641" t="s">
        <v>44804</v>
      </c>
      <c r="I43641">
        <v>7</v>
      </c>
      <c r="J43641" t="s">
        <v>22</v>
      </c>
      <c r="K43641">
        <v>60.9176</v>
      </c>
      <c r="L43641">
        <v>83.448800000000006</v>
      </c>
      <c r="M43641">
        <v>48876</v>
      </c>
      <c r="N43641" t="s">
        <v>51837</v>
      </c>
      <c r="O43641" t="s">
        <v>24643</v>
      </c>
      <c r="P43641" t="s">
        <v>2139</v>
      </c>
      <c r="Q43641" t="s">
        <v>26</v>
      </c>
      <c r="R43641" t="s">
        <v>2140</v>
      </c>
      <c r="S43641" t="s">
        <v>28</v>
      </c>
    </row>
    <row r="43642" spans="1:19" x14ac:dyDescent="0.25">
      <c r="A43642">
        <v>580</v>
      </c>
      <c r="B43642" s="1">
        <v>42202</v>
      </c>
      <c r="C43642">
        <v>206418</v>
      </c>
      <c r="D43642">
        <v>2</v>
      </c>
      <c r="E43642">
        <v>1</v>
      </c>
      <c r="F43642" t="s">
        <v>51765</v>
      </c>
      <c r="G43642" t="s">
        <v>20</v>
      </c>
      <c r="H43642" t="s">
        <v>44804</v>
      </c>
      <c r="I43642">
        <v>7</v>
      </c>
      <c r="J43642" t="s">
        <v>22</v>
      </c>
      <c r="K43642">
        <v>60.9176</v>
      </c>
      <c r="L43642">
        <v>83.448800000000006</v>
      </c>
      <c r="M43642">
        <v>12508</v>
      </c>
      <c r="N43642" t="s">
        <v>51838</v>
      </c>
      <c r="O43642" t="s">
        <v>1966</v>
      </c>
      <c r="P43642" t="s">
        <v>1739</v>
      </c>
      <c r="Q43642" t="s">
        <v>26</v>
      </c>
      <c r="R43642" t="s">
        <v>1691</v>
      </c>
      <c r="S43642" t="s">
        <v>28</v>
      </c>
    </row>
    <row r="43643" spans="1:19" x14ac:dyDescent="0.25">
      <c r="A43643">
        <v>580</v>
      </c>
      <c r="B43643" s="1">
        <v>42194</v>
      </c>
      <c r="C43643">
        <v>254456</v>
      </c>
      <c r="D43643">
        <v>1</v>
      </c>
      <c r="E43643">
        <v>1</v>
      </c>
      <c r="F43643" t="s">
        <v>51765</v>
      </c>
      <c r="G43643" t="s">
        <v>20</v>
      </c>
      <c r="H43643" t="s">
        <v>44804</v>
      </c>
      <c r="I43643">
        <v>7</v>
      </c>
      <c r="J43643" t="s">
        <v>22</v>
      </c>
      <c r="K43643">
        <v>60.9176</v>
      </c>
      <c r="L43643">
        <v>83.448800000000006</v>
      </c>
      <c r="M43643">
        <v>42442</v>
      </c>
      <c r="N43643" t="s">
        <v>51839</v>
      </c>
      <c r="O43643" t="s">
        <v>51840</v>
      </c>
      <c r="P43643" t="s">
        <v>3724</v>
      </c>
      <c r="Q43643" t="s">
        <v>26</v>
      </c>
      <c r="R43643" t="s">
        <v>2508</v>
      </c>
      <c r="S43643" t="s">
        <v>28</v>
      </c>
    </row>
    <row r="43644" spans="1:19" x14ac:dyDescent="0.25">
      <c r="A43644">
        <v>580</v>
      </c>
      <c r="B43644" s="1">
        <v>42455</v>
      </c>
      <c r="C43644">
        <v>61156</v>
      </c>
      <c r="D43644">
        <v>15</v>
      </c>
      <c r="E43644">
        <v>1</v>
      </c>
      <c r="F43644" t="s">
        <v>51765</v>
      </c>
      <c r="G43644" t="s">
        <v>20</v>
      </c>
      <c r="H43644" t="s">
        <v>44804</v>
      </c>
      <c r="I43644">
        <v>7</v>
      </c>
      <c r="J43644" t="s">
        <v>22</v>
      </c>
      <c r="K43644">
        <v>60.9176</v>
      </c>
      <c r="L43644">
        <v>83.448800000000006</v>
      </c>
      <c r="M43644">
        <v>62401</v>
      </c>
      <c r="N43644" t="s">
        <v>51841</v>
      </c>
      <c r="O43644" t="s">
        <v>3968</v>
      </c>
      <c r="P43644" t="s">
        <v>3962</v>
      </c>
      <c r="Q43644" t="s">
        <v>26</v>
      </c>
      <c r="R43644" t="s">
        <v>2485</v>
      </c>
      <c r="S43644" t="s">
        <v>28</v>
      </c>
    </row>
    <row r="43645" spans="1:19" x14ac:dyDescent="0.25">
      <c r="A43645">
        <v>580</v>
      </c>
      <c r="B43645" s="1">
        <v>42208</v>
      </c>
      <c r="C43645">
        <v>183271</v>
      </c>
      <c r="D43645">
        <v>1</v>
      </c>
      <c r="E43645">
        <v>1</v>
      </c>
      <c r="F43645" t="s">
        <v>51765</v>
      </c>
      <c r="G43645" t="s">
        <v>20</v>
      </c>
      <c r="H43645" t="s">
        <v>44804</v>
      </c>
      <c r="I43645">
        <v>7</v>
      </c>
      <c r="J43645" t="s">
        <v>22</v>
      </c>
      <c r="K43645">
        <v>60.9176</v>
      </c>
      <c r="L43645">
        <v>83.448800000000006</v>
      </c>
      <c r="M43645">
        <v>29209</v>
      </c>
      <c r="N43645" t="s">
        <v>51842</v>
      </c>
      <c r="O43645" t="s">
        <v>3614</v>
      </c>
      <c r="P43645" t="s">
        <v>3572</v>
      </c>
      <c r="Q43645" t="s">
        <v>26</v>
      </c>
      <c r="R43645" t="s">
        <v>2520</v>
      </c>
      <c r="S43645" t="s">
        <v>28</v>
      </c>
    </row>
    <row r="43646" spans="1:19" x14ac:dyDescent="0.25">
      <c r="A43646">
        <v>580</v>
      </c>
      <c r="B43646" s="1">
        <v>42209</v>
      </c>
      <c r="C43646">
        <v>107842</v>
      </c>
      <c r="D43646">
        <v>2</v>
      </c>
      <c r="E43646">
        <v>1</v>
      </c>
      <c r="F43646" t="s">
        <v>51765</v>
      </c>
      <c r="G43646" t="s">
        <v>20</v>
      </c>
      <c r="H43646" t="s">
        <v>44804</v>
      </c>
      <c r="I43646">
        <v>7</v>
      </c>
      <c r="J43646" t="s">
        <v>22</v>
      </c>
      <c r="K43646">
        <v>60.9176</v>
      </c>
      <c r="L43646">
        <v>83.448800000000006</v>
      </c>
      <c r="M43646">
        <v>19973</v>
      </c>
      <c r="N43646" t="s">
        <v>51843</v>
      </c>
      <c r="O43646" t="s">
        <v>24979</v>
      </c>
      <c r="P43646" t="s">
        <v>4047</v>
      </c>
      <c r="Q43646" t="s">
        <v>26</v>
      </c>
      <c r="R43646" t="s">
        <v>1394</v>
      </c>
      <c r="S43646" t="s">
        <v>28</v>
      </c>
    </row>
    <row r="43647" spans="1:19" x14ac:dyDescent="0.25">
      <c r="A43647">
        <v>580</v>
      </c>
      <c r="B43647" s="1">
        <v>40678</v>
      </c>
      <c r="C43647">
        <v>224995</v>
      </c>
      <c r="D43647">
        <v>18</v>
      </c>
      <c r="E43647">
        <v>1</v>
      </c>
      <c r="F43647" t="s">
        <v>51765</v>
      </c>
      <c r="G43647" t="s">
        <v>20</v>
      </c>
      <c r="H43647" t="s">
        <v>44804</v>
      </c>
      <c r="I43647">
        <v>7</v>
      </c>
      <c r="J43647" t="s">
        <v>22</v>
      </c>
      <c r="K43647">
        <v>60.9176</v>
      </c>
      <c r="L43647">
        <v>83.448800000000006</v>
      </c>
      <c r="M43647">
        <v>7827</v>
      </c>
      <c r="N43647" t="s">
        <v>51844</v>
      </c>
      <c r="O43647" t="s">
        <v>24864</v>
      </c>
      <c r="P43647" t="s">
        <v>3386</v>
      </c>
      <c r="Q43647" t="s">
        <v>26</v>
      </c>
      <c r="R43647" t="s">
        <v>1691</v>
      </c>
      <c r="S43647" t="s">
        <v>28</v>
      </c>
    </row>
    <row r="43648" spans="1:19" x14ac:dyDescent="0.25">
      <c r="A43648">
        <v>580</v>
      </c>
      <c r="B43648" s="1">
        <v>40689</v>
      </c>
      <c r="C43648">
        <v>106290</v>
      </c>
      <c r="D43648">
        <v>16</v>
      </c>
      <c r="E43648">
        <v>1</v>
      </c>
      <c r="F43648" t="s">
        <v>51765</v>
      </c>
      <c r="G43648" t="s">
        <v>20</v>
      </c>
      <c r="H43648" t="s">
        <v>44804</v>
      </c>
      <c r="I43648">
        <v>7</v>
      </c>
      <c r="J43648" t="s">
        <v>22</v>
      </c>
      <c r="K43648">
        <v>60.9176</v>
      </c>
      <c r="L43648">
        <v>83.448800000000006</v>
      </c>
      <c r="M43648">
        <v>30705</v>
      </c>
      <c r="N43648" t="s">
        <v>51845</v>
      </c>
      <c r="O43648" t="s">
        <v>17793</v>
      </c>
      <c r="P43648" t="s">
        <v>3128</v>
      </c>
      <c r="Q43648" t="s">
        <v>26</v>
      </c>
      <c r="R43648" t="s">
        <v>585</v>
      </c>
      <c r="S43648" t="s">
        <v>28</v>
      </c>
    </row>
    <row r="43649" spans="1:19" x14ac:dyDescent="0.25">
      <c r="A43649">
        <v>580</v>
      </c>
      <c r="B43649" s="1">
        <v>40704</v>
      </c>
      <c r="C43649">
        <v>234932</v>
      </c>
      <c r="D43649">
        <v>5</v>
      </c>
      <c r="E43649">
        <v>1</v>
      </c>
      <c r="F43649" t="s">
        <v>51765</v>
      </c>
      <c r="G43649" t="s">
        <v>20</v>
      </c>
      <c r="H43649" t="s">
        <v>44804</v>
      </c>
      <c r="I43649">
        <v>7</v>
      </c>
      <c r="J43649" t="s">
        <v>22</v>
      </c>
      <c r="K43649">
        <v>60.9176</v>
      </c>
      <c r="L43649">
        <v>83.448800000000006</v>
      </c>
      <c r="M43649">
        <v>46218</v>
      </c>
      <c r="N43649" t="s">
        <v>51846</v>
      </c>
      <c r="O43649" t="s">
        <v>3055</v>
      </c>
      <c r="P43649" t="s">
        <v>2852</v>
      </c>
      <c r="Q43649" t="s">
        <v>26</v>
      </c>
      <c r="R43649" t="s">
        <v>2485</v>
      </c>
      <c r="S43649" t="s">
        <v>28</v>
      </c>
    </row>
    <row r="43650" spans="1:19" x14ac:dyDescent="0.25">
      <c r="A43650">
        <v>580</v>
      </c>
      <c r="B43650" s="1">
        <v>40552</v>
      </c>
      <c r="C43650">
        <v>161002</v>
      </c>
      <c r="D43650">
        <v>2</v>
      </c>
      <c r="E43650">
        <v>1</v>
      </c>
      <c r="F43650" t="s">
        <v>51765</v>
      </c>
      <c r="G43650" t="s">
        <v>20</v>
      </c>
      <c r="H43650" t="s">
        <v>44804</v>
      </c>
      <c r="I43650">
        <v>7</v>
      </c>
      <c r="J43650" t="s">
        <v>22</v>
      </c>
      <c r="K43650">
        <v>60.9176</v>
      </c>
      <c r="L43650">
        <v>83.448800000000006</v>
      </c>
      <c r="M43650">
        <v>30047</v>
      </c>
      <c r="N43650" t="s">
        <v>51847</v>
      </c>
      <c r="O43650" t="s">
        <v>13990</v>
      </c>
      <c r="P43650" t="s">
        <v>3128</v>
      </c>
      <c r="Q43650" t="s">
        <v>26</v>
      </c>
      <c r="R43650" t="s">
        <v>585</v>
      </c>
      <c r="S43650" t="s">
        <v>28</v>
      </c>
    </row>
    <row r="43651" spans="1:19" x14ac:dyDescent="0.25">
      <c r="A43651">
        <v>580</v>
      </c>
      <c r="B43651" s="1">
        <v>40614</v>
      </c>
      <c r="C43651">
        <v>250055</v>
      </c>
      <c r="D43651">
        <v>4</v>
      </c>
      <c r="E43651">
        <v>1</v>
      </c>
      <c r="F43651" t="s">
        <v>51765</v>
      </c>
      <c r="G43651" t="s">
        <v>20</v>
      </c>
      <c r="H43651" t="s">
        <v>44804</v>
      </c>
      <c r="I43651">
        <v>7</v>
      </c>
      <c r="J43651" t="s">
        <v>22</v>
      </c>
      <c r="K43651">
        <v>60.9176</v>
      </c>
      <c r="L43651">
        <v>83.448800000000006</v>
      </c>
      <c r="M43651">
        <v>29728</v>
      </c>
      <c r="N43651" t="s">
        <v>51848</v>
      </c>
      <c r="O43651" t="s">
        <v>45357</v>
      </c>
      <c r="P43651" t="s">
        <v>3572</v>
      </c>
      <c r="Q43651" t="s">
        <v>26</v>
      </c>
      <c r="R43651" t="s">
        <v>2520</v>
      </c>
      <c r="S43651" t="s">
        <v>28</v>
      </c>
    </row>
    <row r="43652" spans="1:19" x14ac:dyDescent="0.25">
      <c r="A43652">
        <v>580</v>
      </c>
      <c r="B43652" s="1">
        <v>40611</v>
      </c>
      <c r="C43652">
        <v>220893</v>
      </c>
      <c r="D43652">
        <v>3</v>
      </c>
      <c r="E43652">
        <v>1</v>
      </c>
      <c r="F43652" t="s">
        <v>51765</v>
      </c>
      <c r="G43652" t="s">
        <v>20</v>
      </c>
      <c r="H43652" t="s">
        <v>44804</v>
      </c>
      <c r="I43652">
        <v>7</v>
      </c>
      <c r="J43652" t="s">
        <v>22</v>
      </c>
      <c r="K43652">
        <v>60.9176</v>
      </c>
      <c r="L43652">
        <v>83.448800000000006</v>
      </c>
      <c r="M43652">
        <v>31635</v>
      </c>
      <c r="N43652" t="s">
        <v>51849</v>
      </c>
      <c r="O43652" t="s">
        <v>29934</v>
      </c>
      <c r="P43652" t="s">
        <v>3128</v>
      </c>
      <c r="Q43652" t="s">
        <v>26</v>
      </c>
      <c r="R43652" t="s">
        <v>342</v>
      </c>
      <c r="S43652" t="s">
        <v>28</v>
      </c>
    </row>
    <row r="43653" spans="1:19" x14ac:dyDescent="0.25">
      <c r="A43653">
        <v>580</v>
      </c>
      <c r="B43653" s="1">
        <v>40597</v>
      </c>
      <c r="C43653">
        <v>197942</v>
      </c>
      <c r="D43653">
        <v>2</v>
      </c>
      <c r="E43653">
        <v>1</v>
      </c>
      <c r="F43653" t="s">
        <v>51765</v>
      </c>
      <c r="G43653" t="s">
        <v>20</v>
      </c>
      <c r="H43653" t="s">
        <v>44804</v>
      </c>
      <c r="I43653">
        <v>7</v>
      </c>
      <c r="J43653" t="s">
        <v>22</v>
      </c>
      <c r="K43653">
        <v>60.9176</v>
      </c>
      <c r="L43653">
        <v>83.448800000000006</v>
      </c>
      <c r="M43653">
        <v>12962</v>
      </c>
      <c r="N43653" t="s">
        <v>51850</v>
      </c>
      <c r="O43653" t="s">
        <v>1999</v>
      </c>
      <c r="P43653" t="s">
        <v>1739</v>
      </c>
      <c r="Q43653" t="s">
        <v>26</v>
      </c>
      <c r="R43653" t="s">
        <v>1691</v>
      </c>
      <c r="S43653" t="s">
        <v>28</v>
      </c>
    </row>
    <row r="43654" spans="1:19" x14ac:dyDescent="0.25">
      <c r="A43654">
        <v>580</v>
      </c>
      <c r="B43654" s="1">
        <v>40633</v>
      </c>
      <c r="C43654">
        <v>129045</v>
      </c>
      <c r="D43654">
        <v>3</v>
      </c>
      <c r="E43654">
        <v>1</v>
      </c>
      <c r="F43654" t="s">
        <v>51765</v>
      </c>
      <c r="G43654" t="s">
        <v>20</v>
      </c>
      <c r="H43654" t="s">
        <v>44804</v>
      </c>
      <c r="I43654">
        <v>7</v>
      </c>
      <c r="J43654" t="s">
        <v>22</v>
      </c>
      <c r="K43654">
        <v>60.9176</v>
      </c>
      <c r="L43654">
        <v>83.448800000000006</v>
      </c>
      <c r="M43654">
        <v>8318</v>
      </c>
      <c r="N43654" t="s">
        <v>51851</v>
      </c>
      <c r="O43654" t="s">
        <v>35804</v>
      </c>
      <c r="P43654" t="s">
        <v>3386</v>
      </c>
      <c r="Q43654" t="s">
        <v>26</v>
      </c>
      <c r="R43654" t="s">
        <v>1488</v>
      </c>
      <c r="S43654" t="s">
        <v>28</v>
      </c>
    </row>
    <row r="43655" spans="1:19" x14ac:dyDescent="0.25">
      <c r="A43655">
        <v>580</v>
      </c>
      <c r="B43655" s="1">
        <v>40629</v>
      </c>
      <c r="C43655">
        <v>269275</v>
      </c>
      <c r="D43655">
        <v>1</v>
      </c>
      <c r="E43655">
        <v>1</v>
      </c>
      <c r="F43655" t="s">
        <v>51765</v>
      </c>
      <c r="G43655" t="s">
        <v>20</v>
      </c>
      <c r="H43655" t="s">
        <v>44804</v>
      </c>
      <c r="I43655">
        <v>7</v>
      </c>
      <c r="J43655" t="s">
        <v>22</v>
      </c>
      <c r="K43655">
        <v>60.9176</v>
      </c>
      <c r="L43655">
        <v>83.448800000000006</v>
      </c>
      <c r="M43655">
        <v>25049</v>
      </c>
      <c r="N43655" t="s">
        <v>51852</v>
      </c>
      <c r="O43655" t="s">
        <v>51853</v>
      </c>
      <c r="P43655" t="s">
        <v>3817</v>
      </c>
      <c r="Q43655" t="s">
        <v>26</v>
      </c>
      <c r="R43655" t="s">
        <v>638</v>
      </c>
      <c r="S43655" t="s">
        <v>28</v>
      </c>
    </row>
    <row r="43656" spans="1:19" x14ac:dyDescent="0.25">
      <c r="A43656">
        <v>580</v>
      </c>
      <c r="B43656" s="1">
        <v>40649</v>
      </c>
      <c r="C43656">
        <v>175604</v>
      </c>
      <c r="D43656">
        <v>5</v>
      </c>
      <c r="E43656">
        <v>1</v>
      </c>
      <c r="F43656" t="s">
        <v>51765</v>
      </c>
      <c r="G43656" t="s">
        <v>20</v>
      </c>
      <c r="H43656" t="s">
        <v>44804</v>
      </c>
      <c r="I43656">
        <v>7</v>
      </c>
      <c r="J43656" t="s">
        <v>22</v>
      </c>
      <c r="K43656">
        <v>60.9176</v>
      </c>
      <c r="L43656">
        <v>83.448800000000006</v>
      </c>
      <c r="M43656">
        <v>6480</v>
      </c>
      <c r="N43656" t="s">
        <v>51854</v>
      </c>
      <c r="O43656" t="s">
        <v>11917</v>
      </c>
      <c r="P43656" t="s">
        <v>4028</v>
      </c>
      <c r="Q43656" t="s">
        <v>26</v>
      </c>
      <c r="R43656" t="s">
        <v>1740</v>
      </c>
      <c r="S43656" t="s">
        <v>28</v>
      </c>
    </row>
    <row r="43657" spans="1:19" x14ac:dyDescent="0.25">
      <c r="A43657">
        <v>580</v>
      </c>
      <c r="B43657" s="1">
        <v>42256</v>
      </c>
      <c r="C43657">
        <v>270036</v>
      </c>
      <c r="D43657">
        <v>20</v>
      </c>
      <c r="E43657">
        <v>1</v>
      </c>
      <c r="F43657" t="s">
        <v>51765</v>
      </c>
      <c r="G43657" t="s">
        <v>20</v>
      </c>
      <c r="H43657" t="s">
        <v>44804</v>
      </c>
      <c r="I43657">
        <v>7</v>
      </c>
      <c r="J43657" t="s">
        <v>22</v>
      </c>
      <c r="K43657">
        <v>60.9176</v>
      </c>
      <c r="L43657">
        <v>83.448800000000006</v>
      </c>
      <c r="M43657">
        <v>32464</v>
      </c>
      <c r="N43657" t="s">
        <v>51855</v>
      </c>
      <c r="O43657" t="s">
        <v>34598</v>
      </c>
      <c r="P43657" t="s">
        <v>25</v>
      </c>
      <c r="Q43657" t="s">
        <v>26</v>
      </c>
      <c r="R43657" t="s">
        <v>585</v>
      </c>
      <c r="S43657" t="s">
        <v>28</v>
      </c>
    </row>
    <row r="43658" spans="1:19" x14ac:dyDescent="0.25">
      <c r="A43658">
        <v>580</v>
      </c>
      <c r="B43658" s="1">
        <v>42233</v>
      </c>
      <c r="C43658">
        <v>170928</v>
      </c>
      <c r="D43658">
        <v>12</v>
      </c>
      <c r="E43658">
        <v>1</v>
      </c>
      <c r="F43658" t="s">
        <v>51765</v>
      </c>
      <c r="G43658" t="s">
        <v>20</v>
      </c>
      <c r="H43658" t="s">
        <v>44804</v>
      </c>
      <c r="I43658">
        <v>7</v>
      </c>
      <c r="J43658" t="s">
        <v>22</v>
      </c>
      <c r="K43658">
        <v>60.9176</v>
      </c>
      <c r="L43658">
        <v>83.448800000000006</v>
      </c>
      <c r="M43658">
        <v>33547</v>
      </c>
      <c r="N43658" t="s">
        <v>51856</v>
      </c>
      <c r="O43658" t="s">
        <v>48718</v>
      </c>
      <c r="P43658" t="s">
        <v>25</v>
      </c>
      <c r="Q43658" t="s">
        <v>26</v>
      </c>
      <c r="R43658" t="s">
        <v>27</v>
      </c>
      <c r="S43658" t="s">
        <v>28</v>
      </c>
    </row>
    <row r="43659" spans="1:19" x14ac:dyDescent="0.25">
      <c r="A43659">
        <v>580</v>
      </c>
      <c r="B43659" s="1">
        <v>42345</v>
      </c>
      <c r="C43659">
        <v>151153</v>
      </c>
      <c r="D43659">
        <v>4</v>
      </c>
      <c r="E43659">
        <v>1</v>
      </c>
      <c r="F43659" t="s">
        <v>51765</v>
      </c>
      <c r="G43659" t="s">
        <v>20</v>
      </c>
      <c r="H43659" t="s">
        <v>44804</v>
      </c>
      <c r="I43659">
        <v>7</v>
      </c>
      <c r="J43659" t="s">
        <v>22</v>
      </c>
      <c r="K43659">
        <v>60.9176</v>
      </c>
      <c r="L43659">
        <v>83.448800000000006</v>
      </c>
      <c r="M43659">
        <v>34209</v>
      </c>
      <c r="N43659" t="s">
        <v>51857</v>
      </c>
      <c r="O43659" t="s">
        <v>293</v>
      </c>
      <c r="P43659" t="s">
        <v>25</v>
      </c>
      <c r="Q43659" t="s">
        <v>26</v>
      </c>
      <c r="R43659" t="s">
        <v>27</v>
      </c>
      <c r="S43659" t="s">
        <v>28</v>
      </c>
    </row>
    <row r="43660" spans="1:19" x14ac:dyDescent="0.25">
      <c r="A43660">
        <v>580</v>
      </c>
      <c r="B43660" s="1">
        <v>42219</v>
      </c>
      <c r="C43660">
        <v>189449</v>
      </c>
      <c r="D43660">
        <v>4</v>
      </c>
      <c r="E43660">
        <v>1</v>
      </c>
      <c r="F43660" t="s">
        <v>51765</v>
      </c>
      <c r="G43660" t="s">
        <v>20</v>
      </c>
      <c r="H43660" t="s">
        <v>44804</v>
      </c>
      <c r="I43660">
        <v>7</v>
      </c>
      <c r="J43660" t="s">
        <v>22</v>
      </c>
      <c r="K43660">
        <v>60.9176</v>
      </c>
      <c r="L43660">
        <v>83.448800000000006</v>
      </c>
      <c r="M43660">
        <v>33868</v>
      </c>
      <c r="N43660" t="s">
        <v>32940</v>
      </c>
      <c r="O43660" t="s">
        <v>38649</v>
      </c>
      <c r="P43660" t="s">
        <v>25</v>
      </c>
      <c r="Q43660" t="s">
        <v>26</v>
      </c>
      <c r="R43660" t="s">
        <v>27</v>
      </c>
      <c r="S43660" t="s">
        <v>28</v>
      </c>
    </row>
    <row r="43661" spans="1:19" x14ac:dyDescent="0.25">
      <c r="A43661">
        <v>580</v>
      </c>
      <c r="B43661" s="1">
        <v>42459</v>
      </c>
      <c r="C43661">
        <v>180489</v>
      </c>
      <c r="D43661">
        <v>13</v>
      </c>
      <c r="E43661">
        <v>1</v>
      </c>
      <c r="F43661" t="s">
        <v>51765</v>
      </c>
      <c r="G43661" t="s">
        <v>20</v>
      </c>
      <c r="H43661" t="s">
        <v>44804</v>
      </c>
      <c r="I43661">
        <v>7</v>
      </c>
      <c r="J43661" t="s">
        <v>22</v>
      </c>
      <c r="K43661">
        <v>60.9176</v>
      </c>
      <c r="L43661">
        <v>83.448800000000006</v>
      </c>
      <c r="M43661">
        <v>33852</v>
      </c>
      <c r="N43661" t="s">
        <v>51858</v>
      </c>
      <c r="O43661" t="s">
        <v>266</v>
      </c>
      <c r="P43661" t="s">
        <v>25</v>
      </c>
      <c r="Q43661" t="s">
        <v>26</v>
      </c>
      <c r="R43661" t="s">
        <v>27</v>
      </c>
      <c r="S43661" t="s">
        <v>28</v>
      </c>
    </row>
    <row r="43662" spans="1:19" x14ac:dyDescent="0.25">
      <c r="A43662">
        <v>580</v>
      </c>
      <c r="B43662" s="1">
        <v>40590</v>
      </c>
      <c r="C43662">
        <v>66745</v>
      </c>
      <c r="D43662">
        <v>2</v>
      </c>
      <c r="E43662">
        <v>1</v>
      </c>
      <c r="F43662" t="s">
        <v>51765</v>
      </c>
      <c r="G43662" t="s">
        <v>20</v>
      </c>
      <c r="H43662" t="s">
        <v>44804</v>
      </c>
      <c r="I43662">
        <v>7</v>
      </c>
      <c r="J43662" t="s">
        <v>22</v>
      </c>
      <c r="K43662">
        <v>60.9176</v>
      </c>
      <c r="L43662">
        <v>83.448800000000006</v>
      </c>
      <c r="M43662">
        <v>32129</v>
      </c>
      <c r="N43662" t="s">
        <v>469</v>
      </c>
      <c r="O43662" t="s">
        <v>351</v>
      </c>
      <c r="P43662" t="s">
        <v>25</v>
      </c>
      <c r="Q43662" t="s">
        <v>26</v>
      </c>
      <c r="R43662" t="s">
        <v>342</v>
      </c>
      <c r="S43662" t="s">
        <v>28</v>
      </c>
    </row>
    <row r="43663" spans="1:19" x14ac:dyDescent="0.25">
      <c r="A43663">
        <v>580</v>
      </c>
      <c r="B43663" s="1">
        <v>40648</v>
      </c>
      <c r="C43663">
        <v>210137</v>
      </c>
      <c r="D43663">
        <v>3</v>
      </c>
      <c r="E43663">
        <v>1</v>
      </c>
      <c r="F43663" t="s">
        <v>51765</v>
      </c>
      <c r="G43663" t="s">
        <v>20</v>
      </c>
      <c r="H43663" t="s">
        <v>44804</v>
      </c>
      <c r="I43663">
        <v>7</v>
      </c>
      <c r="J43663" t="s">
        <v>22</v>
      </c>
      <c r="K43663">
        <v>60.9176</v>
      </c>
      <c r="L43663">
        <v>83.448800000000006</v>
      </c>
      <c r="M43663">
        <v>33070</v>
      </c>
      <c r="N43663" t="s">
        <v>51859</v>
      </c>
      <c r="O43663" t="s">
        <v>222</v>
      </c>
      <c r="P43663" t="s">
        <v>25</v>
      </c>
      <c r="Q43663" t="s">
        <v>26</v>
      </c>
      <c r="R43663" t="s">
        <v>27</v>
      </c>
      <c r="S43663" t="s">
        <v>28</v>
      </c>
    </row>
    <row r="43664" spans="1:19" x14ac:dyDescent="0.25">
      <c r="A43664">
        <v>580</v>
      </c>
      <c r="B43664" s="1">
        <v>42446</v>
      </c>
      <c r="C43664">
        <v>122413</v>
      </c>
      <c r="D43664">
        <v>22</v>
      </c>
      <c r="E43664">
        <v>1</v>
      </c>
      <c r="F43664" t="s">
        <v>51765</v>
      </c>
      <c r="G43664" t="s">
        <v>20</v>
      </c>
      <c r="H43664" t="s">
        <v>44804</v>
      </c>
      <c r="I43664">
        <v>7</v>
      </c>
      <c r="J43664" t="s">
        <v>22</v>
      </c>
      <c r="K43664">
        <v>60.9176</v>
      </c>
      <c r="L43664">
        <v>83.448800000000006</v>
      </c>
      <c r="M43664">
        <v>15425</v>
      </c>
      <c r="N43664" t="s">
        <v>29422</v>
      </c>
      <c r="O43664" t="s">
        <v>29423</v>
      </c>
      <c r="P43664" t="s">
        <v>1218</v>
      </c>
      <c r="Q43664" t="s">
        <v>26</v>
      </c>
      <c r="R43664" t="s">
        <v>623</v>
      </c>
      <c r="S43664" t="s">
        <v>28</v>
      </c>
    </row>
    <row r="43665" spans="1:19" x14ac:dyDescent="0.25">
      <c r="A43665">
        <v>580</v>
      </c>
      <c r="B43665" s="1">
        <v>42230</v>
      </c>
      <c r="C43665">
        <v>107124</v>
      </c>
      <c r="D43665">
        <v>12</v>
      </c>
      <c r="E43665">
        <v>1</v>
      </c>
      <c r="F43665" t="s">
        <v>51765</v>
      </c>
      <c r="G43665" t="s">
        <v>20</v>
      </c>
      <c r="H43665" t="s">
        <v>44804</v>
      </c>
      <c r="I43665">
        <v>7</v>
      </c>
      <c r="J43665" t="s">
        <v>22</v>
      </c>
      <c r="K43665">
        <v>60.9176</v>
      </c>
      <c r="L43665">
        <v>83.448800000000006</v>
      </c>
      <c r="M43665">
        <v>19053</v>
      </c>
      <c r="N43665" t="s">
        <v>51860</v>
      </c>
      <c r="O43665" t="s">
        <v>1498</v>
      </c>
      <c r="P43665" t="s">
        <v>1218</v>
      </c>
      <c r="Q43665" t="s">
        <v>26</v>
      </c>
      <c r="R43665" t="s">
        <v>1488</v>
      </c>
      <c r="S43665" t="s">
        <v>28</v>
      </c>
    </row>
    <row r="43666" spans="1:19" x14ac:dyDescent="0.25">
      <c r="A43666">
        <v>580</v>
      </c>
      <c r="B43666" s="1">
        <v>42192</v>
      </c>
      <c r="C43666">
        <v>27649</v>
      </c>
      <c r="D43666">
        <v>4</v>
      </c>
      <c r="E43666">
        <v>1</v>
      </c>
      <c r="F43666" t="s">
        <v>51765</v>
      </c>
      <c r="G43666" t="s">
        <v>20</v>
      </c>
      <c r="H43666" t="s">
        <v>44804</v>
      </c>
      <c r="I43666">
        <v>7</v>
      </c>
      <c r="J43666" t="s">
        <v>22</v>
      </c>
      <c r="K43666">
        <v>60.9176</v>
      </c>
      <c r="L43666">
        <v>83.448800000000006</v>
      </c>
      <c r="M43666">
        <v>19320</v>
      </c>
      <c r="N43666" t="s">
        <v>51861</v>
      </c>
      <c r="O43666" t="s">
        <v>1492</v>
      </c>
      <c r="P43666" t="s">
        <v>1218</v>
      </c>
      <c r="Q43666" t="s">
        <v>26</v>
      </c>
      <c r="R43666" t="s">
        <v>1488</v>
      </c>
      <c r="S43666" t="s">
        <v>28</v>
      </c>
    </row>
    <row r="43667" spans="1:19" x14ac:dyDescent="0.25">
      <c r="A43667">
        <v>580</v>
      </c>
      <c r="B43667" s="1">
        <v>42241</v>
      </c>
      <c r="C43667">
        <v>111294</v>
      </c>
      <c r="D43667">
        <v>2</v>
      </c>
      <c r="E43667">
        <v>1</v>
      </c>
      <c r="F43667" t="s">
        <v>51765</v>
      </c>
      <c r="G43667" t="s">
        <v>20</v>
      </c>
      <c r="H43667" t="s">
        <v>44804</v>
      </c>
      <c r="I43667">
        <v>7</v>
      </c>
      <c r="J43667" t="s">
        <v>22</v>
      </c>
      <c r="K43667">
        <v>60.9176</v>
      </c>
      <c r="L43667">
        <v>83.448800000000006</v>
      </c>
      <c r="M43667">
        <v>17046</v>
      </c>
      <c r="N43667" t="s">
        <v>51862</v>
      </c>
      <c r="O43667" t="s">
        <v>1477</v>
      </c>
      <c r="P43667" t="s">
        <v>1218</v>
      </c>
      <c r="Q43667" t="s">
        <v>26</v>
      </c>
      <c r="R43667" t="s">
        <v>1394</v>
      </c>
      <c r="S43667" t="s">
        <v>28</v>
      </c>
    </row>
    <row r="43668" spans="1:19" x14ac:dyDescent="0.25">
      <c r="A43668">
        <v>580</v>
      </c>
      <c r="B43668" s="1">
        <v>42261</v>
      </c>
      <c r="C43668">
        <v>201022</v>
      </c>
      <c r="D43668">
        <v>4</v>
      </c>
      <c r="E43668">
        <v>1</v>
      </c>
      <c r="F43668" t="s">
        <v>51765</v>
      </c>
      <c r="G43668" t="s">
        <v>20</v>
      </c>
      <c r="H43668" t="s">
        <v>44804</v>
      </c>
      <c r="I43668">
        <v>7</v>
      </c>
      <c r="J43668" t="s">
        <v>22</v>
      </c>
      <c r="K43668">
        <v>60.9176</v>
      </c>
      <c r="L43668">
        <v>83.448800000000006</v>
      </c>
      <c r="M43668">
        <v>15323</v>
      </c>
      <c r="N43668" t="s">
        <v>51863</v>
      </c>
      <c r="O43668" t="s">
        <v>51864</v>
      </c>
      <c r="P43668" t="s">
        <v>1218</v>
      </c>
      <c r="Q43668" t="s">
        <v>26</v>
      </c>
      <c r="R43668" t="s">
        <v>623</v>
      </c>
      <c r="S43668" t="s">
        <v>28</v>
      </c>
    </row>
    <row r="43669" spans="1:19" x14ac:dyDescent="0.25">
      <c r="A43669">
        <v>580</v>
      </c>
      <c r="B43669" s="1">
        <v>42215</v>
      </c>
      <c r="C43669">
        <v>82356</v>
      </c>
      <c r="D43669">
        <v>2</v>
      </c>
      <c r="E43669">
        <v>1</v>
      </c>
      <c r="F43669" t="s">
        <v>51765</v>
      </c>
      <c r="G43669" t="s">
        <v>20</v>
      </c>
      <c r="H43669" t="s">
        <v>44804</v>
      </c>
      <c r="I43669">
        <v>7</v>
      </c>
      <c r="J43669" t="s">
        <v>22</v>
      </c>
      <c r="K43669">
        <v>60.9176</v>
      </c>
      <c r="L43669">
        <v>83.448800000000006</v>
      </c>
      <c r="M43669">
        <v>16602</v>
      </c>
      <c r="N43669" t="s">
        <v>51865</v>
      </c>
      <c r="O43669" t="s">
        <v>13487</v>
      </c>
      <c r="P43669" t="s">
        <v>1218</v>
      </c>
      <c r="Q43669" t="s">
        <v>26</v>
      </c>
      <c r="R43669" t="s">
        <v>623</v>
      </c>
      <c r="S43669" t="s">
        <v>28</v>
      </c>
    </row>
    <row r="43670" spans="1:19" x14ac:dyDescent="0.25">
      <c r="A43670">
        <v>580</v>
      </c>
      <c r="B43670" s="1">
        <v>40692</v>
      </c>
      <c r="C43670">
        <v>58045</v>
      </c>
      <c r="D43670">
        <v>16</v>
      </c>
      <c r="E43670">
        <v>1</v>
      </c>
      <c r="F43670" t="s">
        <v>51765</v>
      </c>
      <c r="G43670" t="s">
        <v>20</v>
      </c>
      <c r="H43670" t="s">
        <v>44804</v>
      </c>
      <c r="I43670">
        <v>7</v>
      </c>
      <c r="J43670" t="s">
        <v>22</v>
      </c>
      <c r="K43670">
        <v>60.9176</v>
      </c>
      <c r="L43670">
        <v>83.448800000000006</v>
      </c>
      <c r="M43670">
        <v>17701</v>
      </c>
      <c r="N43670" t="s">
        <v>51866</v>
      </c>
      <c r="O43670" t="s">
        <v>1640</v>
      </c>
      <c r="P43670" t="s">
        <v>1218</v>
      </c>
      <c r="Q43670" t="s">
        <v>26</v>
      </c>
      <c r="R43670" t="s">
        <v>1632</v>
      </c>
      <c r="S43670" t="s">
        <v>28</v>
      </c>
    </row>
    <row r="43671" spans="1:19" x14ac:dyDescent="0.25">
      <c r="A43671">
        <v>580</v>
      </c>
      <c r="B43671" s="1">
        <v>40633</v>
      </c>
      <c r="C43671">
        <v>251722</v>
      </c>
      <c r="D43671">
        <v>3</v>
      </c>
      <c r="E43671">
        <v>1</v>
      </c>
      <c r="F43671" t="s">
        <v>51765</v>
      </c>
      <c r="G43671" t="s">
        <v>20</v>
      </c>
      <c r="H43671" t="s">
        <v>44804</v>
      </c>
      <c r="I43671">
        <v>7</v>
      </c>
      <c r="J43671" t="s">
        <v>22</v>
      </c>
      <c r="K43671">
        <v>60.9176</v>
      </c>
      <c r="L43671">
        <v>83.448800000000006</v>
      </c>
      <c r="M43671">
        <v>18977</v>
      </c>
      <c r="N43671" t="s">
        <v>51867</v>
      </c>
      <c r="O43671" t="s">
        <v>19321</v>
      </c>
      <c r="P43671" t="s">
        <v>1218</v>
      </c>
      <c r="Q43671" t="s">
        <v>26</v>
      </c>
      <c r="R43671" t="s">
        <v>1488</v>
      </c>
      <c r="S43671" t="s">
        <v>28</v>
      </c>
    </row>
    <row r="43672" spans="1:19" x14ac:dyDescent="0.25">
      <c r="A43672">
        <v>580</v>
      </c>
      <c r="B43672" s="1">
        <v>40658</v>
      </c>
      <c r="C43672">
        <v>68182</v>
      </c>
      <c r="D43672">
        <v>21</v>
      </c>
      <c r="E43672">
        <v>1</v>
      </c>
      <c r="F43672" t="s">
        <v>51765</v>
      </c>
      <c r="G43672" t="s">
        <v>20</v>
      </c>
      <c r="H43672" t="s">
        <v>44804</v>
      </c>
      <c r="I43672">
        <v>7</v>
      </c>
      <c r="J43672" t="s">
        <v>22</v>
      </c>
      <c r="K43672">
        <v>60.9176</v>
      </c>
      <c r="L43672">
        <v>83.448800000000006</v>
      </c>
      <c r="M43672">
        <v>94565</v>
      </c>
      <c r="N43672" t="s">
        <v>51868</v>
      </c>
      <c r="O43672" t="s">
        <v>12469</v>
      </c>
      <c r="P43672" t="s">
        <v>8929</v>
      </c>
      <c r="Q43672" t="s">
        <v>8930</v>
      </c>
      <c r="R43672" t="s">
        <v>9330</v>
      </c>
      <c r="S43672" t="s">
        <v>28</v>
      </c>
    </row>
    <row r="43673" spans="1:19" x14ac:dyDescent="0.25">
      <c r="A43673">
        <v>580</v>
      </c>
      <c r="B43673" s="1">
        <v>42278</v>
      </c>
      <c r="C43673">
        <v>122878</v>
      </c>
      <c r="D43673">
        <v>12</v>
      </c>
      <c r="E43673">
        <v>1</v>
      </c>
      <c r="F43673" t="s">
        <v>51765</v>
      </c>
      <c r="G43673" t="s">
        <v>20</v>
      </c>
      <c r="H43673" t="s">
        <v>44804</v>
      </c>
      <c r="I43673">
        <v>7</v>
      </c>
      <c r="J43673" t="s">
        <v>22</v>
      </c>
      <c r="K43673">
        <v>60.9176</v>
      </c>
      <c r="L43673">
        <v>83.448800000000006</v>
      </c>
      <c r="M43673">
        <v>92626</v>
      </c>
      <c r="N43673" t="s">
        <v>51869</v>
      </c>
      <c r="O43673" t="s">
        <v>9161</v>
      </c>
      <c r="P43673" t="s">
        <v>8929</v>
      </c>
      <c r="Q43673" t="s">
        <v>8930</v>
      </c>
      <c r="R43673" t="s">
        <v>9128</v>
      </c>
      <c r="S43673" t="s">
        <v>28</v>
      </c>
    </row>
    <row r="43674" spans="1:19" x14ac:dyDescent="0.25">
      <c r="A43674">
        <v>580</v>
      </c>
      <c r="B43674" s="1">
        <v>42216</v>
      </c>
      <c r="C43674">
        <v>108979</v>
      </c>
      <c r="D43674">
        <v>6</v>
      </c>
      <c r="E43674">
        <v>1</v>
      </c>
      <c r="F43674" t="s">
        <v>51765</v>
      </c>
      <c r="G43674" t="s">
        <v>20</v>
      </c>
      <c r="H43674" t="s">
        <v>44804</v>
      </c>
      <c r="I43674">
        <v>7</v>
      </c>
      <c r="J43674" t="s">
        <v>22</v>
      </c>
      <c r="K43674">
        <v>60.9176</v>
      </c>
      <c r="L43674">
        <v>83.448800000000006</v>
      </c>
      <c r="M43674">
        <v>90631</v>
      </c>
      <c r="N43674" t="s">
        <v>51870</v>
      </c>
      <c r="O43674" t="s">
        <v>9309</v>
      </c>
      <c r="P43674" t="s">
        <v>8929</v>
      </c>
      <c r="Q43674" t="s">
        <v>8930</v>
      </c>
      <c r="R43674" t="s">
        <v>9128</v>
      </c>
      <c r="S43674" t="s">
        <v>28</v>
      </c>
    </row>
    <row r="43675" spans="1:19" x14ac:dyDescent="0.25">
      <c r="A43675">
        <v>580</v>
      </c>
      <c r="B43675" s="1">
        <v>42431</v>
      </c>
      <c r="C43675">
        <v>55154</v>
      </c>
      <c r="D43675">
        <v>19</v>
      </c>
      <c r="E43675">
        <v>1</v>
      </c>
      <c r="F43675" t="s">
        <v>51765</v>
      </c>
      <c r="G43675" t="s">
        <v>20</v>
      </c>
      <c r="H43675" t="s">
        <v>44804</v>
      </c>
      <c r="I43675">
        <v>7</v>
      </c>
      <c r="J43675" t="s">
        <v>22</v>
      </c>
      <c r="K43675">
        <v>60.9176</v>
      </c>
      <c r="L43675">
        <v>83.448800000000006</v>
      </c>
      <c r="M43675">
        <v>93010</v>
      </c>
      <c r="N43675" t="s">
        <v>51871</v>
      </c>
      <c r="O43675" t="s">
        <v>12272</v>
      </c>
      <c r="P43675" t="s">
        <v>8929</v>
      </c>
      <c r="Q43675" t="s">
        <v>8930</v>
      </c>
      <c r="R43675" t="s">
        <v>9128</v>
      </c>
      <c r="S43675" t="s">
        <v>28</v>
      </c>
    </row>
    <row r="43676" spans="1:19" x14ac:dyDescent="0.25">
      <c r="A43676">
        <v>580</v>
      </c>
      <c r="B43676" s="1">
        <v>42222</v>
      </c>
      <c r="C43676">
        <v>83842</v>
      </c>
      <c r="D43676">
        <v>5</v>
      </c>
      <c r="E43676">
        <v>1</v>
      </c>
      <c r="F43676" t="s">
        <v>51765</v>
      </c>
      <c r="G43676" t="s">
        <v>20</v>
      </c>
      <c r="H43676" t="s">
        <v>44804</v>
      </c>
      <c r="I43676">
        <v>7</v>
      </c>
      <c r="J43676" t="s">
        <v>22</v>
      </c>
      <c r="K43676">
        <v>60.9176</v>
      </c>
      <c r="L43676">
        <v>83.448800000000006</v>
      </c>
      <c r="M43676">
        <v>93436</v>
      </c>
      <c r="N43676" t="s">
        <v>51872</v>
      </c>
      <c r="O43676" t="s">
        <v>12435</v>
      </c>
      <c r="P43676" t="s">
        <v>8929</v>
      </c>
      <c r="Q43676" t="s">
        <v>8930</v>
      </c>
      <c r="R43676" t="s">
        <v>9128</v>
      </c>
      <c r="S43676" t="s">
        <v>28</v>
      </c>
    </row>
    <row r="43677" spans="1:19" x14ac:dyDescent="0.25">
      <c r="A43677">
        <v>580</v>
      </c>
      <c r="B43677" s="1">
        <v>42235</v>
      </c>
      <c r="C43677">
        <v>52213</v>
      </c>
      <c r="D43677">
        <v>3</v>
      </c>
      <c r="E43677">
        <v>1</v>
      </c>
      <c r="F43677" t="s">
        <v>51765</v>
      </c>
      <c r="G43677" t="s">
        <v>20</v>
      </c>
      <c r="H43677" t="s">
        <v>44804</v>
      </c>
      <c r="I43677">
        <v>7</v>
      </c>
      <c r="J43677" t="s">
        <v>22</v>
      </c>
      <c r="K43677">
        <v>60.9176</v>
      </c>
      <c r="L43677">
        <v>83.448800000000006</v>
      </c>
      <c r="M43677">
        <v>91709</v>
      </c>
      <c r="N43677" t="s">
        <v>51873</v>
      </c>
      <c r="O43677" t="s">
        <v>9155</v>
      </c>
      <c r="P43677" t="s">
        <v>8929</v>
      </c>
      <c r="Q43677" t="s">
        <v>8930</v>
      </c>
      <c r="R43677" t="s">
        <v>9128</v>
      </c>
      <c r="S43677" t="s">
        <v>28</v>
      </c>
    </row>
    <row r="43678" spans="1:19" x14ac:dyDescent="0.25">
      <c r="A43678">
        <v>580</v>
      </c>
      <c r="B43678" s="1">
        <v>40661</v>
      </c>
      <c r="C43678">
        <v>21023</v>
      </c>
      <c r="D43678">
        <v>18</v>
      </c>
      <c r="E43678">
        <v>1</v>
      </c>
      <c r="F43678" t="s">
        <v>51765</v>
      </c>
      <c r="G43678" t="s">
        <v>20</v>
      </c>
      <c r="H43678" t="s">
        <v>44804</v>
      </c>
      <c r="I43678">
        <v>7</v>
      </c>
      <c r="J43678" t="s">
        <v>22</v>
      </c>
      <c r="K43678">
        <v>60.9176</v>
      </c>
      <c r="L43678">
        <v>83.448800000000006</v>
      </c>
      <c r="M43678">
        <v>93063</v>
      </c>
      <c r="N43678" t="s">
        <v>51874</v>
      </c>
      <c r="O43678" t="s">
        <v>9133</v>
      </c>
      <c r="P43678" t="s">
        <v>8929</v>
      </c>
      <c r="Q43678" t="s">
        <v>8930</v>
      </c>
      <c r="R43678" t="s">
        <v>9128</v>
      </c>
      <c r="S43678" t="s">
        <v>28</v>
      </c>
    </row>
    <row r="43679" spans="1:19" x14ac:dyDescent="0.25">
      <c r="A43679">
        <v>580</v>
      </c>
      <c r="B43679" s="1">
        <v>40551</v>
      </c>
      <c r="C43679">
        <v>204526</v>
      </c>
      <c r="D43679">
        <v>2</v>
      </c>
      <c r="E43679">
        <v>1</v>
      </c>
      <c r="F43679" t="s">
        <v>51765</v>
      </c>
      <c r="G43679" t="s">
        <v>20</v>
      </c>
      <c r="H43679" t="s">
        <v>44804</v>
      </c>
      <c r="I43679">
        <v>7</v>
      </c>
      <c r="J43679" t="s">
        <v>22</v>
      </c>
      <c r="K43679">
        <v>60.9176</v>
      </c>
      <c r="L43679">
        <v>83.448800000000006</v>
      </c>
      <c r="M43679">
        <v>91505</v>
      </c>
      <c r="N43679" t="s">
        <v>51875</v>
      </c>
      <c r="O43679" t="s">
        <v>35693</v>
      </c>
      <c r="P43679" t="s">
        <v>8929</v>
      </c>
      <c r="Q43679" t="s">
        <v>8930</v>
      </c>
      <c r="R43679" t="s">
        <v>9128</v>
      </c>
      <c r="S43679" t="s">
        <v>28</v>
      </c>
    </row>
    <row r="43680" spans="1:19" x14ac:dyDescent="0.25">
      <c r="A43680">
        <v>580</v>
      </c>
      <c r="B43680" s="1">
        <v>40604</v>
      </c>
      <c r="C43680">
        <v>55139</v>
      </c>
      <c r="D43680">
        <v>2</v>
      </c>
      <c r="E43680">
        <v>1</v>
      </c>
      <c r="F43680" t="s">
        <v>51765</v>
      </c>
      <c r="G43680" t="s">
        <v>20</v>
      </c>
      <c r="H43680" t="s">
        <v>44804</v>
      </c>
      <c r="I43680">
        <v>7</v>
      </c>
      <c r="J43680" t="s">
        <v>22</v>
      </c>
      <c r="K43680">
        <v>60.9176</v>
      </c>
      <c r="L43680">
        <v>83.448800000000006</v>
      </c>
      <c r="M43680">
        <v>93010</v>
      </c>
      <c r="N43680" t="s">
        <v>51876</v>
      </c>
      <c r="O43680" t="s">
        <v>12272</v>
      </c>
      <c r="P43680" t="s">
        <v>8929</v>
      </c>
      <c r="Q43680" t="s">
        <v>8930</v>
      </c>
      <c r="R43680" t="s">
        <v>9128</v>
      </c>
      <c r="S43680" t="s">
        <v>28</v>
      </c>
    </row>
    <row r="43681" spans="1:19" x14ac:dyDescent="0.25">
      <c r="A43681">
        <v>580</v>
      </c>
      <c r="B43681" s="1">
        <v>42285</v>
      </c>
      <c r="C43681">
        <v>149986</v>
      </c>
      <c r="D43681">
        <v>15</v>
      </c>
      <c r="E43681">
        <v>1</v>
      </c>
      <c r="F43681" t="s">
        <v>51765</v>
      </c>
      <c r="G43681" t="s">
        <v>20</v>
      </c>
      <c r="H43681" t="s">
        <v>44804</v>
      </c>
      <c r="I43681">
        <v>7</v>
      </c>
      <c r="J43681" t="s">
        <v>22</v>
      </c>
      <c r="K43681">
        <v>60.9176</v>
      </c>
      <c r="L43681">
        <v>83.448800000000006</v>
      </c>
      <c r="M43681">
        <v>87301</v>
      </c>
      <c r="N43681" t="s">
        <v>51877</v>
      </c>
      <c r="O43681" t="s">
        <v>10052</v>
      </c>
      <c r="P43681" t="s">
        <v>5926</v>
      </c>
      <c r="Q43681" t="s">
        <v>8930</v>
      </c>
      <c r="R43681" t="s">
        <v>9556</v>
      </c>
      <c r="S43681" t="s">
        <v>28</v>
      </c>
    </row>
    <row r="43682" spans="1:19" x14ac:dyDescent="0.25">
      <c r="A43682">
        <v>580</v>
      </c>
      <c r="B43682" s="1">
        <v>42361</v>
      </c>
      <c r="C43682">
        <v>156654</v>
      </c>
      <c r="D43682">
        <v>20</v>
      </c>
      <c r="E43682">
        <v>1</v>
      </c>
      <c r="F43682" t="s">
        <v>51765</v>
      </c>
      <c r="G43682" t="s">
        <v>20</v>
      </c>
      <c r="H43682" t="s">
        <v>44804</v>
      </c>
      <c r="I43682">
        <v>7</v>
      </c>
      <c r="J43682" t="s">
        <v>22</v>
      </c>
      <c r="K43682">
        <v>60.9176</v>
      </c>
      <c r="L43682">
        <v>83.448800000000006</v>
      </c>
      <c r="M43682">
        <v>97501</v>
      </c>
      <c r="N43682" t="s">
        <v>14393</v>
      </c>
      <c r="O43682" t="s">
        <v>9581</v>
      </c>
      <c r="P43682" t="s">
        <v>9574</v>
      </c>
      <c r="Q43682" t="s">
        <v>8930</v>
      </c>
      <c r="R43682" t="s">
        <v>9479</v>
      </c>
      <c r="S43682" t="s">
        <v>28</v>
      </c>
    </row>
    <row r="43683" spans="1:19" x14ac:dyDescent="0.25">
      <c r="A43683">
        <v>580</v>
      </c>
      <c r="B43683" s="1">
        <v>42242</v>
      </c>
      <c r="C43683">
        <v>142834</v>
      </c>
      <c r="D43683">
        <v>10</v>
      </c>
      <c r="E43683">
        <v>1</v>
      </c>
      <c r="F43683" t="s">
        <v>51765</v>
      </c>
      <c r="G43683" t="s">
        <v>20</v>
      </c>
      <c r="H43683" t="s">
        <v>44804</v>
      </c>
      <c r="I43683">
        <v>7</v>
      </c>
      <c r="J43683" t="s">
        <v>22</v>
      </c>
      <c r="K43683">
        <v>60.9176</v>
      </c>
      <c r="L43683">
        <v>83.448800000000006</v>
      </c>
      <c r="M43683">
        <v>97478</v>
      </c>
      <c r="N43683" t="s">
        <v>51878</v>
      </c>
      <c r="O43683" t="s">
        <v>9591</v>
      </c>
      <c r="P43683" t="s">
        <v>9574</v>
      </c>
      <c r="Q43683" t="s">
        <v>8930</v>
      </c>
      <c r="R43683" t="s">
        <v>9479</v>
      </c>
      <c r="S43683" t="s">
        <v>28</v>
      </c>
    </row>
    <row r="43684" spans="1:19" x14ac:dyDescent="0.25">
      <c r="A43684">
        <v>580</v>
      </c>
      <c r="B43684" s="1">
        <v>42315</v>
      </c>
      <c r="C43684">
        <v>87266</v>
      </c>
      <c r="D43684">
        <v>4</v>
      </c>
      <c r="E43684">
        <v>1</v>
      </c>
      <c r="F43684" t="s">
        <v>51765</v>
      </c>
      <c r="G43684" t="s">
        <v>20</v>
      </c>
      <c r="H43684" t="s">
        <v>44804</v>
      </c>
      <c r="I43684">
        <v>7</v>
      </c>
      <c r="J43684" t="s">
        <v>22</v>
      </c>
      <c r="K43684">
        <v>60.9176</v>
      </c>
      <c r="L43684">
        <v>83.448800000000006</v>
      </c>
      <c r="M43684">
        <v>98092</v>
      </c>
      <c r="N43684" t="s">
        <v>51879</v>
      </c>
      <c r="O43684" t="s">
        <v>9735</v>
      </c>
      <c r="P43684" t="s">
        <v>9695</v>
      </c>
      <c r="Q43684" t="s">
        <v>8930</v>
      </c>
      <c r="R43684" t="s">
        <v>9645</v>
      </c>
      <c r="S43684" t="s">
        <v>28</v>
      </c>
    </row>
    <row r="43685" spans="1:19" x14ac:dyDescent="0.25">
      <c r="A43685">
        <v>580</v>
      </c>
      <c r="B43685" s="1">
        <v>42472</v>
      </c>
      <c r="C43685">
        <v>117085</v>
      </c>
      <c r="D43685">
        <v>18</v>
      </c>
      <c r="E43685">
        <v>1</v>
      </c>
      <c r="F43685" t="s">
        <v>51765</v>
      </c>
      <c r="G43685" t="s">
        <v>20</v>
      </c>
      <c r="H43685" t="s">
        <v>44804</v>
      </c>
      <c r="I43685">
        <v>7</v>
      </c>
      <c r="J43685" t="s">
        <v>22</v>
      </c>
      <c r="K43685">
        <v>60.9176</v>
      </c>
      <c r="L43685">
        <v>83.448800000000006</v>
      </c>
      <c r="M43685">
        <v>79915</v>
      </c>
      <c r="N43685" t="s">
        <v>51880</v>
      </c>
      <c r="O43685" t="s">
        <v>10089</v>
      </c>
      <c r="P43685" t="s">
        <v>8163</v>
      </c>
      <c r="Q43685" t="s">
        <v>8930</v>
      </c>
      <c r="R43685" t="s">
        <v>9556</v>
      </c>
      <c r="S43685" t="s">
        <v>28</v>
      </c>
    </row>
    <row r="43686" spans="1:19" x14ac:dyDescent="0.25">
      <c r="A43686">
        <v>580</v>
      </c>
      <c r="B43686" s="1">
        <v>42240</v>
      </c>
      <c r="C43686">
        <v>154369</v>
      </c>
      <c r="D43686">
        <v>2</v>
      </c>
      <c r="E43686">
        <v>1</v>
      </c>
      <c r="F43686" t="s">
        <v>51765</v>
      </c>
      <c r="G43686" t="s">
        <v>20</v>
      </c>
      <c r="H43686" t="s">
        <v>44804</v>
      </c>
      <c r="I43686">
        <v>7</v>
      </c>
      <c r="J43686" t="s">
        <v>22</v>
      </c>
      <c r="K43686">
        <v>60.9176</v>
      </c>
      <c r="L43686">
        <v>83.448800000000006</v>
      </c>
      <c r="M43686">
        <v>99701</v>
      </c>
      <c r="N43686" t="s">
        <v>51881</v>
      </c>
      <c r="O43686" t="s">
        <v>15601</v>
      </c>
      <c r="P43686" t="s">
        <v>9644</v>
      </c>
      <c r="Q43686" t="s">
        <v>8930</v>
      </c>
      <c r="R43686" t="s">
        <v>9645</v>
      </c>
      <c r="S43686" t="s">
        <v>28</v>
      </c>
    </row>
    <row r="43687" spans="1:19" x14ac:dyDescent="0.25">
      <c r="A43687">
        <v>580</v>
      </c>
      <c r="B43687" s="1">
        <v>42224</v>
      </c>
      <c r="C43687">
        <v>176208</v>
      </c>
      <c r="D43687">
        <v>3</v>
      </c>
      <c r="E43687">
        <v>1</v>
      </c>
      <c r="F43687" t="s">
        <v>51765</v>
      </c>
      <c r="G43687" t="s">
        <v>20</v>
      </c>
      <c r="H43687" t="s">
        <v>44804</v>
      </c>
      <c r="I43687">
        <v>7</v>
      </c>
      <c r="J43687" t="s">
        <v>22</v>
      </c>
      <c r="K43687">
        <v>60.9176</v>
      </c>
      <c r="L43687">
        <v>83.448800000000006</v>
      </c>
      <c r="M43687">
        <v>98225</v>
      </c>
      <c r="N43687" t="s">
        <v>51882</v>
      </c>
      <c r="O43687" t="s">
        <v>9807</v>
      </c>
      <c r="P43687" t="s">
        <v>9695</v>
      </c>
      <c r="Q43687" t="s">
        <v>8930</v>
      </c>
      <c r="R43687" t="s">
        <v>9645</v>
      </c>
      <c r="S43687" t="s">
        <v>28</v>
      </c>
    </row>
    <row r="43688" spans="1:19" x14ac:dyDescent="0.25">
      <c r="A43688">
        <v>580</v>
      </c>
      <c r="B43688" s="1">
        <v>42203</v>
      </c>
      <c r="C43688">
        <v>27457</v>
      </c>
      <c r="D43688">
        <v>2</v>
      </c>
      <c r="E43688">
        <v>1</v>
      </c>
      <c r="F43688" t="s">
        <v>51765</v>
      </c>
      <c r="G43688" t="s">
        <v>20</v>
      </c>
      <c r="H43688" t="s">
        <v>44804</v>
      </c>
      <c r="I43688">
        <v>7</v>
      </c>
      <c r="J43688" t="s">
        <v>22</v>
      </c>
      <c r="K43688">
        <v>60.9176</v>
      </c>
      <c r="L43688">
        <v>83.448800000000006</v>
      </c>
      <c r="M43688">
        <v>83301</v>
      </c>
      <c r="N43688" t="s">
        <v>51883</v>
      </c>
      <c r="O43688" t="s">
        <v>9865</v>
      </c>
      <c r="P43688" t="s">
        <v>9866</v>
      </c>
      <c r="Q43688" t="s">
        <v>8930</v>
      </c>
      <c r="R43688" t="s">
        <v>9819</v>
      </c>
      <c r="S43688" t="s">
        <v>28</v>
      </c>
    </row>
    <row r="43689" spans="1:19" x14ac:dyDescent="0.25">
      <c r="A43689">
        <v>580</v>
      </c>
      <c r="B43689" s="1">
        <v>42209</v>
      </c>
      <c r="C43689">
        <v>46475</v>
      </c>
      <c r="D43689">
        <v>1</v>
      </c>
      <c r="E43689">
        <v>1</v>
      </c>
      <c r="F43689" t="s">
        <v>51765</v>
      </c>
      <c r="G43689" t="s">
        <v>20</v>
      </c>
      <c r="H43689" t="s">
        <v>44804</v>
      </c>
      <c r="I43689">
        <v>7</v>
      </c>
      <c r="J43689" t="s">
        <v>22</v>
      </c>
      <c r="K43689">
        <v>60.9176</v>
      </c>
      <c r="L43689">
        <v>83.448800000000006</v>
      </c>
      <c r="M43689">
        <v>97045</v>
      </c>
      <c r="N43689" t="s">
        <v>51884</v>
      </c>
      <c r="O43689" t="s">
        <v>9666</v>
      </c>
      <c r="P43689" t="s">
        <v>9574</v>
      </c>
      <c r="Q43689" t="s">
        <v>8930</v>
      </c>
      <c r="R43689" t="s">
        <v>9645</v>
      </c>
      <c r="S43689" t="s">
        <v>28</v>
      </c>
    </row>
    <row r="43690" spans="1:19" x14ac:dyDescent="0.25">
      <c r="A43690">
        <v>580</v>
      </c>
      <c r="B43690" s="1">
        <v>40695</v>
      </c>
      <c r="C43690">
        <v>127124</v>
      </c>
      <c r="D43690">
        <v>16</v>
      </c>
      <c r="E43690">
        <v>1</v>
      </c>
      <c r="F43690" t="s">
        <v>51765</v>
      </c>
      <c r="G43690" t="s">
        <v>20</v>
      </c>
      <c r="H43690" t="s">
        <v>44804</v>
      </c>
      <c r="I43690">
        <v>7</v>
      </c>
      <c r="J43690" t="s">
        <v>22</v>
      </c>
      <c r="K43690">
        <v>60.9176</v>
      </c>
      <c r="L43690">
        <v>83.448800000000006</v>
      </c>
      <c r="M43690">
        <v>83221</v>
      </c>
      <c r="N43690" t="s">
        <v>51885</v>
      </c>
      <c r="O43690" t="s">
        <v>9895</v>
      </c>
      <c r="P43690" t="s">
        <v>9866</v>
      </c>
      <c r="Q43690" t="s">
        <v>8930</v>
      </c>
      <c r="R43690" t="s">
        <v>9819</v>
      </c>
      <c r="S43690" t="s">
        <v>28</v>
      </c>
    </row>
    <row r="43691" spans="1:19" x14ac:dyDescent="0.25">
      <c r="A43691">
        <v>580</v>
      </c>
      <c r="B43691" s="1">
        <v>40736</v>
      </c>
      <c r="C43691">
        <v>24156</v>
      </c>
      <c r="D43691">
        <v>1</v>
      </c>
      <c r="E43691">
        <v>1</v>
      </c>
      <c r="F43691" t="s">
        <v>51765</v>
      </c>
      <c r="G43691" t="s">
        <v>20</v>
      </c>
      <c r="H43691" t="s">
        <v>44804</v>
      </c>
      <c r="I43691">
        <v>7</v>
      </c>
      <c r="J43691" t="s">
        <v>22</v>
      </c>
      <c r="K43691">
        <v>60.9176</v>
      </c>
      <c r="L43691">
        <v>83.448800000000006</v>
      </c>
      <c r="M43691">
        <v>85142</v>
      </c>
      <c r="N43691" t="s">
        <v>51886</v>
      </c>
      <c r="O43691" t="s">
        <v>10120</v>
      </c>
      <c r="P43691" t="s">
        <v>10113</v>
      </c>
      <c r="Q43691" t="s">
        <v>8930</v>
      </c>
      <c r="R43691" t="s">
        <v>9556</v>
      </c>
      <c r="S43691" t="s">
        <v>28</v>
      </c>
    </row>
    <row r="43692" spans="1:19" x14ac:dyDescent="0.25">
      <c r="A43692">
        <v>580</v>
      </c>
      <c r="B43692" s="1">
        <v>40594</v>
      </c>
      <c r="C43692">
        <v>162240</v>
      </c>
      <c r="D43692">
        <v>1</v>
      </c>
      <c r="E43692">
        <v>1</v>
      </c>
      <c r="F43692" t="s">
        <v>51765</v>
      </c>
      <c r="G43692" t="s">
        <v>20</v>
      </c>
      <c r="H43692" t="s">
        <v>44804</v>
      </c>
      <c r="I43692">
        <v>7</v>
      </c>
      <c r="J43692" t="s">
        <v>22</v>
      </c>
      <c r="K43692">
        <v>60.9176</v>
      </c>
      <c r="L43692">
        <v>83.448800000000006</v>
      </c>
      <c r="M43692">
        <v>83716</v>
      </c>
      <c r="N43692" t="s">
        <v>51887</v>
      </c>
      <c r="O43692" t="s">
        <v>9870</v>
      </c>
      <c r="P43692" t="s">
        <v>9866</v>
      </c>
      <c r="Q43692" t="s">
        <v>8930</v>
      </c>
      <c r="R43692" t="s">
        <v>9819</v>
      </c>
      <c r="S43692" t="s">
        <v>28</v>
      </c>
    </row>
    <row r="43693" spans="1:19" x14ac:dyDescent="0.25">
      <c r="A43693">
        <v>580</v>
      </c>
      <c r="B43693" s="1">
        <v>40809</v>
      </c>
      <c r="C43693">
        <v>215410</v>
      </c>
      <c r="D43693">
        <v>4</v>
      </c>
      <c r="E43693">
        <v>1</v>
      </c>
      <c r="F43693" t="s">
        <v>51765</v>
      </c>
      <c r="G43693" t="s">
        <v>20</v>
      </c>
      <c r="H43693" t="s">
        <v>44804</v>
      </c>
      <c r="I43693">
        <v>7</v>
      </c>
      <c r="J43693" t="s">
        <v>22</v>
      </c>
      <c r="K43693">
        <v>60.9176</v>
      </c>
      <c r="L43693">
        <v>83.448800000000006</v>
      </c>
      <c r="M43693">
        <v>82435</v>
      </c>
      <c r="N43693" t="s">
        <v>51888</v>
      </c>
      <c r="O43693" t="s">
        <v>9966</v>
      </c>
      <c r="P43693" t="s">
        <v>5902</v>
      </c>
      <c r="Q43693" t="s">
        <v>8930</v>
      </c>
      <c r="R43693" t="s">
        <v>9819</v>
      </c>
      <c r="S43693" t="s">
        <v>28</v>
      </c>
    </row>
    <row r="43694" spans="1:19" x14ac:dyDescent="0.25">
      <c r="A43694">
        <v>596</v>
      </c>
      <c r="B43694" s="1">
        <v>42250</v>
      </c>
      <c r="C43694">
        <v>169185</v>
      </c>
      <c r="D43694">
        <v>10</v>
      </c>
      <c r="E43694">
        <v>1</v>
      </c>
      <c r="F43694" t="s">
        <v>51889</v>
      </c>
      <c r="G43694" t="s">
        <v>20</v>
      </c>
      <c r="H43694" t="s">
        <v>44804</v>
      </c>
      <c r="I43694">
        <v>7</v>
      </c>
      <c r="J43694" t="s">
        <v>22</v>
      </c>
      <c r="K43694">
        <v>55.935299999999998</v>
      </c>
      <c r="L43694">
        <v>76.623800000000003</v>
      </c>
      <c r="M43694">
        <v>84604</v>
      </c>
      <c r="N43694" t="s">
        <v>51890</v>
      </c>
      <c r="O43694" t="s">
        <v>21318</v>
      </c>
      <c r="P43694" t="s">
        <v>5920</v>
      </c>
      <c r="Q43694" t="s">
        <v>8930</v>
      </c>
      <c r="R43694" t="s">
        <v>9819</v>
      </c>
      <c r="S43694" t="s">
        <v>28</v>
      </c>
    </row>
    <row r="43695" spans="1:19" x14ac:dyDescent="0.25">
      <c r="A43695">
        <v>596</v>
      </c>
      <c r="B43695" s="1">
        <v>42315</v>
      </c>
      <c r="C43695">
        <v>275706</v>
      </c>
      <c r="D43695">
        <v>4</v>
      </c>
      <c r="E43695">
        <v>1</v>
      </c>
      <c r="F43695" t="s">
        <v>51889</v>
      </c>
      <c r="G43695" t="s">
        <v>20</v>
      </c>
      <c r="H43695" t="s">
        <v>44804</v>
      </c>
      <c r="I43695">
        <v>7</v>
      </c>
      <c r="J43695" t="s">
        <v>22</v>
      </c>
      <c r="K43695">
        <v>55.935299999999998</v>
      </c>
      <c r="L43695">
        <v>76.623800000000003</v>
      </c>
      <c r="M43695">
        <v>59027</v>
      </c>
      <c r="N43695" t="s">
        <v>51891</v>
      </c>
      <c r="O43695" t="s">
        <v>51892</v>
      </c>
      <c r="P43695" t="s">
        <v>5932</v>
      </c>
      <c r="Q43695" t="s">
        <v>8930</v>
      </c>
      <c r="R43695" t="s">
        <v>9819</v>
      </c>
      <c r="S43695" t="s">
        <v>28</v>
      </c>
    </row>
    <row r="43696" spans="1:19" x14ac:dyDescent="0.25">
      <c r="A43696">
        <v>596</v>
      </c>
      <c r="B43696" s="1">
        <v>42551</v>
      </c>
      <c r="C43696">
        <v>113782</v>
      </c>
      <c r="D43696">
        <v>19</v>
      </c>
      <c r="E43696">
        <v>1</v>
      </c>
      <c r="F43696" t="s">
        <v>51889</v>
      </c>
      <c r="G43696" t="s">
        <v>20</v>
      </c>
      <c r="H43696" t="s">
        <v>44804</v>
      </c>
      <c r="I43696">
        <v>7</v>
      </c>
      <c r="J43696" t="s">
        <v>22</v>
      </c>
      <c r="K43696">
        <v>55.935299999999998</v>
      </c>
      <c r="L43696">
        <v>76.623800000000003</v>
      </c>
      <c r="M43696">
        <v>89108</v>
      </c>
      <c r="N43696" t="s">
        <v>51893</v>
      </c>
      <c r="O43696" t="s">
        <v>9621</v>
      </c>
      <c r="P43696" t="s">
        <v>9559</v>
      </c>
      <c r="Q43696" t="s">
        <v>8930</v>
      </c>
      <c r="R43696" t="s">
        <v>8931</v>
      </c>
      <c r="S43696" t="s">
        <v>28</v>
      </c>
    </row>
    <row r="43697" spans="1:19" x14ac:dyDescent="0.25">
      <c r="A43697">
        <v>596</v>
      </c>
      <c r="B43697" s="1">
        <v>42240</v>
      </c>
      <c r="C43697">
        <v>281722</v>
      </c>
      <c r="D43697">
        <v>2</v>
      </c>
      <c r="E43697">
        <v>1</v>
      </c>
      <c r="F43697" t="s">
        <v>51889</v>
      </c>
      <c r="G43697" t="s">
        <v>20</v>
      </c>
      <c r="H43697" t="s">
        <v>44804</v>
      </c>
      <c r="I43697">
        <v>7</v>
      </c>
      <c r="J43697" t="s">
        <v>22</v>
      </c>
      <c r="K43697">
        <v>55.935299999999998</v>
      </c>
      <c r="L43697">
        <v>76.623800000000003</v>
      </c>
      <c r="M43697">
        <v>89413</v>
      </c>
      <c r="N43697" t="s">
        <v>51894</v>
      </c>
      <c r="O43697" t="s">
        <v>51895</v>
      </c>
      <c r="P43697" t="s">
        <v>9559</v>
      </c>
      <c r="Q43697" t="s">
        <v>8930</v>
      </c>
      <c r="R43697" t="s">
        <v>9479</v>
      </c>
      <c r="S43697" t="s">
        <v>28</v>
      </c>
    </row>
    <row r="43698" spans="1:19" x14ac:dyDescent="0.25">
      <c r="A43698">
        <v>596</v>
      </c>
      <c r="B43698" s="1">
        <v>42411</v>
      </c>
      <c r="C43698">
        <v>203570</v>
      </c>
      <c r="D43698">
        <v>16</v>
      </c>
      <c r="E43698">
        <v>1</v>
      </c>
      <c r="F43698" t="s">
        <v>51889</v>
      </c>
      <c r="G43698" t="s">
        <v>20</v>
      </c>
      <c r="H43698" t="s">
        <v>44804</v>
      </c>
      <c r="I43698">
        <v>7</v>
      </c>
      <c r="J43698" t="s">
        <v>22</v>
      </c>
      <c r="K43698">
        <v>55.935299999999998</v>
      </c>
      <c r="L43698">
        <v>76.623800000000003</v>
      </c>
      <c r="M43698">
        <v>59807</v>
      </c>
      <c r="N43698" t="s">
        <v>51896</v>
      </c>
      <c r="O43698" t="s">
        <v>9826</v>
      </c>
      <c r="P43698" t="s">
        <v>5932</v>
      </c>
      <c r="Q43698" t="s">
        <v>8930</v>
      </c>
      <c r="R43698" t="s">
        <v>9819</v>
      </c>
      <c r="S43698" t="s">
        <v>28</v>
      </c>
    </row>
    <row r="43699" spans="1:19" x14ac:dyDescent="0.25">
      <c r="A43699">
        <v>596</v>
      </c>
      <c r="B43699" s="1">
        <v>42195</v>
      </c>
      <c r="C43699">
        <v>21822</v>
      </c>
      <c r="D43699">
        <v>2</v>
      </c>
      <c r="E43699">
        <v>1</v>
      </c>
      <c r="F43699" t="s">
        <v>51889</v>
      </c>
      <c r="G43699" t="s">
        <v>20</v>
      </c>
      <c r="H43699" t="s">
        <v>44804</v>
      </c>
      <c r="I43699">
        <v>7</v>
      </c>
      <c r="J43699" t="s">
        <v>22</v>
      </c>
      <c r="K43699">
        <v>55.935299999999998</v>
      </c>
      <c r="L43699">
        <v>76.623800000000003</v>
      </c>
      <c r="M43699">
        <v>59714</v>
      </c>
      <c r="N43699" t="s">
        <v>51897</v>
      </c>
      <c r="O43699" t="s">
        <v>14638</v>
      </c>
      <c r="P43699" t="s">
        <v>5932</v>
      </c>
      <c r="Q43699" t="s">
        <v>8930</v>
      </c>
      <c r="R43699" t="s">
        <v>9819</v>
      </c>
      <c r="S43699" t="s">
        <v>28</v>
      </c>
    </row>
    <row r="43700" spans="1:19" x14ac:dyDescent="0.25">
      <c r="A43700">
        <v>596</v>
      </c>
      <c r="B43700" s="1">
        <v>40722</v>
      </c>
      <c r="C43700">
        <v>39181</v>
      </c>
      <c r="D43700">
        <v>5</v>
      </c>
      <c r="E43700">
        <v>1</v>
      </c>
      <c r="F43700" t="s">
        <v>51889</v>
      </c>
      <c r="G43700" t="s">
        <v>20</v>
      </c>
      <c r="H43700" t="s">
        <v>44804</v>
      </c>
      <c r="I43700">
        <v>7</v>
      </c>
      <c r="J43700" t="s">
        <v>22</v>
      </c>
      <c r="K43700">
        <v>55.935299999999998</v>
      </c>
      <c r="L43700">
        <v>76.623800000000003</v>
      </c>
      <c r="M43700">
        <v>59105</v>
      </c>
      <c r="N43700" t="s">
        <v>51898</v>
      </c>
      <c r="O43700" t="s">
        <v>9828</v>
      </c>
      <c r="P43700" t="s">
        <v>5932</v>
      </c>
      <c r="Q43700" t="s">
        <v>8930</v>
      </c>
      <c r="R43700" t="s">
        <v>9819</v>
      </c>
      <c r="S43700" t="s">
        <v>28</v>
      </c>
    </row>
    <row r="43701" spans="1:19" x14ac:dyDescent="0.25">
      <c r="A43701">
        <v>596</v>
      </c>
      <c r="B43701" s="1">
        <v>40605</v>
      </c>
      <c r="C43701">
        <v>12452</v>
      </c>
      <c r="D43701">
        <v>2</v>
      </c>
      <c r="E43701">
        <v>1</v>
      </c>
      <c r="F43701" t="s">
        <v>51889</v>
      </c>
      <c r="G43701" t="s">
        <v>20</v>
      </c>
      <c r="H43701" t="s">
        <v>44804</v>
      </c>
      <c r="I43701">
        <v>7</v>
      </c>
      <c r="J43701" t="s">
        <v>22</v>
      </c>
      <c r="K43701">
        <v>55.935299999999998</v>
      </c>
      <c r="L43701">
        <v>76.623800000000003</v>
      </c>
      <c r="M43701">
        <v>59404</v>
      </c>
      <c r="N43701" t="s">
        <v>51899</v>
      </c>
      <c r="O43701" t="s">
        <v>9818</v>
      </c>
      <c r="P43701" t="s">
        <v>5932</v>
      </c>
      <c r="Q43701" t="s">
        <v>8930</v>
      </c>
      <c r="R43701" t="s">
        <v>9819</v>
      </c>
      <c r="S43701" t="s">
        <v>28</v>
      </c>
    </row>
    <row r="43702" spans="1:19" x14ac:dyDescent="0.25">
      <c r="A43702">
        <v>596</v>
      </c>
      <c r="B43702" s="1">
        <v>42274</v>
      </c>
      <c r="C43702">
        <v>137219</v>
      </c>
      <c r="D43702">
        <v>20</v>
      </c>
      <c r="E43702">
        <v>1</v>
      </c>
      <c r="F43702" t="s">
        <v>51889</v>
      </c>
      <c r="G43702" t="s">
        <v>20</v>
      </c>
      <c r="H43702" t="s">
        <v>44804</v>
      </c>
      <c r="I43702">
        <v>7</v>
      </c>
      <c r="J43702" t="s">
        <v>22</v>
      </c>
      <c r="K43702">
        <v>55.935299999999998</v>
      </c>
      <c r="L43702">
        <v>76.623800000000003</v>
      </c>
      <c r="M43702">
        <v>85259</v>
      </c>
      <c r="N43702" t="s">
        <v>51900</v>
      </c>
      <c r="O43702" t="s">
        <v>10226</v>
      </c>
      <c r="P43702" t="s">
        <v>10113</v>
      </c>
      <c r="Q43702" t="s">
        <v>8930</v>
      </c>
      <c r="R43702" t="s">
        <v>9556</v>
      </c>
      <c r="S43702" t="s">
        <v>28</v>
      </c>
    </row>
    <row r="43703" spans="1:19" x14ac:dyDescent="0.25">
      <c r="A43703">
        <v>596</v>
      </c>
      <c r="B43703" s="1">
        <v>42415</v>
      </c>
      <c r="C43703">
        <v>24159</v>
      </c>
      <c r="D43703">
        <v>20</v>
      </c>
      <c r="E43703">
        <v>1</v>
      </c>
      <c r="F43703" t="s">
        <v>51889</v>
      </c>
      <c r="G43703" t="s">
        <v>20</v>
      </c>
      <c r="H43703" t="s">
        <v>44804</v>
      </c>
      <c r="I43703">
        <v>7</v>
      </c>
      <c r="J43703" t="s">
        <v>22</v>
      </c>
      <c r="K43703">
        <v>55.935299999999998</v>
      </c>
      <c r="L43703">
        <v>76.623800000000003</v>
      </c>
      <c r="M43703">
        <v>85142</v>
      </c>
      <c r="N43703" t="s">
        <v>51901</v>
      </c>
      <c r="O43703" t="s">
        <v>10120</v>
      </c>
      <c r="P43703" t="s">
        <v>10113</v>
      </c>
      <c r="Q43703" t="s">
        <v>8930</v>
      </c>
      <c r="R43703" t="s">
        <v>9556</v>
      </c>
      <c r="S43703" t="s">
        <v>28</v>
      </c>
    </row>
    <row r="43704" spans="1:19" x14ac:dyDescent="0.25">
      <c r="A43704">
        <v>596</v>
      </c>
      <c r="B43704" s="1">
        <v>42467</v>
      </c>
      <c r="C43704">
        <v>117305</v>
      </c>
      <c r="D43704">
        <v>15</v>
      </c>
      <c r="E43704">
        <v>1</v>
      </c>
      <c r="F43704" t="s">
        <v>51889</v>
      </c>
      <c r="G43704" t="s">
        <v>20</v>
      </c>
      <c r="H43704" t="s">
        <v>44804</v>
      </c>
      <c r="I43704">
        <v>7</v>
      </c>
      <c r="J43704" t="s">
        <v>22</v>
      </c>
      <c r="K43704">
        <v>55.935299999999998</v>
      </c>
      <c r="L43704">
        <v>76.623800000000003</v>
      </c>
      <c r="M43704">
        <v>85282</v>
      </c>
      <c r="N43704" t="s">
        <v>51902</v>
      </c>
      <c r="O43704" t="s">
        <v>10139</v>
      </c>
      <c r="P43704" t="s">
        <v>10113</v>
      </c>
      <c r="Q43704" t="s">
        <v>8930</v>
      </c>
      <c r="R43704" t="s">
        <v>9556</v>
      </c>
      <c r="S43704" t="s">
        <v>28</v>
      </c>
    </row>
    <row r="43705" spans="1:19" x14ac:dyDescent="0.25">
      <c r="A43705">
        <v>596</v>
      </c>
      <c r="B43705" s="1">
        <v>42396</v>
      </c>
      <c r="C43705">
        <v>84502</v>
      </c>
      <c r="D43705">
        <v>18</v>
      </c>
      <c r="E43705">
        <v>1</v>
      </c>
      <c r="F43705" t="s">
        <v>51889</v>
      </c>
      <c r="G43705" t="s">
        <v>20</v>
      </c>
      <c r="H43705" t="s">
        <v>44804</v>
      </c>
      <c r="I43705">
        <v>7</v>
      </c>
      <c r="J43705" t="s">
        <v>22</v>
      </c>
      <c r="K43705">
        <v>55.935299999999998</v>
      </c>
      <c r="L43705">
        <v>76.623800000000003</v>
      </c>
      <c r="M43705">
        <v>85044</v>
      </c>
      <c r="N43705" t="s">
        <v>51903</v>
      </c>
      <c r="O43705" t="s">
        <v>10238</v>
      </c>
      <c r="P43705" t="s">
        <v>10113</v>
      </c>
      <c r="Q43705" t="s">
        <v>8930</v>
      </c>
      <c r="R43705" t="s">
        <v>9556</v>
      </c>
      <c r="S43705" t="s">
        <v>28</v>
      </c>
    </row>
    <row r="43706" spans="1:19" x14ac:dyDescent="0.25">
      <c r="A43706">
        <v>596</v>
      </c>
      <c r="B43706" s="1">
        <v>40711</v>
      </c>
      <c r="C43706">
        <v>108113</v>
      </c>
      <c r="D43706">
        <v>15</v>
      </c>
      <c r="E43706">
        <v>1</v>
      </c>
      <c r="F43706" t="s">
        <v>51889</v>
      </c>
      <c r="G43706" t="s">
        <v>20</v>
      </c>
      <c r="H43706" t="s">
        <v>44804</v>
      </c>
      <c r="I43706">
        <v>7</v>
      </c>
      <c r="J43706" t="s">
        <v>22</v>
      </c>
      <c r="K43706">
        <v>55.935299999999998</v>
      </c>
      <c r="L43706">
        <v>76.623800000000003</v>
      </c>
      <c r="M43706">
        <v>85367</v>
      </c>
      <c r="N43706" t="s">
        <v>51904</v>
      </c>
      <c r="O43706" t="s">
        <v>10293</v>
      </c>
      <c r="P43706" t="s">
        <v>10113</v>
      </c>
      <c r="Q43706" t="s">
        <v>8930</v>
      </c>
      <c r="R43706" t="s">
        <v>9556</v>
      </c>
      <c r="S43706" t="s">
        <v>28</v>
      </c>
    </row>
    <row r="43707" spans="1:19" x14ac:dyDescent="0.25">
      <c r="A43707">
        <v>596</v>
      </c>
      <c r="B43707" s="1">
        <v>40570</v>
      </c>
      <c r="C43707">
        <v>84491</v>
      </c>
      <c r="D43707">
        <v>4</v>
      </c>
      <c r="E43707">
        <v>1</v>
      </c>
      <c r="F43707" t="s">
        <v>51889</v>
      </c>
      <c r="G43707" t="s">
        <v>20</v>
      </c>
      <c r="H43707" t="s">
        <v>44804</v>
      </c>
      <c r="I43707">
        <v>7</v>
      </c>
      <c r="J43707" t="s">
        <v>22</v>
      </c>
      <c r="K43707">
        <v>55.935299999999998</v>
      </c>
      <c r="L43707">
        <v>76.623800000000003</v>
      </c>
      <c r="M43707">
        <v>85044</v>
      </c>
      <c r="N43707" t="s">
        <v>51905</v>
      </c>
      <c r="O43707" t="s">
        <v>10238</v>
      </c>
      <c r="P43707" t="s">
        <v>10113</v>
      </c>
      <c r="Q43707" t="s">
        <v>8930</v>
      </c>
      <c r="R43707" t="s">
        <v>9556</v>
      </c>
      <c r="S43707" t="s">
        <v>28</v>
      </c>
    </row>
    <row r="43708" spans="1:19" x14ac:dyDescent="0.25">
      <c r="A43708">
        <v>596</v>
      </c>
      <c r="B43708" s="1">
        <v>40639</v>
      </c>
      <c r="C43708">
        <v>150426</v>
      </c>
      <c r="D43708">
        <v>1</v>
      </c>
      <c r="E43708">
        <v>1</v>
      </c>
      <c r="F43708" t="s">
        <v>51889</v>
      </c>
      <c r="G43708" t="s">
        <v>20</v>
      </c>
      <c r="H43708" t="s">
        <v>44804</v>
      </c>
      <c r="I43708">
        <v>7</v>
      </c>
      <c r="J43708" t="s">
        <v>22</v>
      </c>
      <c r="K43708">
        <v>55.935299999999998</v>
      </c>
      <c r="L43708">
        <v>76.623800000000003</v>
      </c>
      <c r="M43708">
        <v>85139</v>
      </c>
      <c r="N43708" t="s">
        <v>817</v>
      </c>
      <c r="O43708" t="s">
        <v>10112</v>
      </c>
      <c r="P43708" t="s">
        <v>10113</v>
      </c>
      <c r="Q43708" t="s">
        <v>8930</v>
      </c>
      <c r="R43708" t="s">
        <v>9556</v>
      </c>
      <c r="S43708" t="s">
        <v>28</v>
      </c>
    </row>
    <row r="43709" spans="1:19" x14ac:dyDescent="0.25">
      <c r="A43709">
        <v>596</v>
      </c>
      <c r="B43709" s="1">
        <v>42516</v>
      </c>
      <c r="C43709">
        <v>53614</v>
      </c>
      <c r="D43709">
        <v>22</v>
      </c>
      <c r="E43709">
        <v>1</v>
      </c>
      <c r="F43709" t="s">
        <v>51889</v>
      </c>
      <c r="G43709" t="s">
        <v>20</v>
      </c>
      <c r="H43709" t="s">
        <v>44804</v>
      </c>
      <c r="I43709">
        <v>7</v>
      </c>
      <c r="J43709" t="s">
        <v>22</v>
      </c>
      <c r="K43709">
        <v>55.935299999999998</v>
      </c>
      <c r="L43709">
        <v>76.623800000000003</v>
      </c>
      <c r="M43709">
        <v>92308</v>
      </c>
      <c r="N43709" t="s">
        <v>51906</v>
      </c>
      <c r="O43709" t="s">
        <v>9020</v>
      </c>
      <c r="P43709" t="s">
        <v>8929</v>
      </c>
      <c r="Q43709" t="s">
        <v>8930</v>
      </c>
      <c r="R43709" t="s">
        <v>8931</v>
      </c>
      <c r="S43709" t="s">
        <v>28</v>
      </c>
    </row>
    <row r="43710" spans="1:19" x14ac:dyDescent="0.25">
      <c r="A43710">
        <v>596</v>
      </c>
      <c r="B43710" s="1">
        <v>42220</v>
      </c>
      <c r="C43710">
        <v>163104</v>
      </c>
      <c r="D43710">
        <v>12</v>
      </c>
      <c r="E43710">
        <v>1</v>
      </c>
      <c r="F43710" t="s">
        <v>51889</v>
      </c>
      <c r="G43710" t="s">
        <v>20</v>
      </c>
      <c r="H43710" t="s">
        <v>44804</v>
      </c>
      <c r="I43710">
        <v>7</v>
      </c>
      <c r="J43710" t="s">
        <v>22</v>
      </c>
      <c r="K43710">
        <v>55.935299999999998</v>
      </c>
      <c r="L43710">
        <v>76.623800000000003</v>
      </c>
      <c r="M43710">
        <v>91301</v>
      </c>
      <c r="N43710" t="s">
        <v>51907</v>
      </c>
      <c r="O43710" t="s">
        <v>9233</v>
      </c>
      <c r="P43710" t="s">
        <v>8929</v>
      </c>
      <c r="Q43710" t="s">
        <v>8930</v>
      </c>
      <c r="R43710" t="s">
        <v>9128</v>
      </c>
      <c r="S43710" t="s">
        <v>28</v>
      </c>
    </row>
    <row r="43711" spans="1:19" x14ac:dyDescent="0.25">
      <c r="A43711">
        <v>596</v>
      </c>
      <c r="B43711" s="1">
        <v>42424</v>
      </c>
      <c r="C43711">
        <v>51256</v>
      </c>
      <c r="D43711">
        <v>19</v>
      </c>
      <c r="E43711">
        <v>1</v>
      </c>
      <c r="F43711" t="s">
        <v>51889</v>
      </c>
      <c r="G43711" t="s">
        <v>20</v>
      </c>
      <c r="H43711" t="s">
        <v>44804</v>
      </c>
      <c r="I43711">
        <v>7</v>
      </c>
      <c r="J43711" t="s">
        <v>22</v>
      </c>
      <c r="K43711">
        <v>55.935299999999998</v>
      </c>
      <c r="L43711">
        <v>76.623800000000003</v>
      </c>
      <c r="M43711">
        <v>95123</v>
      </c>
      <c r="N43711" t="s">
        <v>51908</v>
      </c>
      <c r="O43711" t="s">
        <v>9467</v>
      </c>
      <c r="P43711" t="s">
        <v>8929</v>
      </c>
      <c r="Q43711" t="s">
        <v>8930</v>
      </c>
      <c r="R43711" t="s">
        <v>9330</v>
      </c>
      <c r="S43711" t="s">
        <v>28</v>
      </c>
    </row>
    <row r="43712" spans="1:19" x14ac:dyDescent="0.25">
      <c r="A43712">
        <v>596</v>
      </c>
      <c r="B43712" s="1">
        <v>42240</v>
      </c>
      <c r="C43712">
        <v>242496</v>
      </c>
      <c r="D43712">
        <v>5</v>
      </c>
      <c r="E43712">
        <v>1</v>
      </c>
      <c r="F43712" t="s">
        <v>51889</v>
      </c>
      <c r="G43712" t="s">
        <v>20</v>
      </c>
      <c r="H43712" t="s">
        <v>44804</v>
      </c>
      <c r="I43712">
        <v>7</v>
      </c>
      <c r="J43712" t="s">
        <v>22</v>
      </c>
      <c r="K43712">
        <v>55.935299999999998</v>
      </c>
      <c r="L43712">
        <v>76.623800000000003</v>
      </c>
      <c r="M43712">
        <v>91024</v>
      </c>
      <c r="N43712" t="s">
        <v>51909</v>
      </c>
      <c r="O43712" t="s">
        <v>51910</v>
      </c>
      <c r="P43712" t="s">
        <v>8929</v>
      </c>
      <c r="Q43712" t="s">
        <v>8930</v>
      </c>
      <c r="R43712" t="s">
        <v>9128</v>
      </c>
      <c r="S43712" t="s">
        <v>28</v>
      </c>
    </row>
    <row r="43713" spans="1:19" x14ac:dyDescent="0.25">
      <c r="A43713">
        <v>596</v>
      </c>
      <c r="B43713" s="1">
        <v>42213</v>
      </c>
      <c r="C43713">
        <v>237623</v>
      </c>
      <c r="D43713">
        <v>1</v>
      </c>
      <c r="E43713">
        <v>1</v>
      </c>
      <c r="F43713" t="s">
        <v>51889</v>
      </c>
      <c r="G43713" t="s">
        <v>20</v>
      </c>
      <c r="H43713" t="s">
        <v>44804</v>
      </c>
      <c r="I43713">
        <v>7</v>
      </c>
      <c r="J43713" t="s">
        <v>22</v>
      </c>
      <c r="K43713">
        <v>55.935299999999998</v>
      </c>
      <c r="L43713">
        <v>76.623800000000003</v>
      </c>
      <c r="M43713">
        <v>93930</v>
      </c>
      <c r="N43713" t="s">
        <v>51911</v>
      </c>
      <c r="O43713" t="s">
        <v>15951</v>
      </c>
      <c r="P43713" t="s">
        <v>8929</v>
      </c>
      <c r="Q43713" t="s">
        <v>8930</v>
      </c>
      <c r="R43713" t="s">
        <v>9330</v>
      </c>
      <c r="S43713" t="s">
        <v>28</v>
      </c>
    </row>
    <row r="43714" spans="1:19" x14ac:dyDescent="0.25">
      <c r="A43714">
        <v>596</v>
      </c>
      <c r="B43714" s="1">
        <v>40681</v>
      </c>
      <c r="C43714">
        <v>2242</v>
      </c>
      <c r="D43714">
        <v>19</v>
      </c>
      <c r="E43714">
        <v>1</v>
      </c>
      <c r="F43714" t="s">
        <v>51889</v>
      </c>
      <c r="G43714" t="s">
        <v>20</v>
      </c>
      <c r="H43714" t="s">
        <v>44804</v>
      </c>
      <c r="I43714">
        <v>7</v>
      </c>
      <c r="J43714" t="s">
        <v>22</v>
      </c>
      <c r="K43714">
        <v>55.935299999999998</v>
      </c>
      <c r="L43714">
        <v>76.623800000000003</v>
      </c>
      <c r="M43714">
        <v>94268</v>
      </c>
      <c r="N43714" t="s">
        <v>51912</v>
      </c>
      <c r="O43714" t="s">
        <v>9481</v>
      </c>
      <c r="P43714" t="s">
        <v>8929</v>
      </c>
      <c r="Q43714" t="s">
        <v>8930</v>
      </c>
      <c r="R43714" t="s">
        <v>9479</v>
      </c>
      <c r="S43714" t="s">
        <v>28</v>
      </c>
    </row>
    <row r="43715" spans="1:19" x14ac:dyDescent="0.25">
      <c r="A43715">
        <v>596</v>
      </c>
      <c r="B43715" s="1">
        <v>40820</v>
      </c>
      <c r="C43715">
        <v>2304</v>
      </c>
      <c r="D43715">
        <v>19</v>
      </c>
      <c r="E43715">
        <v>1</v>
      </c>
      <c r="F43715" t="s">
        <v>51889</v>
      </c>
      <c r="G43715" t="s">
        <v>20</v>
      </c>
      <c r="H43715" t="s">
        <v>44804</v>
      </c>
      <c r="I43715">
        <v>7</v>
      </c>
      <c r="J43715" t="s">
        <v>22</v>
      </c>
      <c r="K43715">
        <v>55.935299999999998</v>
      </c>
      <c r="L43715">
        <v>76.623800000000003</v>
      </c>
      <c r="M43715">
        <v>94268</v>
      </c>
      <c r="N43715" t="s">
        <v>23173</v>
      </c>
      <c r="O43715" t="s">
        <v>9481</v>
      </c>
      <c r="P43715" t="s">
        <v>8929</v>
      </c>
      <c r="Q43715" t="s">
        <v>8930</v>
      </c>
      <c r="R43715" t="s">
        <v>9479</v>
      </c>
      <c r="S43715" t="s">
        <v>28</v>
      </c>
    </row>
    <row r="43716" spans="1:19" x14ac:dyDescent="0.25">
      <c r="A43716">
        <v>596</v>
      </c>
      <c r="B43716" s="1">
        <v>40606</v>
      </c>
      <c r="C43716">
        <v>226561</v>
      </c>
      <c r="D43716">
        <v>4</v>
      </c>
      <c r="E43716">
        <v>1</v>
      </c>
      <c r="F43716" t="s">
        <v>51889</v>
      </c>
      <c r="G43716" t="s">
        <v>20</v>
      </c>
      <c r="H43716" t="s">
        <v>44804</v>
      </c>
      <c r="I43716">
        <v>7</v>
      </c>
      <c r="J43716" t="s">
        <v>22</v>
      </c>
      <c r="K43716">
        <v>55.935299999999998</v>
      </c>
      <c r="L43716">
        <v>76.623800000000003</v>
      </c>
      <c r="M43716">
        <v>94571</v>
      </c>
      <c r="N43716" t="s">
        <v>51913</v>
      </c>
      <c r="O43716" t="s">
        <v>50338</v>
      </c>
      <c r="P43716" t="s">
        <v>8929</v>
      </c>
      <c r="Q43716" t="s">
        <v>8930</v>
      </c>
      <c r="R43716" t="s">
        <v>9479</v>
      </c>
      <c r="S43716" t="s">
        <v>28</v>
      </c>
    </row>
    <row r="43717" spans="1:19" x14ac:dyDescent="0.25">
      <c r="A43717">
        <v>596</v>
      </c>
      <c r="B43717" s="1">
        <v>40645</v>
      </c>
      <c r="C43717">
        <v>49050</v>
      </c>
      <c r="D43717">
        <v>21</v>
      </c>
      <c r="E43717">
        <v>1</v>
      </c>
      <c r="F43717" t="s">
        <v>51889</v>
      </c>
      <c r="G43717" t="s">
        <v>20</v>
      </c>
      <c r="H43717" t="s">
        <v>44804</v>
      </c>
      <c r="I43717">
        <v>7</v>
      </c>
      <c r="J43717" t="s">
        <v>22</v>
      </c>
      <c r="K43717">
        <v>55.935299999999998</v>
      </c>
      <c r="L43717">
        <v>76.623800000000003</v>
      </c>
      <c r="M43717">
        <v>58504</v>
      </c>
      <c r="N43717" t="s">
        <v>51914</v>
      </c>
      <c r="O43717" t="s">
        <v>6084</v>
      </c>
      <c r="P43717" t="s">
        <v>6065</v>
      </c>
      <c r="Q43717" t="s">
        <v>5147</v>
      </c>
      <c r="R43717" t="s">
        <v>5929</v>
      </c>
      <c r="S43717" t="s">
        <v>28</v>
      </c>
    </row>
    <row r="43718" spans="1:19" x14ac:dyDescent="0.25">
      <c r="A43718">
        <v>596</v>
      </c>
      <c r="B43718" s="1">
        <v>42322</v>
      </c>
      <c r="C43718">
        <v>180933</v>
      </c>
      <c r="D43718">
        <v>21</v>
      </c>
      <c r="E43718">
        <v>1</v>
      </c>
      <c r="F43718" t="s">
        <v>51889</v>
      </c>
      <c r="G43718" t="s">
        <v>20</v>
      </c>
      <c r="H43718" t="s">
        <v>44804</v>
      </c>
      <c r="I43718">
        <v>7</v>
      </c>
      <c r="J43718" t="s">
        <v>22</v>
      </c>
      <c r="K43718">
        <v>55.935299999999998</v>
      </c>
      <c r="L43718">
        <v>76.623800000000003</v>
      </c>
      <c r="M43718">
        <v>38138</v>
      </c>
      <c r="N43718" t="s">
        <v>51915</v>
      </c>
      <c r="O43718" t="s">
        <v>6234</v>
      </c>
      <c r="P43718" t="s">
        <v>4960</v>
      </c>
      <c r="Q43718" t="s">
        <v>5147</v>
      </c>
      <c r="R43718" t="s">
        <v>6140</v>
      </c>
      <c r="S43718" t="s">
        <v>28</v>
      </c>
    </row>
    <row r="43719" spans="1:19" x14ac:dyDescent="0.25">
      <c r="A43719">
        <v>596</v>
      </c>
      <c r="B43719" s="1">
        <v>42367</v>
      </c>
      <c r="C43719">
        <v>241344</v>
      </c>
      <c r="D43719">
        <v>20</v>
      </c>
      <c r="E43719">
        <v>1</v>
      </c>
      <c r="F43719" t="s">
        <v>51889</v>
      </c>
      <c r="G43719" t="s">
        <v>20</v>
      </c>
      <c r="H43719" t="s">
        <v>44804</v>
      </c>
      <c r="I43719">
        <v>7</v>
      </c>
      <c r="J43719" t="s">
        <v>22</v>
      </c>
      <c r="K43719">
        <v>55.935299999999998</v>
      </c>
      <c r="L43719">
        <v>76.623800000000003</v>
      </c>
      <c r="M43719">
        <v>88221</v>
      </c>
      <c r="N43719" t="s">
        <v>51916</v>
      </c>
      <c r="O43719" t="s">
        <v>6342</v>
      </c>
      <c r="P43719" t="s">
        <v>5926</v>
      </c>
      <c r="Q43719" t="s">
        <v>5147</v>
      </c>
      <c r="R43719" t="s">
        <v>6340</v>
      </c>
      <c r="S43719" t="s">
        <v>28</v>
      </c>
    </row>
    <row r="43720" spans="1:19" x14ac:dyDescent="0.25">
      <c r="A43720">
        <v>596</v>
      </c>
      <c r="B43720" s="1">
        <v>42285</v>
      </c>
      <c r="C43720">
        <v>247470</v>
      </c>
      <c r="D43720">
        <v>15</v>
      </c>
      <c r="E43720">
        <v>1</v>
      </c>
      <c r="F43720" t="s">
        <v>51889</v>
      </c>
      <c r="G43720" t="s">
        <v>20</v>
      </c>
      <c r="H43720" t="s">
        <v>44804</v>
      </c>
      <c r="I43720">
        <v>7</v>
      </c>
      <c r="J43720" t="s">
        <v>22</v>
      </c>
      <c r="K43720">
        <v>55.935299999999998</v>
      </c>
      <c r="L43720">
        <v>76.623800000000003</v>
      </c>
      <c r="M43720">
        <v>61606</v>
      </c>
      <c r="N43720" t="s">
        <v>51917</v>
      </c>
      <c r="O43720" t="s">
        <v>7913</v>
      </c>
      <c r="P43720" t="s">
        <v>3962</v>
      </c>
      <c r="Q43720" t="s">
        <v>5147</v>
      </c>
      <c r="R43720" t="s">
        <v>6405</v>
      </c>
      <c r="S43720" t="s">
        <v>28</v>
      </c>
    </row>
    <row r="43721" spans="1:19" x14ac:dyDescent="0.25">
      <c r="A43721">
        <v>596</v>
      </c>
      <c r="B43721" s="1">
        <v>42234</v>
      </c>
      <c r="C43721">
        <v>158114</v>
      </c>
      <c r="D43721">
        <v>12</v>
      </c>
      <c r="E43721">
        <v>1</v>
      </c>
      <c r="F43721" t="s">
        <v>51889</v>
      </c>
      <c r="G43721" t="s">
        <v>20</v>
      </c>
      <c r="H43721" t="s">
        <v>44804</v>
      </c>
      <c r="I43721">
        <v>7</v>
      </c>
      <c r="J43721" t="s">
        <v>22</v>
      </c>
      <c r="K43721">
        <v>55.935299999999998</v>
      </c>
      <c r="L43721">
        <v>76.623800000000003</v>
      </c>
      <c r="M43721">
        <v>62260</v>
      </c>
      <c r="N43721" t="s">
        <v>51918</v>
      </c>
      <c r="O43721" t="s">
        <v>7951</v>
      </c>
      <c r="P43721" t="s">
        <v>3962</v>
      </c>
      <c r="Q43721" t="s">
        <v>5147</v>
      </c>
      <c r="R43721" t="s">
        <v>6405</v>
      </c>
      <c r="S43721" t="s">
        <v>28</v>
      </c>
    </row>
    <row r="43722" spans="1:19" x14ac:dyDescent="0.25">
      <c r="A43722">
        <v>596</v>
      </c>
      <c r="B43722" s="1">
        <v>42279</v>
      </c>
      <c r="C43722">
        <v>138370</v>
      </c>
      <c r="D43722">
        <v>11</v>
      </c>
      <c r="E43722">
        <v>1</v>
      </c>
      <c r="F43722" t="s">
        <v>51889</v>
      </c>
      <c r="G43722" t="s">
        <v>20</v>
      </c>
      <c r="H43722" t="s">
        <v>44804</v>
      </c>
      <c r="I43722">
        <v>7</v>
      </c>
      <c r="J43722" t="s">
        <v>22</v>
      </c>
      <c r="K43722">
        <v>55.935299999999998</v>
      </c>
      <c r="L43722">
        <v>76.623800000000003</v>
      </c>
      <c r="M43722">
        <v>66617</v>
      </c>
      <c r="N43722" t="s">
        <v>51919</v>
      </c>
      <c r="O43722" t="s">
        <v>7347</v>
      </c>
      <c r="P43722" t="s">
        <v>5507</v>
      </c>
      <c r="Q43722" t="s">
        <v>5147</v>
      </c>
      <c r="R43722" t="s">
        <v>7230</v>
      </c>
      <c r="S43722" t="s">
        <v>28</v>
      </c>
    </row>
    <row r="43723" spans="1:19" x14ac:dyDescent="0.25">
      <c r="A43723">
        <v>596</v>
      </c>
      <c r="B43723" s="1">
        <v>42401</v>
      </c>
      <c r="C43723">
        <v>51457</v>
      </c>
      <c r="D43723">
        <v>20</v>
      </c>
      <c r="E43723">
        <v>1</v>
      </c>
      <c r="F43723" t="s">
        <v>51889</v>
      </c>
      <c r="G43723" t="s">
        <v>20</v>
      </c>
      <c r="H43723" t="s">
        <v>44804</v>
      </c>
      <c r="I43723">
        <v>7</v>
      </c>
      <c r="J43723" t="s">
        <v>22</v>
      </c>
      <c r="K43723">
        <v>55.935299999999998</v>
      </c>
      <c r="L43723">
        <v>76.623800000000003</v>
      </c>
      <c r="M43723">
        <v>54311</v>
      </c>
      <c r="N43723" t="s">
        <v>51920</v>
      </c>
      <c r="O43723" t="s">
        <v>7061</v>
      </c>
      <c r="P43723" t="s">
        <v>6893</v>
      </c>
      <c r="Q43723" t="s">
        <v>5147</v>
      </c>
      <c r="R43723" t="s">
        <v>6396</v>
      </c>
      <c r="S43723" t="s">
        <v>28</v>
      </c>
    </row>
    <row r="43724" spans="1:19" x14ac:dyDescent="0.25">
      <c r="A43724">
        <v>596</v>
      </c>
      <c r="B43724" s="1">
        <v>42216</v>
      </c>
      <c r="C43724">
        <v>79117</v>
      </c>
      <c r="D43724">
        <v>6</v>
      </c>
      <c r="E43724">
        <v>1</v>
      </c>
      <c r="F43724" t="s">
        <v>51889</v>
      </c>
      <c r="G43724" t="s">
        <v>20</v>
      </c>
      <c r="H43724" t="s">
        <v>44804</v>
      </c>
      <c r="I43724">
        <v>7</v>
      </c>
      <c r="J43724" t="s">
        <v>22</v>
      </c>
      <c r="K43724">
        <v>55.935299999999998</v>
      </c>
      <c r="L43724">
        <v>76.623800000000003</v>
      </c>
      <c r="M43724">
        <v>62294</v>
      </c>
      <c r="N43724" t="s">
        <v>51921</v>
      </c>
      <c r="O43724" t="s">
        <v>7923</v>
      </c>
      <c r="P43724" t="s">
        <v>3962</v>
      </c>
      <c r="Q43724" t="s">
        <v>5147</v>
      </c>
      <c r="R43724" t="s">
        <v>6405</v>
      </c>
      <c r="S43724" t="s">
        <v>28</v>
      </c>
    </row>
    <row r="43725" spans="1:19" x14ac:dyDescent="0.25">
      <c r="A43725">
        <v>596</v>
      </c>
      <c r="B43725" s="1">
        <v>42187</v>
      </c>
      <c r="C43725">
        <v>260999</v>
      </c>
      <c r="D43725">
        <v>6</v>
      </c>
      <c r="E43725">
        <v>1</v>
      </c>
      <c r="F43725" t="s">
        <v>51889</v>
      </c>
      <c r="G43725" t="s">
        <v>20</v>
      </c>
      <c r="H43725" t="s">
        <v>44804</v>
      </c>
      <c r="I43725">
        <v>7</v>
      </c>
      <c r="J43725" t="s">
        <v>22</v>
      </c>
      <c r="K43725">
        <v>55.935299999999998</v>
      </c>
      <c r="L43725">
        <v>76.623800000000003</v>
      </c>
      <c r="M43725">
        <v>70730</v>
      </c>
      <c r="N43725" t="s">
        <v>51922</v>
      </c>
      <c r="O43725" t="s">
        <v>51923</v>
      </c>
      <c r="P43725" t="s">
        <v>5146</v>
      </c>
      <c r="Q43725" t="s">
        <v>5147</v>
      </c>
      <c r="R43725" t="s">
        <v>5148</v>
      </c>
      <c r="S43725" t="s">
        <v>28</v>
      </c>
    </row>
    <row r="43726" spans="1:19" x14ac:dyDescent="0.25">
      <c r="A43726">
        <v>596</v>
      </c>
      <c r="B43726" s="1">
        <v>42205</v>
      </c>
      <c r="C43726">
        <v>58759</v>
      </c>
      <c r="D43726">
        <v>6</v>
      </c>
      <c r="E43726">
        <v>1</v>
      </c>
      <c r="F43726" t="s">
        <v>51889</v>
      </c>
      <c r="G43726" t="s">
        <v>20</v>
      </c>
      <c r="H43726" t="s">
        <v>44804</v>
      </c>
      <c r="I43726">
        <v>7</v>
      </c>
      <c r="J43726" t="s">
        <v>22</v>
      </c>
      <c r="K43726">
        <v>55.935299999999998</v>
      </c>
      <c r="L43726">
        <v>76.623800000000003</v>
      </c>
      <c r="M43726">
        <v>60453</v>
      </c>
      <c r="N43726" t="s">
        <v>51924</v>
      </c>
      <c r="O43726" t="s">
        <v>7625</v>
      </c>
      <c r="P43726" t="s">
        <v>3962</v>
      </c>
      <c r="Q43726" t="s">
        <v>5147</v>
      </c>
      <c r="R43726" t="s">
        <v>6382</v>
      </c>
      <c r="S43726" t="s">
        <v>28</v>
      </c>
    </row>
    <row r="43727" spans="1:19" x14ac:dyDescent="0.25">
      <c r="A43727">
        <v>596</v>
      </c>
      <c r="B43727" s="1">
        <v>42451</v>
      </c>
      <c r="C43727">
        <v>199922</v>
      </c>
      <c r="D43727">
        <v>18</v>
      </c>
      <c r="E43727">
        <v>1</v>
      </c>
      <c r="F43727" t="s">
        <v>51889</v>
      </c>
      <c r="G43727" t="s">
        <v>20</v>
      </c>
      <c r="H43727" t="s">
        <v>44804</v>
      </c>
      <c r="I43727">
        <v>7</v>
      </c>
      <c r="J43727" t="s">
        <v>22</v>
      </c>
      <c r="K43727">
        <v>55.935299999999998</v>
      </c>
      <c r="L43727">
        <v>76.623800000000003</v>
      </c>
      <c r="M43727">
        <v>50674</v>
      </c>
      <c r="N43727" t="s">
        <v>51925</v>
      </c>
      <c r="O43727" t="s">
        <v>20486</v>
      </c>
      <c r="P43727" t="s">
        <v>5957</v>
      </c>
      <c r="Q43727" t="s">
        <v>5147</v>
      </c>
      <c r="R43727" t="s">
        <v>6549</v>
      </c>
      <c r="S43727" t="s">
        <v>28</v>
      </c>
    </row>
    <row r="43728" spans="1:19" x14ac:dyDescent="0.25">
      <c r="A43728">
        <v>596</v>
      </c>
      <c r="B43728" s="1">
        <v>42460</v>
      </c>
      <c r="C43728">
        <v>246935</v>
      </c>
      <c r="D43728">
        <v>19</v>
      </c>
      <c r="E43728">
        <v>1</v>
      </c>
      <c r="F43728" t="s">
        <v>51889</v>
      </c>
      <c r="G43728" t="s">
        <v>20</v>
      </c>
      <c r="H43728" t="s">
        <v>44804</v>
      </c>
      <c r="I43728">
        <v>7</v>
      </c>
      <c r="J43728" t="s">
        <v>22</v>
      </c>
      <c r="K43728">
        <v>55.935299999999998</v>
      </c>
      <c r="L43728">
        <v>76.623800000000003</v>
      </c>
      <c r="M43728">
        <v>55981</v>
      </c>
      <c r="N43728" t="s">
        <v>51926</v>
      </c>
      <c r="O43728" t="s">
        <v>51927</v>
      </c>
      <c r="P43728" t="s">
        <v>6632</v>
      </c>
      <c r="Q43728" t="s">
        <v>5147</v>
      </c>
      <c r="R43728" t="s">
        <v>6501</v>
      </c>
      <c r="S43728" t="s">
        <v>28</v>
      </c>
    </row>
    <row r="43729" spans="1:19" x14ac:dyDescent="0.25">
      <c r="A43729">
        <v>596</v>
      </c>
      <c r="B43729" s="1">
        <v>42231</v>
      </c>
      <c r="C43729">
        <v>64565</v>
      </c>
      <c r="D43729">
        <v>2</v>
      </c>
      <c r="E43729">
        <v>1</v>
      </c>
      <c r="F43729" t="s">
        <v>51889</v>
      </c>
      <c r="G43729" t="s">
        <v>20</v>
      </c>
      <c r="H43729" t="s">
        <v>44804</v>
      </c>
      <c r="I43729">
        <v>7</v>
      </c>
      <c r="J43729" t="s">
        <v>22</v>
      </c>
      <c r="K43729">
        <v>55.935299999999998</v>
      </c>
      <c r="L43729">
        <v>76.623800000000003</v>
      </c>
      <c r="M43729">
        <v>61607</v>
      </c>
      <c r="N43729" t="s">
        <v>51928</v>
      </c>
      <c r="O43729" t="s">
        <v>7913</v>
      </c>
      <c r="P43729" t="s">
        <v>3962</v>
      </c>
      <c r="Q43729" t="s">
        <v>5147</v>
      </c>
      <c r="R43729" t="s">
        <v>6405</v>
      </c>
      <c r="S43729" t="s">
        <v>28</v>
      </c>
    </row>
    <row r="43730" spans="1:19" x14ac:dyDescent="0.25">
      <c r="A43730">
        <v>596</v>
      </c>
      <c r="B43730" s="1">
        <v>42219</v>
      </c>
      <c r="C43730">
        <v>280619</v>
      </c>
      <c r="D43730">
        <v>5</v>
      </c>
      <c r="E43730">
        <v>1</v>
      </c>
      <c r="F43730" t="s">
        <v>51889</v>
      </c>
      <c r="G43730" t="s">
        <v>20</v>
      </c>
      <c r="H43730" t="s">
        <v>44804</v>
      </c>
      <c r="I43730">
        <v>7</v>
      </c>
      <c r="J43730" t="s">
        <v>22</v>
      </c>
      <c r="K43730">
        <v>55.935299999999998</v>
      </c>
      <c r="L43730">
        <v>76.623800000000003</v>
      </c>
      <c r="M43730">
        <v>62539</v>
      </c>
      <c r="N43730" t="s">
        <v>51929</v>
      </c>
      <c r="O43730" t="s">
        <v>51930</v>
      </c>
      <c r="P43730" t="s">
        <v>3962</v>
      </c>
      <c r="Q43730" t="s">
        <v>5147</v>
      </c>
      <c r="R43730" t="s">
        <v>6405</v>
      </c>
      <c r="S43730" t="s">
        <v>28</v>
      </c>
    </row>
    <row r="43731" spans="1:19" x14ac:dyDescent="0.25">
      <c r="A43731">
        <v>596</v>
      </c>
      <c r="B43731" s="1">
        <v>42247</v>
      </c>
      <c r="C43731">
        <v>3636</v>
      </c>
      <c r="D43731">
        <v>4</v>
      </c>
      <c r="E43731">
        <v>1</v>
      </c>
      <c r="F43731" t="s">
        <v>51889</v>
      </c>
      <c r="G43731" t="s">
        <v>20</v>
      </c>
      <c r="H43731" t="s">
        <v>44804</v>
      </c>
      <c r="I43731">
        <v>7</v>
      </c>
      <c r="J43731" t="s">
        <v>22</v>
      </c>
      <c r="K43731">
        <v>55.935299999999998</v>
      </c>
      <c r="L43731">
        <v>76.623800000000003</v>
      </c>
      <c r="M43731">
        <v>57702</v>
      </c>
      <c r="N43731" t="s">
        <v>51931</v>
      </c>
      <c r="O43731" t="s">
        <v>6001</v>
      </c>
      <c r="P43731" t="s">
        <v>6002</v>
      </c>
      <c r="Q43731" t="s">
        <v>5147</v>
      </c>
      <c r="R43731" t="s">
        <v>5929</v>
      </c>
      <c r="S43731" t="s">
        <v>28</v>
      </c>
    </row>
    <row r="43732" spans="1:19" x14ac:dyDescent="0.25">
      <c r="A43732">
        <v>596</v>
      </c>
      <c r="B43732" s="1">
        <v>42214</v>
      </c>
      <c r="C43732">
        <v>282515</v>
      </c>
      <c r="D43732">
        <v>4</v>
      </c>
      <c r="E43732">
        <v>1</v>
      </c>
      <c r="F43732" t="s">
        <v>51889</v>
      </c>
      <c r="G43732" t="s">
        <v>20</v>
      </c>
      <c r="H43732" t="s">
        <v>44804</v>
      </c>
      <c r="I43732">
        <v>7</v>
      </c>
      <c r="J43732" t="s">
        <v>22</v>
      </c>
      <c r="K43732">
        <v>55.935299999999998</v>
      </c>
      <c r="L43732">
        <v>76.623800000000003</v>
      </c>
      <c r="M43732">
        <v>56294</v>
      </c>
      <c r="N43732" t="s">
        <v>51932</v>
      </c>
      <c r="O43732" t="s">
        <v>51933</v>
      </c>
      <c r="P43732" t="s">
        <v>6632</v>
      </c>
      <c r="Q43732" t="s">
        <v>5147</v>
      </c>
      <c r="R43732" t="s">
        <v>6501</v>
      </c>
      <c r="S43732" t="s">
        <v>28</v>
      </c>
    </row>
    <row r="43733" spans="1:19" x14ac:dyDescent="0.25">
      <c r="A43733">
        <v>596</v>
      </c>
      <c r="B43733" s="1">
        <v>42530</v>
      </c>
      <c r="C43733">
        <v>257276</v>
      </c>
      <c r="D43733">
        <v>19</v>
      </c>
      <c r="E43733">
        <v>1</v>
      </c>
      <c r="F43733" t="s">
        <v>51889</v>
      </c>
      <c r="G43733" t="s">
        <v>20</v>
      </c>
      <c r="H43733" t="s">
        <v>44804</v>
      </c>
      <c r="I43733">
        <v>7</v>
      </c>
      <c r="J43733" t="s">
        <v>22</v>
      </c>
      <c r="K43733">
        <v>55.935299999999998</v>
      </c>
      <c r="L43733">
        <v>76.623800000000003</v>
      </c>
      <c r="M43733">
        <v>72947</v>
      </c>
      <c r="N43733" t="s">
        <v>51934</v>
      </c>
      <c r="O43733" t="s">
        <v>51935</v>
      </c>
      <c r="P43733" t="s">
        <v>5440</v>
      </c>
      <c r="Q43733" t="s">
        <v>5147</v>
      </c>
      <c r="R43733" t="s">
        <v>6140</v>
      </c>
      <c r="S43733" t="s">
        <v>28</v>
      </c>
    </row>
    <row r="43734" spans="1:19" x14ac:dyDescent="0.25">
      <c r="A43734">
        <v>596</v>
      </c>
      <c r="B43734" s="1">
        <v>42504</v>
      </c>
      <c r="C43734">
        <v>242374</v>
      </c>
      <c r="D43734">
        <v>15</v>
      </c>
      <c r="E43734">
        <v>1</v>
      </c>
      <c r="F43734" t="s">
        <v>51889</v>
      </c>
      <c r="G43734" t="s">
        <v>20</v>
      </c>
      <c r="H43734" t="s">
        <v>44804</v>
      </c>
      <c r="I43734">
        <v>7</v>
      </c>
      <c r="J43734" t="s">
        <v>22</v>
      </c>
      <c r="K43734">
        <v>55.935299999999998</v>
      </c>
      <c r="L43734">
        <v>76.623800000000003</v>
      </c>
      <c r="M43734">
        <v>71023</v>
      </c>
      <c r="N43734" t="s">
        <v>51936</v>
      </c>
      <c r="O43734" t="s">
        <v>5340</v>
      </c>
      <c r="P43734" t="s">
        <v>5146</v>
      </c>
      <c r="Q43734" t="s">
        <v>5147</v>
      </c>
      <c r="R43734" t="s">
        <v>5148</v>
      </c>
      <c r="S43734" t="s">
        <v>28</v>
      </c>
    </row>
    <row r="43735" spans="1:19" x14ac:dyDescent="0.25">
      <c r="A43735">
        <v>596</v>
      </c>
      <c r="B43735" s="1">
        <v>42205</v>
      </c>
      <c r="C43735">
        <v>13658</v>
      </c>
      <c r="D43735">
        <v>1</v>
      </c>
      <c r="E43735">
        <v>1</v>
      </c>
      <c r="F43735" t="s">
        <v>51889</v>
      </c>
      <c r="G43735" t="s">
        <v>20</v>
      </c>
      <c r="H43735" t="s">
        <v>44804</v>
      </c>
      <c r="I43735">
        <v>7</v>
      </c>
      <c r="J43735" t="s">
        <v>22</v>
      </c>
      <c r="K43735">
        <v>55.935299999999998</v>
      </c>
      <c r="L43735">
        <v>76.623800000000003</v>
      </c>
      <c r="M43735">
        <v>80013</v>
      </c>
      <c r="N43735" t="s">
        <v>51937</v>
      </c>
      <c r="O43735" t="s">
        <v>5867</v>
      </c>
      <c r="P43735" t="s">
        <v>5710</v>
      </c>
      <c r="Q43735" t="s">
        <v>5147</v>
      </c>
      <c r="R43735" t="s">
        <v>5711</v>
      </c>
      <c r="S43735" t="s">
        <v>28</v>
      </c>
    </row>
    <row r="43736" spans="1:19" x14ac:dyDescent="0.25">
      <c r="A43736">
        <v>596</v>
      </c>
      <c r="B43736" s="1">
        <v>42195</v>
      </c>
      <c r="C43736">
        <v>38026</v>
      </c>
      <c r="D43736">
        <v>1</v>
      </c>
      <c r="E43736">
        <v>1</v>
      </c>
      <c r="F43736" t="s">
        <v>51889</v>
      </c>
      <c r="G43736" t="s">
        <v>20</v>
      </c>
      <c r="H43736" t="s">
        <v>44804</v>
      </c>
      <c r="I43736">
        <v>7</v>
      </c>
      <c r="J43736" t="s">
        <v>22</v>
      </c>
      <c r="K43736">
        <v>55.935299999999998</v>
      </c>
      <c r="L43736">
        <v>76.623800000000003</v>
      </c>
      <c r="M43736">
        <v>52804</v>
      </c>
      <c r="N43736" t="s">
        <v>51938</v>
      </c>
      <c r="O43736" t="s">
        <v>6558</v>
      </c>
      <c r="P43736" t="s">
        <v>5957</v>
      </c>
      <c r="Q43736" t="s">
        <v>5147</v>
      </c>
      <c r="R43736" t="s">
        <v>6549</v>
      </c>
      <c r="S43736" t="s">
        <v>28</v>
      </c>
    </row>
    <row r="43737" spans="1:19" x14ac:dyDescent="0.25">
      <c r="A43737">
        <v>596</v>
      </c>
      <c r="B43737" s="1">
        <v>42489</v>
      </c>
      <c r="C43737">
        <v>150601</v>
      </c>
      <c r="D43737">
        <v>14</v>
      </c>
      <c r="E43737">
        <v>1</v>
      </c>
      <c r="F43737" t="s">
        <v>51889</v>
      </c>
      <c r="G43737" t="s">
        <v>20</v>
      </c>
      <c r="H43737" t="s">
        <v>44804</v>
      </c>
      <c r="I43737">
        <v>7</v>
      </c>
      <c r="J43737" t="s">
        <v>22</v>
      </c>
      <c r="K43737">
        <v>55.935299999999998</v>
      </c>
      <c r="L43737">
        <v>76.623800000000003</v>
      </c>
      <c r="M43737">
        <v>70607</v>
      </c>
      <c r="N43737" t="s">
        <v>51939</v>
      </c>
      <c r="O43737" t="s">
        <v>5278</v>
      </c>
      <c r="P43737" t="s">
        <v>5146</v>
      </c>
      <c r="Q43737" t="s">
        <v>5147</v>
      </c>
      <c r="R43737" t="s">
        <v>5148</v>
      </c>
      <c r="S43737" t="s">
        <v>28</v>
      </c>
    </row>
    <row r="43738" spans="1:19" x14ac:dyDescent="0.25">
      <c r="A43738">
        <v>596</v>
      </c>
      <c r="B43738" s="1">
        <v>42227</v>
      </c>
      <c r="C43738">
        <v>83748</v>
      </c>
      <c r="D43738">
        <v>2</v>
      </c>
      <c r="E43738">
        <v>1</v>
      </c>
      <c r="F43738" t="s">
        <v>51889</v>
      </c>
      <c r="G43738" t="s">
        <v>20</v>
      </c>
      <c r="H43738" t="s">
        <v>44804</v>
      </c>
      <c r="I43738">
        <v>7</v>
      </c>
      <c r="J43738" t="s">
        <v>22</v>
      </c>
      <c r="K43738">
        <v>55.935299999999998</v>
      </c>
      <c r="L43738">
        <v>76.623800000000003</v>
      </c>
      <c r="M43738">
        <v>66203</v>
      </c>
      <c r="N43738" t="s">
        <v>51940</v>
      </c>
      <c r="O43738" t="s">
        <v>7381</v>
      </c>
      <c r="P43738" t="s">
        <v>5507</v>
      </c>
      <c r="Q43738" t="s">
        <v>5147</v>
      </c>
      <c r="R43738" t="s">
        <v>7230</v>
      </c>
      <c r="S43738" t="s">
        <v>28</v>
      </c>
    </row>
    <row r="43739" spans="1:19" x14ac:dyDescent="0.25">
      <c r="A43739">
        <v>596</v>
      </c>
      <c r="B43739" s="1">
        <v>40677</v>
      </c>
      <c r="C43739">
        <v>75177</v>
      </c>
      <c r="D43739">
        <v>18</v>
      </c>
      <c r="E43739">
        <v>1</v>
      </c>
      <c r="F43739" t="s">
        <v>51889</v>
      </c>
      <c r="G43739" t="s">
        <v>20</v>
      </c>
      <c r="H43739" t="s">
        <v>44804</v>
      </c>
      <c r="I43739">
        <v>7</v>
      </c>
      <c r="J43739" t="s">
        <v>22</v>
      </c>
      <c r="K43739">
        <v>55.935299999999998</v>
      </c>
      <c r="L43739">
        <v>76.623800000000003</v>
      </c>
      <c r="M43739">
        <v>63701</v>
      </c>
      <c r="N43739" t="s">
        <v>51941</v>
      </c>
      <c r="O43739" t="s">
        <v>10577</v>
      </c>
      <c r="P43739" t="s">
        <v>5467</v>
      </c>
      <c r="Q43739" t="s">
        <v>5147</v>
      </c>
      <c r="R43739" t="s">
        <v>6140</v>
      </c>
      <c r="S43739" t="s">
        <v>28</v>
      </c>
    </row>
    <row r="43740" spans="1:19" x14ac:dyDescent="0.25">
      <c r="A43740">
        <v>596</v>
      </c>
      <c r="B43740" s="1">
        <v>40692</v>
      </c>
      <c r="C43740">
        <v>42887</v>
      </c>
      <c r="D43740">
        <v>16</v>
      </c>
      <c r="E43740">
        <v>1</v>
      </c>
      <c r="F43740" t="s">
        <v>51889</v>
      </c>
      <c r="G43740" t="s">
        <v>20</v>
      </c>
      <c r="H43740" t="s">
        <v>44804</v>
      </c>
      <c r="I43740">
        <v>7</v>
      </c>
      <c r="J43740" t="s">
        <v>22</v>
      </c>
      <c r="K43740">
        <v>55.935299999999998</v>
      </c>
      <c r="L43740">
        <v>76.623800000000003</v>
      </c>
      <c r="M43740">
        <v>60051</v>
      </c>
      <c r="N43740" t="s">
        <v>51942</v>
      </c>
      <c r="O43740" t="s">
        <v>7621</v>
      </c>
      <c r="P43740" t="s">
        <v>3962</v>
      </c>
      <c r="Q43740" t="s">
        <v>5147</v>
      </c>
      <c r="R43740" t="s">
        <v>6382</v>
      </c>
      <c r="S43740" t="s">
        <v>28</v>
      </c>
    </row>
    <row r="43741" spans="1:19" x14ac:dyDescent="0.25">
      <c r="A43741">
        <v>596</v>
      </c>
      <c r="B43741" s="1">
        <v>40939</v>
      </c>
      <c r="C43741">
        <v>278583</v>
      </c>
      <c r="D43741">
        <v>5</v>
      </c>
      <c r="E43741">
        <v>1</v>
      </c>
      <c r="F43741" t="s">
        <v>51889</v>
      </c>
      <c r="G43741" t="s">
        <v>20</v>
      </c>
      <c r="H43741" t="s">
        <v>44804</v>
      </c>
      <c r="I43741">
        <v>7</v>
      </c>
      <c r="J43741" t="s">
        <v>22</v>
      </c>
      <c r="K43741">
        <v>55.935299999999998</v>
      </c>
      <c r="L43741">
        <v>76.623800000000003</v>
      </c>
      <c r="M43741">
        <v>69134</v>
      </c>
      <c r="N43741" t="s">
        <v>51943</v>
      </c>
      <c r="O43741" t="s">
        <v>51944</v>
      </c>
      <c r="P43741" t="s">
        <v>5917</v>
      </c>
      <c r="Q43741" t="s">
        <v>5147</v>
      </c>
      <c r="R43741" t="s">
        <v>7230</v>
      </c>
      <c r="S43741" t="s">
        <v>28</v>
      </c>
    </row>
    <row r="43742" spans="1:19" x14ac:dyDescent="0.25">
      <c r="A43742">
        <v>596</v>
      </c>
      <c r="B43742" s="1">
        <v>40601</v>
      </c>
      <c r="C43742">
        <v>214909</v>
      </c>
      <c r="D43742">
        <v>1</v>
      </c>
      <c r="E43742">
        <v>1</v>
      </c>
      <c r="F43742" t="s">
        <v>51889</v>
      </c>
      <c r="G43742" t="s">
        <v>20</v>
      </c>
      <c r="H43742" t="s">
        <v>44804</v>
      </c>
      <c r="I43742">
        <v>7</v>
      </c>
      <c r="J43742" t="s">
        <v>22</v>
      </c>
      <c r="K43742">
        <v>55.935299999999998</v>
      </c>
      <c r="L43742">
        <v>76.623800000000003</v>
      </c>
      <c r="M43742">
        <v>47586</v>
      </c>
      <c r="N43742" t="s">
        <v>51945</v>
      </c>
      <c r="O43742" t="s">
        <v>35086</v>
      </c>
      <c r="P43742" t="s">
        <v>2852</v>
      </c>
      <c r="Q43742" t="s">
        <v>5147</v>
      </c>
      <c r="R43742" t="s">
        <v>6140</v>
      </c>
      <c r="S43742" t="s">
        <v>28</v>
      </c>
    </row>
    <row r="43743" spans="1:19" x14ac:dyDescent="0.25">
      <c r="A43743">
        <v>596</v>
      </c>
      <c r="B43743" s="1">
        <v>40645</v>
      </c>
      <c r="C43743">
        <v>113828</v>
      </c>
      <c r="D43743">
        <v>2</v>
      </c>
      <c r="E43743">
        <v>1</v>
      </c>
      <c r="F43743" t="s">
        <v>51889</v>
      </c>
      <c r="G43743" t="s">
        <v>20</v>
      </c>
      <c r="H43743" t="s">
        <v>44804</v>
      </c>
      <c r="I43743">
        <v>7</v>
      </c>
      <c r="J43743" t="s">
        <v>22</v>
      </c>
      <c r="K43743">
        <v>55.935299999999998</v>
      </c>
      <c r="L43743">
        <v>76.623800000000003</v>
      </c>
      <c r="M43743">
        <v>80226</v>
      </c>
      <c r="N43743" t="s">
        <v>17285</v>
      </c>
      <c r="O43743" t="s">
        <v>5881</v>
      </c>
      <c r="P43743" t="s">
        <v>5710</v>
      </c>
      <c r="Q43743" t="s">
        <v>5147</v>
      </c>
      <c r="R43743" t="s">
        <v>5711</v>
      </c>
      <c r="S43743" t="s">
        <v>28</v>
      </c>
    </row>
    <row r="43744" spans="1:19" x14ac:dyDescent="0.25">
      <c r="A43744">
        <v>596</v>
      </c>
      <c r="B43744" s="1">
        <v>40632</v>
      </c>
      <c r="C43744">
        <v>108255</v>
      </c>
      <c r="D43744">
        <v>2</v>
      </c>
      <c r="E43744">
        <v>1</v>
      </c>
      <c r="F43744" t="s">
        <v>51889</v>
      </c>
      <c r="G43744" t="s">
        <v>20</v>
      </c>
      <c r="H43744" t="s">
        <v>44804</v>
      </c>
      <c r="I43744">
        <v>7</v>
      </c>
      <c r="J43744" t="s">
        <v>22</v>
      </c>
      <c r="K43744">
        <v>55.935299999999998</v>
      </c>
      <c r="L43744">
        <v>76.623800000000003</v>
      </c>
      <c r="M43744">
        <v>53538</v>
      </c>
      <c r="N43744" t="s">
        <v>51946</v>
      </c>
      <c r="O43744" t="s">
        <v>12774</v>
      </c>
      <c r="P43744" t="s">
        <v>6893</v>
      </c>
      <c r="Q43744" t="s">
        <v>5147</v>
      </c>
      <c r="R43744" t="s">
        <v>6549</v>
      </c>
      <c r="S43744" t="s">
        <v>28</v>
      </c>
    </row>
    <row r="43745" spans="1:19" x14ac:dyDescent="0.25">
      <c r="A43745">
        <v>596</v>
      </c>
      <c r="B43745" s="1">
        <v>42255</v>
      </c>
      <c r="C43745">
        <v>113494</v>
      </c>
      <c r="D43745">
        <v>20</v>
      </c>
      <c r="E43745">
        <v>1</v>
      </c>
      <c r="F43745" t="s">
        <v>51889</v>
      </c>
      <c r="G43745" t="s">
        <v>20</v>
      </c>
      <c r="H43745" t="s">
        <v>44804</v>
      </c>
      <c r="I43745">
        <v>7</v>
      </c>
      <c r="J43745" t="s">
        <v>22</v>
      </c>
      <c r="K43745">
        <v>55.935299999999998</v>
      </c>
      <c r="L43745">
        <v>76.623800000000003</v>
      </c>
      <c r="M43745">
        <v>79336</v>
      </c>
      <c r="N43745" t="s">
        <v>51947</v>
      </c>
      <c r="O43745" t="s">
        <v>8349</v>
      </c>
      <c r="P43745" t="s">
        <v>8163</v>
      </c>
      <c r="Q43745" t="s">
        <v>5147</v>
      </c>
      <c r="R43745" t="s">
        <v>6340</v>
      </c>
      <c r="S43745" t="s">
        <v>28</v>
      </c>
    </row>
    <row r="43746" spans="1:19" x14ac:dyDescent="0.25">
      <c r="A43746">
        <v>596</v>
      </c>
      <c r="B43746" s="1">
        <v>42306</v>
      </c>
      <c r="C43746">
        <v>215220</v>
      </c>
      <c r="D43746">
        <v>9</v>
      </c>
      <c r="E43746">
        <v>1</v>
      </c>
      <c r="F43746" t="s">
        <v>51889</v>
      </c>
      <c r="G43746" t="s">
        <v>20</v>
      </c>
      <c r="H43746" t="s">
        <v>44804</v>
      </c>
      <c r="I43746">
        <v>7</v>
      </c>
      <c r="J43746" t="s">
        <v>22</v>
      </c>
      <c r="K43746">
        <v>55.935299999999998</v>
      </c>
      <c r="L43746">
        <v>76.623800000000003</v>
      </c>
      <c r="M43746">
        <v>79830</v>
      </c>
      <c r="N43746" t="s">
        <v>51948</v>
      </c>
      <c r="O43746" t="s">
        <v>8406</v>
      </c>
      <c r="P43746" t="s">
        <v>8163</v>
      </c>
      <c r="Q43746" t="s">
        <v>5147</v>
      </c>
      <c r="R43746" t="s">
        <v>6340</v>
      </c>
      <c r="S43746" t="s">
        <v>28</v>
      </c>
    </row>
    <row r="43747" spans="1:19" x14ac:dyDescent="0.25">
      <c r="A43747">
        <v>596</v>
      </c>
      <c r="B43747" s="1">
        <v>42235</v>
      </c>
      <c r="C43747">
        <v>225209</v>
      </c>
      <c r="D43747">
        <v>3</v>
      </c>
      <c r="E43747">
        <v>1</v>
      </c>
      <c r="F43747" t="s">
        <v>51889</v>
      </c>
      <c r="G43747" t="s">
        <v>20</v>
      </c>
      <c r="H43747" t="s">
        <v>44804</v>
      </c>
      <c r="I43747">
        <v>7</v>
      </c>
      <c r="J43747" t="s">
        <v>22</v>
      </c>
      <c r="K43747">
        <v>55.935299999999998</v>
      </c>
      <c r="L43747">
        <v>76.623800000000003</v>
      </c>
      <c r="M43747">
        <v>75414</v>
      </c>
      <c r="N43747" t="s">
        <v>51949</v>
      </c>
      <c r="O43747" t="s">
        <v>49134</v>
      </c>
      <c r="P43747" t="s">
        <v>8163</v>
      </c>
      <c r="Q43747" t="s">
        <v>5147</v>
      </c>
      <c r="R43747" t="s">
        <v>6340</v>
      </c>
      <c r="S43747" t="s">
        <v>28</v>
      </c>
    </row>
    <row r="43748" spans="1:19" x14ac:dyDescent="0.25">
      <c r="A43748">
        <v>596</v>
      </c>
      <c r="B43748" s="1">
        <v>40661</v>
      </c>
      <c r="C43748">
        <v>48903</v>
      </c>
      <c r="D43748">
        <v>11</v>
      </c>
      <c r="E43748">
        <v>1</v>
      </c>
      <c r="F43748" t="s">
        <v>51889</v>
      </c>
      <c r="G43748" t="s">
        <v>20</v>
      </c>
      <c r="H43748" t="s">
        <v>44804</v>
      </c>
      <c r="I43748">
        <v>7</v>
      </c>
      <c r="J43748" t="s">
        <v>22</v>
      </c>
      <c r="K43748">
        <v>55.935299999999998</v>
      </c>
      <c r="L43748">
        <v>76.623800000000003</v>
      </c>
      <c r="M43748">
        <v>79109</v>
      </c>
      <c r="N43748" t="s">
        <v>51950</v>
      </c>
      <c r="O43748" t="s">
        <v>8189</v>
      </c>
      <c r="P43748" t="s">
        <v>8163</v>
      </c>
      <c r="Q43748" t="s">
        <v>5147</v>
      </c>
      <c r="R43748" t="s">
        <v>5445</v>
      </c>
      <c r="S43748" t="s">
        <v>28</v>
      </c>
    </row>
    <row r="43749" spans="1:19" x14ac:dyDescent="0.25">
      <c r="A43749">
        <v>596</v>
      </c>
      <c r="B43749" s="1">
        <v>40617</v>
      </c>
      <c r="C43749">
        <v>20588</v>
      </c>
      <c r="D43749">
        <v>1</v>
      </c>
      <c r="E43749">
        <v>1</v>
      </c>
      <c r="F43749" t="s">
        <v>51889</v>
      </c>
      <c r="G43749" t="s">
        <v>20</v>
      </c>
      <c r="H43749" t="s">
        <v>44804</v>
      </c>
      <c r="I43749">
        <v>7</v>
      </c>
      <c r="J43749" t="s">
        <v>22</v>
      </c>
      <c r="K43749">
        <v>55.935299999999998</v>
      </c>
      <c r="L43749">
        <v>76.623800000000003</v>
      </c>
      <c r="M43749">
        <v>79707</v>
      </c>
      <c r="N43749" t="s">
        <v>11080</v>
      </c>
      <c r="O43749" t="s">
        <v>8485</v>
      </c>
      <c r="P43749" t="s">
        <v>8163</v>
      </c>
      <c r="Q43749" t="s">
        <v>5147</v>
      </c>
      <c r="R43749" t="s">
        <v>6340</v>
      </c>
      <c r="S43749" t="s">
        <v>28</v>
      </c>
    </row>
    <row r="43750" spans="1:19" x14ac:dyDescent="0.25">
      <c r="A43750">
        <v>596</v>
      </c>
      <c r="B43750" s="1">
        <v>42272</v>
      </c>
      <c r="C43750">
        <v>278803</v>
      </c>
      <c r="D43750">
        <v>16</v>
      </c>
      <c r="E43750">
        <v>1</v>
      </c>
      <c r="F43750" t="s">
        <v>51889</v>
      </c>
      <c r="G43750" t="s">
        <v>20</v>
      </c>
      <c r="H43750" t="s">
        <v>44804</v>
      </c>
      <c r="I43750">
        <v>7</v>
      </c>
      <c r="J43750" t="s">
        <v>22</v>
      </c>
      <c r="K43750">
        <v>55.935299999999998</v>
      </c>
      <c r="L43750">
        <v>76.623800000000003</v>
      </c>
      <c r="M43750">
        <v>78246</v>
      </c>
      <c r="N43750" t="s">
        <v>51951</v>
      </c>
      <c r="O43750" t="s">
        <v>8896</v>
      </c>
      <c r="P43750" t="s">
        <v>8163</v>
      </c>
      <c r="Q43750" t="s">
        <v>5147</v>
      </c>
      <c r="R43750" t="s">
        <v>8520</v>
      </c>
      <c r="S43750" t="s">
        <v>28</v>
      </c>
    </row>
    <row r="43751" spans="1:19" x14ac:dyDescent="0.25">
      <c r="A43751">
        <v>596</v>
      </c>
      <c r="B43751" s="1">
        <v>42389</v>
      </c>
      <c r="C43751">
        <v>28721</v>
      </c>
      <c r="D43751">
        <v>19</v>
      </c>
      <c r="E43751">
        <v>1</v>
      </c>
      <c r="F43751" t="s">
        <v>51889</v>
      </c>
      <c r="G43751" t="s">
        <v>20</v>
      </c>
      <c r="H43751" t="s">
        <v>44804</v>
      </c>
      <c r="I43751">
        <v>7</v>
      </c>
      <c r="J43751" t="s">
        <v>22</v>
      </c>
      <c r="K43751">
        <v>55.935299999999998</v>
      </c>
      <c r="L43751">
        <v>76.623800000000003</v>
      </c>
      <c r="M43751">
        <v>78109</v>
      </c>
      <c r="N43751" t="s">
        <v>51952</v>
      </c>
      <c r="O43751" t="s">
        <v>8786</v>
      </c>
      <c r="P43751" t="s">
        <v>8163</v>
      </c>
      <c r="Q43751" t="s">
        <v>5147</v>
      </c>
      <c r="R43751" t="s">
        <v>8520</v>
      </c>
      <c r="S43751" t="s">
        <v>28</v>
      </c>
    </row>
    <row r="43752" spans="1:19" x14ac:dyDescent="0.25">
      <c r="A43752">
        <v>596</v>
      </c>
      <c r="B43752" s="1">
        <v>42427</v>
      </c>
      <c r="C43752">
        <v>34476</v>
      </c>
      <c r="D43752">
        <v>19</v>
      </c>
      <c r="E43752">
        <v>1</v>
      </c>
      <c r="F43752" t="s">
        <v>51889</v>
      </c>
      <c r="G43752" t="s">
        <v>20</v>
      </c>
      <c r="H43752" t="s">
        <v>44804</v>
      </c>
      <c r="I43752">
        <v>7</v>
      </c>
      <c r="J43752" t="s">
        <v>22</v>
      </c>
      <c r="K43752">
        <v>55.935299999999998</v>
      </c>
      <c r="L43752">
        <v>76.623800000000003</v>
      </c>
      <c r="M43752">
        <v>78006</v>
      </c>
      <c r="N43752" t="s">
        <v>51953</v>
      </c>
      <c r="O43752" t="s">
        <v>8730</v>
      </c>
      <c r="P43752" t="s">
        <v>8163</v>
      </c>
      <c r="Q43752" t="s">
        <v>5147</v>
      </c>
      <c r="R43752" t="s">
        <v>8520</v>
      </c>
      <c r="S43752" t="s">
        <v>28</v>
      </c>
    </row>
    <row r="43753" spans="1:19" x14ac:dyDescent="0.25">
      <c r="A43753">
        <v>596</v>
      </c>
      <c r="B43753" s="1">
        <v>42426</v>
      </c>
      <c r="C43753">
        <v>85655</v>
      </c>
      <c r="D43753">
        <v>18</v>
      </c>
      <c r="E43753">
        <v>1</v>
      </c>
      <c r="F43753" t="s">
        <v>51889</v>
      </c>
      <c r="G43753" t="s">
        <v>20</v>
      </c>
      <c r="H43753" t="s">
        <v>44804</v>
      </c>
      <c r="I43753">
        <v>7</v>
      </c>
      <c r="J43753" t="s">
        <v>22</v>
      </c>
      <c r="K43753">
        <v>55.935299999999998</v>
      </c>
      <c r="L43753">
        <v>76.623800000000003</v>
      </c>
      <c r="M43753">
        <v>78745</v>
      </c>
      <c r="N43753" t="s">
        <v>51954</v>
      </c>
      <c r="O43753" t="s">
        <v>8835</v>
      </c>
      <c r="P43753" t="s">
        <v>8163</v>
      </c>
      <c r="Q43753" t="s">
        <v>5147</v>
      </c>
      <c r="R43753" t="s">
        <v>8520</v>
      </c>
      <c r="S43753" t="s">
        <v>28</v>
      </c>
    </row>
    <row r="43754" spans="1:19" x14ac:dyDescent="0.25">
      <c r="A43754">
        <v>596</v>
      </c>
      <c r="B43754" s="1">
        <v>42233</v>
      </c>
      <c r="C43754">
        <v>229845</v>
      </c>
      <c r="D43754">
        <v>4</v>
      </c>
      <c r="E43754">
        <v>1</v>
      </c>
      <c r="F43754" t="s">
        <v>51889</v>
      </c>
      <c r="G43754" t="s">
        <v>20</v>
      </c>
      <c r="H43754" t="s">
        <v>44804</v>
      </c>
      <c r="I43754">
        <v>7</v>
      </c>
      <c r="J43754" t="s">
        <v>22</v>
      </c>
      <c r="K43754">
        <v>55.935299999999998</v>
      </c>
      <c r="L43754">
        <v>76.623800000000003</v>
      </c>
      <c r="M43754">
        <v>77090</v>
      </c>
      <c r="N43754" t="s">
        <v>51955</v>
      </c>
      <c r="O43754" t="s">
        <v>8866</v>
      </c>
      <c r="P43754" t="s">
        <v>8163</v>
      </c>
      <c r="Q43754" t="s">
        <v>5147</v>
      </c>
      <c r="R43754" t="s">
        <v>8520</v>
      </c>
      <c r="S43754" t="s">
        <v>28</v>
      </c>
    </row>
    <row r="43755" spans="1:19" x14ac:dyDescent="0.25">
      <c r="A43755">
        <v>596</v>
      </c>
      <c r="B43755" s="1">
        <v>42500</v>
      </c>
      <c r="C43755">
        <v>191291</v>
      </c>
      <c r="D43755">
        <v>14</v>
      </c>
      <c r="E43755">
        <v>1</v>
      </c>
      <c r="F43755" t="s">
        <v>51889</v>
      </c>
      <c r="G43755" t="s">
        <v>20</v>
      </c>
      <c r="H43755" t="s">
        <v>44804</v>
      </c>
      <c r="I43755">
        <v>7</v>
      </c>
      <c r="J43755" t="s">
        <v>22</v>
      </c>
      <c r="K43755">
        <v>55.935299999999998</v>
      </c>
      <c r="L43755">
        <v>76.623800000000003</v>
      </c>
      <c r="M43755">
        <v>78753</v>
      </c>
      <c r="N43755" t="s">
        <v>51956</v>
      </c>
      <c r="O43755" t="s">
        <v>8835</v>
      </c>
      <c r="P43755" t="s">
        <v>8163</v>
      </c>
      <c r="Q43755" t="s">
        <v>5147</v>
      </c>
      <c r="R43755" t="s">
        <v>8520</v>
      </c>
      <c r="S43755" t="s">
        <v>28</v>
      </c>
    </row>
    <row r="43756" spans="1:19" x14ac:dyDescent="0.25">
      <c r="A43756">
        <v>596</v>
      </c>
      <c r="B43756" s="1">
        <v>40563</v>
      </c>
      <c r="C43756">
        <v>28702</v>
      </c>
      <c r="D43756">
        <v>3</v>
      </c>
      <c r="E43756">
        <v>1</v>
      </c>
      <c r="F43756" t="s">
        <v>51889</v>
      </c>
      <c r="G43756" t="s">
        <v>20</v>
      </c>
      <c r="H43756" t="s">
        <v>44804</v>
      </c>
      <c r="I43756">
        <v>7</v>
      </c>
      <c r="J43756" t="s">
        <v>22</v>
      </c>
      <c r="K43756">
        <v>55.935299999999998</v>
      </c>
      <c r="L43756">
        <v>76.623800000000003</v>
      </c>
      <c r="M43756">
        <v>78109</v>
      </c>
      <c r="N43756" t="s">
        <v>51957</v>
      </c>
      <c r="O43756" t="s">
        <v>8786</v>
      </c>
      <c r="P43756" t="s">
        <v>8163</v>
      </c>
      <c r="Q43756" t="s">
        <v>5147</v>
      </c>
      <c r="R43756" t="s">
        <v>8520</v>
      </c>
      <c r="S43756" t="s">
        <v>28</v>
      </c>
    </row>
    <row r="43757" spans="1:19" x14ac:dyDescent="0.25">
      <c r="A43757">
        <v>596</v>
      </c>
      <c r="B43757" s="1">
        <v>40629</v>
      </c>
      <c r="C43757">
        <v>140209</v>
      </c>
      <c r="D43757">
        <v>1</v>
      </c>
      <c r="E43757">
        <v>1</v>
      </c>
      <c r="F43757" t="s">
        <v>51889</v>
      </c>
      <c r="G43757" t="s">
        <v>20</v>
      </c>
      <c r="H43757" t="s">
        <v>44804</v>
      </c>
      <c r="I43757">
        <v>7</v>
      </c>
      <c r="J43757" t="s">
        <v>22</v>
      </c>
      <c r="K43757">
        <v>55.935299999999998</v>
      </c>
      <c r="L43757">
        <v>76.623800000000003</v>
      </c>
      <c r="M43757">
        <v>78201</v>
      </c>
      <c r="N43757" t="s">
        <v>51958</v>
      </c>
      <c r="O43757" t="s">
        <v>8896</v>
      </c>
      <c r="P43757" t="s">
        <v>8163</v>
      </c>
      <c r="Q43757" t="s">
        <v>5147</v>
      </c>
      <c r="R43757" t="s">
        <v>8520</v>
      </c>
      <c r="S43757" t="s">
        <v>28</v>
      </c>
    </row>
    <row r="43758" spans="1:19" x14ac:dyDescent="0.25">
      <c r="A43758">
        <v>596</v>
      </c>
      <c r="B43758" s="1">
        <v>42445</v>
      </c>
      <c r="C43758">
        <v>7176</v>
      </c>
      <c r="D43758">
        <v>22</v>
      </c>
      <c r="E43758">
        <v>1</v>
      </c>
      <c r="F43758" t="s">
        <v>51889</v>
      </c>
      <c r="G43758" t="s">
        <v>20</v>
      </c>
      <c r="H43758" t="s">
        <v>44804</v>
      </c>
      <c r="I43758">
        <v>7</v>
      </c>
      <c r="J43758" t="s">
        <v>22</v>
      </c>
      <c r="K43758">
        <v>55.935299999999998</v>
      </c>
      <c r="L43758">
        <v>76.623800000000003</v>
      </c>
      <c r="M43758">
        <v>37043</v>
      </c>
      <c r="N43758" t="s">
        <v>18283</v>
      </c>
      <c r="O43758" t="s">
        <v>5136</v>
      </c>
      <c r="P43758" t="s">
        <v>4960</v>
      </c>
      <c r="Q43758" t="s">
        <v>26</v>
      </c>
      <c r="R43758" t="s">
        <v>2508</v>
      </c>
      <c r="S43758" t="s">
        <v>28</v>
      </c>
    </row>
    <row r="43759" spans="1:19" x14ac:dyDescent="0.25">
      <c r="A43759">
        <v>596</v>
      </c>
      <c r="B43759" s="1">
        <v>42322</v>
      </c>
      <c r="C43759">
        <v>255292</v>
      </c>
      <c r="D43759">
        <v>21</v>
      </c>
      <c r="E43759">
        <v>1</v>
      </c>
      <c r="F43759" t="s">
        <v>51889</v>
      </c>
      <c r="G43759" t="s">
        <v>20</v>
      </c>
      <c r="H43759" t="s">
        <v>44804</v>
      </c>
      <c r="I43759">
        <v>7</v>
      </c>
      <c r="J43759" t="s">
        <v>22</v>
      </c>
      <c r="K43759">
        <v>55.935299999999998</v>
      </c>
      <c r="L43759">
        <v>76.623800000000003</v>
      </c>
      <c r="M43759">
        <v>40419</v>
      </c>
      <c r="N43759" t="s">
        <v>51959</v>
      </c>
      <c r="O43759" t="s">
        <v>51960</v>
      </c>
      <c r="P43759" t="s">
        <v>3724</v>
      </c>
      <c r="Q43759" t="s">
        <v>26</v>
      </c>
      <c r="R43759" t="s">
        <v>2508</v>
      </c>
      <c r="S43759" t="s">
        <v>28</v>
      </c>
    </row>
    <row r="43760" spans="1:19" x14ac:dyDescent="0.25">
      <c r="A43760">
        <v>596</v>
      </c>
      <c r="B43760" s="1">
        <v>42326</v>
      </c>
      <c r="C43760">
        <v>192450</v>
      </c>
      <c r="D43760">
        <v>15</v>
      </c>
      <c r="E43760">
        <v>1</v>
      </c>
      <c r="F43760" t="s">
        <v>51889</v>
      </c>
      <c r="G43760" t="s">
        <v>20</v>
      </c>
      <c r="H43760" t="s">
        <v>44804</v>
      </c>
      <c r="I43760">
        <v>7</v>
      </c>
      <c r="J43760" t="s">
        <v>22</v>
      </c>
      <c r="K43760">
        <v>55.935299999999998</v>
      </c>
      <c r="L43760">
        <v>76.623800000000003</v>
      </c>
      <c r="M43760">
        <v>37771</v>
      </c>
      <c r="N43760" t="s">
        <v>51961</v>
      </c>
      <c r="O43760" t="s">
        <v>22418</v>
      </c>
      <c r="P43760" t="s">
        <v>4960</v>
      </c>
      <c r="Q43760" t="s">
        <v>26</v>
      </c>
      <c r="R43760" t="s">
        <v>2508</v>
      </c>
      <c r="S43760" t="s">
        <v>28</v>
      </c>
    </row>
    <row r="43761" spans="1:19" x14ac:dyDescent="0.25">
      <c r="A43761">
        <v>596</v>
      </c>
      <c r="B43761" s="1">
        <v>42465</v>
      </c>
      <c r="C43761">
        <v>112016</v>
      </c>
      <c r="D43761">
        <v>22</v>
      </c>
      <c r="E43761">
        <v>1</v>
      </c>
      <c r="F43761" t="s">
        <v>51889</v>
      </c>
      <c r="G43761" t="s">
        <v>20</v>
      </c>
      <c r="H43761" t="s">
        <v>44804</v>
      </c>
      <c r="I43761">
        <v>7</v>
      </c>
      <c r="J43761" t="s">
        <v>22</v>
      </c>
      <c r="K43761">
        <v>55.935299999999998</v>
      </c>
      <c r="L43761">
        <v>76.623800000000003</v>
      </c>
      <c r="M43761">
        <v>28104</v>
      </c>
      <c r="N43761" t="s">
        <v>51962</v>
      </c>
      <c r="O43761" t="s">
        <v>2532</v>
      </c>
      <c r="P43761" t="s">
        <v>2504</v>
      </c>
      <c r="Q43761" t="s">
        <v>26</v>
      </c>
      <c r="R43761" t="s">
        <v>2520</v>
      </c>
      <c r="S43761" t="s">
        <v>28</v>
      </c>
    </row>
    <row r="43762" spans="1:19" x14ac:dyDescent="0.25">
      <c r="A43762">
        <v>596</v>
      </c>
      <c r="B43762" s="1">
        <v>42256</v>
      </c>
      <c r="C43762">
        <v>247729</v>
      </c>
      <c r="D43762">
        <v>17</v>
      </c>
      <c r="E43762">
        <v>1</v>
      </c>
      <c r="F43762" t="s">
        <v>51889</v>
      </c>
      <c r="G43762" t="s">
        <v>20</v>
      </c>
      <c r="H43762" t="s">
        <v>44804</v>
      </c>
      <c r="I43762">
        <v>7</v>
      </c>
      <c r="J43762" t="s">
        <v>22</v>
      </c>
      <c r="K43762">
        <v>55.935299999999998</v>
      </c>
      <c r="L43762">
        <v>76.623800000000003</v>
      </c>
      <c r="M43762">
        <v>14517</v>
      </c>
      <c r="N43762" t="s">
        <v>8273</v>
      </c>
      <c r="O43762" t="s">
        <v>51963</v>
      </c>
      <c r="P43762" t="s">
        <v>1739</v>
      </c>
      <c r="Q43762" t="s">
        <v>26</v>
      </c>
      <c r="R43762" t="s">
        <v>1632</v>
      </c>
      <c r="S43762" t="s">
        <v>28</v>
      </c>
    </row>
    <row r="43763" spans="1:19" x14ac:dyDescent="0.25">
      <c r="A43763">
        <v>596</v>
      </c>
      <c r="B43763" s="1">
        <v>42272</v>
      </c>
      <c r="C43763">
        <v>184154</v>
      </c>
      <c r="D43763">
        <v>18</v>
      </c>
      <c r="E43763">
        <v>1</v>
      </c>
      <c r="F43763" t="s">
        <v>51889</v>
      </c>
      <c r="G43763" t="s">
        <v>20</v>
      </c>
      <c r="H43763" t="s">
        <v>44804</v>
      </c>
      <c r="I43763">
        <v>7</v>
      </c>
      <c r="J43763" t="s">
        <v>22</v>
      </c>
      <c r="K43763">
        <v>55.935299999999998</v>
      </c>
      <c r="L43763">
        <v>76.623800000000003</v>
      </c>
      <c r="M43763">
        <v>12061</v>
      </c>
      <c r="N43763" t="s">
        <v>51964</v>
      </c>
      <c r="O43763" t="s">
        <v>29480</v>
      </c>
      <c r="P43763" t="s">
        <v>1739</v>
      </c>
      <c r="Q43763" t="s">
        <v>26</v>
      </c>
      <c r="R43763" t="s">
        <v>1691</v>
      </c>
      <c r="S43763" t="s">
        <v>28</v>
      </c>
    </row>
    <row r="43764" spans="1:19" x14ac:dyDescent="0.25">
      <c r="A43764">
        <v>596</v>
      </c>
      <c r="B43764" s="1">
        <v>42277</v>
      </c>
      <c r="C43764">
        <v>251055</v>
      </c>
      <c r="D43764">
        <v>16</v>
      </c>
      <c r="E43764">
        <v>1</v>
      </c>
      <c r="F43764" t="s">
        <v>51889</v>
      </c>
      <c r="G43764" t="s">
        <v>20</v>
      </c>
      <c r="H43764" t="s">
        <v>44804</v>
      </c>
      <c r="I43764">
        <v>7</v>
      </c>
      <c r="J43764" t="s">
        <v>22</v>
      </c>
      <c r="K43764">
        <v>55.935299999999998</v>
      </c>
      <c r="L43764">
        <v>76.623800000000003</v>
      </c>
      <c r="M43764">
        <v>30814</v>
      </c>
      <c r="N43764" t="s">
        <v>13202</v>
      </c>
      <c r="O43764" t="s">
        <v>13203</v>
      </c>
      <c r="P43764" t="s">
        <v>3128</v>
      </c>
      <c r="Q43764" t="s">
        <v>26</v>
      </c>
      <c r="R43764" t="s">
        <v>2520</v>
      </c>
      <c r="S43764" t="s">
        <v>28</v>
      </c>
    </row>
    <row r="43765" spans="1:19" x14ac:dyDescent="0.25">
      <c r="A43765">
        <v>596</v>
      </c>
      <c r="B43765" s="1">
        <v>42249</v>
      </c>
      <c r="C43765">
        <v>84748</v>
      </c>
      <c r="D43765">
        <v>13</v>
      </c>
      <c r="E43765">
        <v>1</v>
      </c>
      <c r="F43765" t="s">
        <v>51889</v>
      </c>
      <c r="G43765" t="s">
        <v>20</v>
      </c>
      <c r="H43765" t="s">
        <v>44804</v>
      </c>
      <c r="I43765">
        <v>7</v>
      </c>
      <c r="J43765" t="s">
        <v>22</v>
      </c>
      <c r="K43765">
        <v>55.935299999999998</v>
      </c>
      <c r="L43765">
        <v>76.623800000000003</v>
      </c>
      <c r="M43765">
        <v>43050</v>
      </c>
      <c r="N43765" t="s">
        <v>51965</v>
      </c>
      <c r="O43765" t="s">
        <v>763</v>
      </c>
      <c r="P43765" t="s">
        <v>622</v>
      </c>
      <c r="Q43765" t="s">
        <v>26</v>
      </c>
      <c r="R43765" t="s">
        <v>638</v>
      </c>
      <c r="S43765" t="s">
        <v>28</v>
      </c>
    </row>
    <row r="43766" spans="1:19" x14ac:dyDescent="0.25">
      <c r="A43766">
        <v>596</v>
      </c>
      <c r="B43766" s="1">
        <v>42220</v>
      </c>
      <c r="C43766">
        <v>239442</v>
      </c>
      <c r="D43766">
        <v>12</v>
      </c>
      <c r="E43766">
        <v>1</v>
      </c>
      <c r="F43766" t="s">
        <v>51889</v>
      </c>
      <c r="G43766" t="s">
        <v>20</v>
      </c>
      <c r="H43766" t="s">
        <v>44804</v>
      </c>
      <c r="I43766">
        <v>7</v>
      </c>
      <c r="J43766" t="s">
        <v>22</v>
      </c>
      <c r="K43766">
        <v>55.935299999999998</v>
      </c>
      <c r="L43766">
        <v>76.623800000000003</v>
      </c>
      <c r="M43766">
        <v>12721</v>
      </c>
      <c r="N43766" t="s">
        <v>51966</v>
      </c>
      <c r="O43766" t="s">
        <v>51967</v>
      </c>
      <c r="P43766" t="s">
        <v>1739</v>
      </c>
      <c r="Q43766" t="s">
        <v>26</v>
      </c>
      <c r="R43766" t="s">
        <v>1691</v>
      </c>
      <c r="S43766" t="s">
        <v>28</v>
      </c>
    </row>
    <row r="43767" spans="1:19" x14ac:dyDescent="0.25">
      <c r="A43767">
        <v>596</v>
      </c>
      <c r="B43767" s="1">
        <v>42332</v>
      </c>
      <c r="C43767">
        <v>153316</v>
      </c>
      <c r="D43767">
        <v>11</v>
      </c>
      <c r="E43767">
        <v>1</v>
      </c>
      <c r="F43767" t="s">
        <v>51889</v>
      </c>
      <c r="G43767" t="s">
        <v>20</v>
      </c>
      <c r="H43767" t="s">
        <v>44804</v>
      </c>
      <c r="I43767">
        <v>7</v>
      </c>
      <c r="J43767" t="s">
        <v>22</v>
      </c>
      <c r="K43767">
        <v>55.935299999999998</v>
      </c>
      <c r="L43767">
        <v>76.623800000000003</v>
      </c>
      <c r="M43767">
        <v>44260</v>
      </c>
      <c r="N43767" t="s">
        <v>51968</v>
      </c>
      <c r="O43767" t="s">
        <v>943</v>
      </c>
      <c r="P43767" t="s">
        <v>622</v>
      </c>
      <c r="Q43767" t="s">
        <v>26</v>
      </c>
      <c r="R43767" t="s">
        <v>920</v>
      </c>
      <c r="S43767" t="s">
        <v>28</v>
      </c>
    </row>
    <row r="43768" spans="1:19" x14ac:dyDescent="0.25">
      <c r="A43768">
        <v>596</v>
      </c>
      <c r="B43768" s="1">
        <v>42251</v>
      </c>
      <c r="C43768">
        <v>224537</v>
      </c>
      <c r="D43768">
        <v>11</v>
      </c>
      <c r="E43768">
        <v>1</v>
      </c>
      <c r="F43768" t="s">
        <v>51889</v>
      </c>
      <c r="G43768" t="s">
        <v>20</v>
      </c>
      <c r="H43768" t="s">
        <v>44804</v>
      </c>
      <c r="I43768">
        <v>7</v>
      </c>
      <c r="J43768" t="s">
        <v>22</v>
      </c>
      <c r="K43768">
        <v>55.935299999999998</v>
      </c>
      <c r="L43768">
        <v>76.623800000000003</v>
      </c>
      <c r="M43768">
        <v>49330</v>
      </c>
      <c r="N43768" t="s">
        <v>51969</v>
      </c>
      <c r="O43768" t="s">
        <v>19482</v>
      </c>
      <c r="P43768" t="s">
        <v>2139</v>
      </c>
      <c r="Q43768" t="s">
        <v>26</v>
      </c>
      <c r="R43768" t="s">
        <v>2140</v>
      </c>
      <c r="S43768" t="s">
        <v>28</v>
      </c>
    </row>
    <row r="43769" spans="1:19" x14ac:dyDescent="0.25">
      <c r="A43769">
        <v>596</v>
      </c>
      <c r="B43769" s="1">
        <v>42354</v>
      </c>
      <c r="C43769">
        <v>235449</v>
      </c>
      <c r="D43769">
        <v>5</v>
      </c>
      <c r="E43769">
        <v>1</v>
      </c>
      <c r="F43769" t="s">
        <v>51889</v>
      </c>
      <c r="G43769" t="s">
        <v>20</v>
      </c>
      <c r="H43769" t="s">
        <v>44804</v>
      </c>
      <c r="I43769">
        <v>7</v>
      </c>
      <c r="J43769" t="s">
        <v>22</v>
      </c>
      <c r="K43769">
        <v>55.935299999999998</v>
      </c>
      <c r="L43769">
        <v>76.623800000000003</v>
      </c>
      <c r="M43769">
        <v>26601</v>
      </c>
      <c r="N43769" t="s">
        <v>51970</v>
      </c>
      <c r="O43769" t="s">
        <v>11783</v>
      </c>
      <c r="P43769" t="s">
        <v>3817</v>
      </c>
      <c r="Q43769" t="s">
        <v>26</v>
      </c>
      <c r="R43769" t="s">
        <v>638</v>
      </c>
      <c r="S43769" t="s">
        <v>28</v>
      </c>
    </row>
    <row r="43770" spans="1:19" x14ac:dyDescent="0.25">
      <c r="A43770">
        <v>596</v>
      </c>
      <c r="B43770" s="1">
        <v>42510</v>
      </c>
      <c r="C43770">
        <v>217989</v>
      </c>
      <c r="D43770">
        <v>20</v>
      </c>
      <c r="E43770">
        <v>1</v>
      </c>
      <c r="F43770" t="s">
        <v>51889</v>
      </c>
      <c r="G43770" t="s">
        <v>20</v>
      </c>
      <c r="H43770" t="s">
        <v>44804</v>
      </c>
      <c r="I43770">
        <v>7</v>
      </c>
      <c r="J43770" t="s">
        <v>22</v>
      </c>
      <c r="K43770">
        <v>55.935299999999998</v>
      </c>
      <c r="L43770">
        <v>76.623800000000003</v>
      </c>
      <c r="M43770">
        <v>25704</v>
      </c>
      <c r="N43770" t="s">
        <v>13319</v>
      </c>
      <c r="O43770" t="s">
        <v>3868</v>
      </c>
      <c r="P43770" t="s">
        <v>3817</v>
      </c>
      <c r="Q43770" t="s">
        <v>26</v>
      </c>
      <c r="R43770" t="s">
        <v>638</v>
      </c>
      <c r="S43770" t="s">
        <v>28</v>
      </c>
    </row>
    <row r="43771" spans="1:19" x14ac:dyDescent="0.25">
      <c r="A43771">
        <v>596</v>
      </c>
      <c r="B43771" s="1">
        <v>42314</v>
      </c>
      <c r="C43771">
        <v>111472</v>
      </c>
      <c r="D43771">
        <v>4</v>
      </c>
      <c r="E43771">
        <v>1</v>
      </c>
      <c r="F43771" t="s">
        <v>51889</v>
      </c>
      <c r="G43771" t="s">
        <v>20</v>
      </c>
      <c r="H43771" t="s">
        <v>44804</v>
      </c>
      <c r="I43771">
        <v>7</v>
      </c>
      <c r="J43771" t="s">
        <v>22</v>
      </c>
      <c r="K43771">
        <v>55.935299999999998</v>
      </c>
      <c r="L43771">
        <v>76.623800000000003</v>
      </c>
      <c r="M43771">
        <v>43204</v>
      </c>
      <c r="N43771" t="s">
        <v>51971</v>
      </c>
      <c r="O43771" t="s">
        <v>772</v>
      </c>
      <c r="P43771" t="s">
        <v>622</v>
      </c>
      <c r="Q43771" t="s">
        <v>26</v>
      </c>
      <c r="R43771" t="s">
        <v>638</v>
      </c>
      <c r="S43771" t="s">
        <v>28</v>
      </c>
    </row>
    <row r="43772" spans="1:19" x14ac:dyDescent="0.25">
      <c r="A43772">
        <v>596</v>
      </c>
      <c r="B43772" s="1">
        <v>42514</v>
      </c>
      <c r="C43772">
        <v>28530</v>
      </c>
      <c r="D43772">
        <v>19</v>
      </c>
      <c r="E43772">
        <v>1</v>
      </c>
      <c r="F43772" t="s">
        <v>51889</v>
      </c>
      <c r="G43772" t="s">
        <v>20</v>
      </c>
      <c r="H43772" t="s">
        <v>44804</v>
      </c>
      <c r="I43772">
        <v>7</v>
      </c>
      <c r="J43772" t="s">
        <v>22</v>
      </c>
      <c r="K43772">
        <v>55.935299999999998</v>
      </c>
      <c r="L43772">
        <v>76.623800000000003</v>
      </c>
      <c r="M43772">
        <v>46143</v>
      </c>
      <c r="N43772" t="s">
        <v>51972</v>
      </c>
      <c r="O43772" t="s">
        <v>2854</v>
      </c>
      <c r="P43772" t="s">
        <v>2852</v>
      </c>
      <c r="Q43772" t="s">
        <v>26</v>
      </c>
      <c r="R43772" t="s">
        <v>2485</v>
      </c>
      <c r="S43772" t="s">
        <v>28</v>
      </c>
    </row>
    <row r="43773" spans="1:19" x14ac:dyDescent="0.25">
      <c r="A43773">
        <v>596</v>
      </c>
      <c r="B43773" s="1">
        <v>42205</v>
      </c>
      <c r="C43773">
        <v>170583</v>
      </c>
      <c r="D43773">
        <v>6</v>
      </c>
      <c r="E43773">
        <v>1</v>
      </c>
      <c r="F43773" t="s">
        <v>51889</v>
      </c>
      <c r="G43773" t="s">
        <v>20</v>
      </c>
      <c r="H43773" t="s">
        <v>44804</v>
      </c>
      <c r="I43773">
        <v>7</v>
      </c>
      <c r="J43773" t="s">
        <v>22</v>
      </c>
      <c r="K43773">
        <v>55.935299999999998</v>
      </c>
      <c r="L43773">
        <v>76.623800000000003</v>
      </c>
      <c r="M43773">
        <v>28278</v>
      </c>
      <c r="N43773" t="s">
        <v>2640</v>
      </c>
      <c r="O43773" t="s">
        <v>2633</v>
      </c>
      <c r="P43773" t="s">
        <v>2504</v>
      </c>
      <c r="Q43773" t="s">
        <v>26</v>
      </c>
      <c r="R43773" t="s">
        <v>2520</v>
      </c>
      <c r="S43773" t="s">
        <v>28</v>
      </c>
    </row>
    <row r="43774" spans="1:19" x14ac:dyDescent="0.25">
      <c r="A43774">
        <v>596</v>
      </c>
      <c r="B43774" s="1">
        <v>42424</v>
      </c>
      <c r="C43774">
        <v>160454</v>
      </c>
      <c r="D43774">
        <v>19</v>
      </c>
      <c r="E43774">
        <v>1</v>
      </c>
      <c r="F43774" t="s">
        <v>51889</v>
      </c>
      <c r="G43774" t="s">
        <v>20</v>
      </c>
      <c r="H43774" t="s">
        <v>44804</v>
      </c>
      <c r="I43774">
        <v>7</v>
      </c>
      <c r="J43774" t="s">
        <v>22</v>
      </c>
      <c r="K43774">
        <v>55.935299999999998</v>
      </c>
      <c r="L43774">
        <v>76.623800000000003</v>
      </c>
      <c r="M43774">
        <v>49412</v>
      </c>
      <c r="N43774" t="s">
        <v>51973</v>
      </c>
      <c r="O43774" t="s">
        <v>11581</v>
      </c>
      <c r="P43774" t="s">
        <v>2139</v>
      </c>
      <c r="Q43774" t="s">
        <v>26</v>
      </c>
      <c r="R43774" t="s">
        <v>2140</v>
      </c>
      <c r="S43774" t="s">
        <v>28</v>
      </c>
    </row>
    <row r="43775" spans="1:19" x14ac:dyDescent="0.25">
      <c r="A43775">
        <v>596</v>
      </c>
      <c r="B43775" s="1">
        <v>42394</v>
      </c>
      <c r="C43775">
        <v>251050</v>
      </c>
      <c r="D43775">
        <v>16</v>
      </c>
      <c r="E43775">
        <v>1</v>
      </c>
      <c r="F43775" t="s">
        <v>51889</v>
      </c>
      <c r="G43775" t="s">
        <v>20</v>
      </c>
      <c r="H43775" t="s">
        <v>44804</v>
      </c>
      <c r="I43775">
        <v>7</v>
      </c>
      <c r="J43775" t="s">
        <v>22</v>
      </c>
      <c r="K43775">
        <v>55.935299999999998</v>
      </c>
      <c r="L43775">
        <v>76.623800000000003</v>
      </c>
      <c r="M43775">
        <v>15849</v>
      </c>
      <c r="N43775" t="s">
        <v>51974</v>
      </c>
      <c r="O43775" t="s">
        <v>51975</v>
      </c>
      <c r="P43775" t="s">
        <v>1218</v>
      </c>
      <c r="Q43775" t="s">
        <v>26</v>
      </c>
      <c r="R43775" t="s">
        <v>623</v>
      </c>
      <c r="S43775" t="s">
        <v>28</v>
      </c>
    </row>
    <row r="43776" spans="1:19" x14ac:dyDescent="0.25">
      <c r="A43776">
        <v>596</v>
      </c>
      <c r="B43776" s="1">
        <v>42308</v>
      </c>
      <c r="C43776">
        <v>41645</v>
      </c>
      <c r="D43776">
        <v>5</v>
      </c>
      <c r="E43776">
        <v>1</v>
      </c>
      <c r="F43776" t="s">
        <v>51889</v>
      </c>
      <c r="G43776" t="s">
        <v>20</v>
      </c>
      <c r="H43776" t="s">
        <v>44804</v>
      </c>
      <c r="I43776">
        <v>7</v>
      </c>
      <c r="J43776" t="s">
        <v>22</v>
      </c>
      <c r="K43776">
        <v>55.935299999999998</v>
      </c>
      <c r="L43776">
        <v>76.623800000000003</v>
      </c>
      <c r="M43776">
        <v>49442</v>
      </c>
      <c r="N43776" t="s">
        <v>51976</v>
      </c>
      <c r="O43776" t="s">
        <v>2148</v>
      </c>
      <c r="P43776" t="s">
        <v>2139</v>
      </c>
      <c r="Q43776" t="s">
        <v>26</v>
      </c>
      <c r="R43776" t="s">
        <v>2140</v>
      </c>
      <c r="S43776" t="s">
        <v>28</v>
      </c>
    </row>
    <row r="43777" spans="1:19" x14ac:dyDescent="0.25">
      <c r="A43777">
        <v>596</v>
      </c>
      <c r="B43777" s="1">
        <v>42213</v>
      </c>
      <c r="C43777">
        <v>111556</v>
      </c>
      <c r="D43777">
        <v>4</v>
      </c>
      <c r="E43777">
        <v>1</v>
      </c>
      <c r="F43777" t="s">
        <v>51889</v>
      </c>
      <c r="G43777" t="s">
        <v>20</v>
      </c>
      <c r="H43777" t="s">
        <v>44804</v>
      </c>
      <c r="I43777">
        <v>7</v>
      </c>
      <c r="J43777" t="s">
        <v>22</v>
      </c>
      <c r="K43777">
        <v>55.935299999999998</v>
      </c>
      <c r="L43777">
        <v>76.623800000000003</v>
      </c>
      <c r="M43777">
        <v>8016</v>
      </c>
      <c r="N43777" t="s">
        <v>51977</v>
      </c>
      <c r="O43777" t="s">
        <v>17910</v>
      </c>
      <c r="P43777" t="s">
        <v>3386</v>
      </c>
      <c r="Q43777" t="s">
        <v>26</v>
      </c>
      <c r="R43777" t="s">
        <v>1488</v>
      </c>
      <c r="S43777" t="s">
        <v>28</v>
      </c>
    </row>
    <row r="43778" spans="1:19" x14ac:dyDescent="0.25">
      <c r="A43778">
        <v>596</v>
      </c>
      <c r="B43778" s="1">
        <v>42426</v>
      </c>
      <c r="C43778">
        <v>122302</v>
      </c>
      <c r="D43778">
        <v>18</v>
      </c>
      <c r="E43778">
        <v>1</v>
      </c>
      <c r="F43778" t="s">
        <v>51889</v>
      </c>
      <c r="G43778" t="s">
        <v>20</v>
      </c>
      <c r="H43778" t="s">
        <v>44804</v>
      </c>
      <c r="I43778">
        <v>7</v>
      </c>
      <c r="J43778" t="s">
        <v>22</v>
      </c>
      <c r="K43778">
        <v>55.935299999999998</v>
      </c>
      <c r="L43778">
        <v>76.623800000000003</v>
      </c>
      <c r="M43778">
        <v>49534</v>
      </c>
      <c r="N43778" t="s">
        <v>51978</v>
      </c>
      <c r="O43778" t="s">
        <v>2166</v>
      </c>
      <c r="P43778" t="s">
        <v>2139</v>
      </c>
      <c r="Q43778" t="s">
        <v>26</v>
      </c>
      <c r="R43778" t="s">
        <v>2140</v>
      </c>
      <c r="S43778" t="s">
        <v>28</v>
      </c>
    </row>
    <row r="43779" spans="1:19" x14ac:dyDescent="0.25">
      <c r="A43779">
        <v>596</v>
      </c>
      <c r="B43779" s="1">
        <v>42219</v>
      </c>
      <c r="C43779">
        <v>249939</v>
      </c>
      <c r="D43779">
        <v>5</v>
      </c>
      <c r="E43779">
        <v>1</v>
      </c>
      <c r="F43779" t="s">
        <v>51889</v>
      </c>
      <c r="G43779" t="s">
        <v>20</v>
      </c>
      <c r="H43779" t="s">
        <v>44804</v>
      </c>
      <c r="I43779">
        <v>7</v>
      </c>
      <c r="J43779" t="s">
        <v>22</v>
      </c>
      <c r="K43779">
        <v>55.935299999999998</v>
      </c>
      <c r="L43779">
        <v>76.623800000000003</v>
      </c>
      <c r="M43779">
        <v>8089</v>
      </c>
      <c r="N43779" t="s">
        <v>51979</v>
      </c>
      <c r="O43779" t="s">
        <v>51980</v>
      </c>
      <c r="P43779" t="s">
        <v>3386</v>
      </c>
      <c r="Q43779" t="s">
        <v>26</v>
      </c>
      <c r="R43779" t="s">
        <v>1488</v>
      </c>
      <c r="S43779" t="s">
        <v>28</v>
      </c>
    </row>
    <row r="43780" spans="1:19" x14ac:dyDescent="0.25">
      <c r="A43780">
        <v>596</v>
      </c>
      <c r="B43780" s="1">
        <v>42212</v>
      </c>
      <c r="C43780">
        <v>193649</v>
      </c>
      <c r="D43780">
        <v>6</v>
      </c>
      <c r="E43780">
        <v>1</v>
      </c>
      <c r="F43780" t="s">
        <v>51889</v>
      </c>
      <c r="G43780" t="s">
        <v>20</v>
      </c>
      <c r="H43780" t="s">
        <v>44804</v>
      </c>
      <c r="I43780">
        <v>7</v>
      </c>
      <c r="J43780" t="s">
        <v>22</v>
      </c>
      <c r="K43780">
        <v>55.935299999999998</v>
      </c>
      <c r="L43780">
        <v>76.623800000000003</v>
      </c>
      <c r="M43780">
        <v>6851</v>
      </c>
      <c r="N43780" t="s">
        <v>51981</v>
      </c>
      <c r="O43780" t="s">
        <v>13464</v>
      </c>
      <c r="P43780" t="s">
        <v>4028</v>
      </c>
      <c r="Q43780" t="s">
        <v>26</v>
      </c>
      <c r="R43780" t="s">
        <v>1740</v>
      </c>
      <c r="S43780" t="s">
        <v>28</v>
      </c>
    </row>
    <row r="43781" spans="1:19" x14ac:dyDescent="0.25">
      <c r="A43781">
        <v>596</v>
      </c>
      <c r="B43781" s="1">
        <v>42243</v>
      </c>
      <c r="C43781">
        <v>248905</v>
      </c>
      <c r="D43781">
        <v>4</v>
      </c>
      <c r="E43781">
        <v>1</v>
      </c>
      <c r="F43781" t="s">
        <v>51889</v>
      </c>
      <c r="G43781" t="s">
        <v>20</v>
      </c>
      <c r="H43781" t="s">
        <v>44804</v>
      </c>
      <c r="I43781">
        <v>7</v>
      </c>
      <c r="J43781" t="s">
        <v>22</v>
      </c>
      <c r="K43781">
        <v>55.935299999999998</v>
      </c>
      <c r="L43781">
        <v>76.623800000000003</v>
      </c>
      <c r="M43781">
        <v>12090</v>
      </c>
      <c r="N43781" t="s">
        <v>51982</v>
      </c>
      <c r="O43781" t="s">
        <v>51983</v>
      </c>
      <c r="P43781" t="s">
        <v>1739</v>
      </c>
      <c r="Q43781" t="s">
        <v>26</v>
      </c>
      <c r="R43781" t="s">
        <v>1691</v>
      </c>
      <c r="S43781" t="s">
        <v>28</v>
      </c>
    </row>
    <row r="43782" spans="1:19" x14ac:dyDescent="0.25">
      <c r="A43782">
        <v>596</v>
      </c>
      <c r="B43782" s="1">
        <v>42206</v>
      </c>
      <c r="C43782">
        <v>47350</v>
      </c>
      <c r="D43782">
        <v>4</v>
      </c>
      <c r="E43782">
        <v>1</v>
      </c>
      <c r="F43782" t="s">
        <v>51889</v>
      </c>
      <c r="G43782" t="s">
        <v>20</v>
      </c>
      <c r="H43782" t="s">
        <v>44804</v>
      </c>
      <c r="I43782">
        <v>7</v>
      </c>
      <c r="J43782" t="s">
        <v>22</v>
      </c>
      <c r="K43782">
        <v>55.935299999999998</v>
      </c>
      <c r="L43782">
        <v>76.623800000000003</v>
      </c>
      <c r="M43782">
        <v>44406</v>
      </c>
      <c r="N43782" t="s">
        <v>51984</v>
      </c>
      <c r="O43782" t="s">
        <v>1104</v>
      </c>
      <c r="P43782" t="s">
        <v>622</v>
      </c>
      <c r="Q43782" t="s">
        <v>26</v>
      </c>
      <c r="R43782" t="s">
        <v>920</v>
      </c>
      <c r="S43782" t="s">
        <v>28</v>
      </c>
    </row>
    <row r="43783" spans="1:19" x14ac:dyDescent="0.25">
      <c r="A43783">
        <v>596</v>
      </c>
      <c r="B43783" s="1">
        <v>42223</v>
      </c>
      <c r="C43783">
        <v>174357</v>
      </c>
      <c r="D43783">
        <v>3</v>
      </c>
      <c r="E43783">
        <v>1</v>
      </c>
      <c r="F43783" t="s">
        <v>51889</v>
      </c>
      <c r="G43783" t="s">
        <v>20</v>
      </c>
      <c r="H43783" t="s">
        <v>44804</v>
      </c>
      <c r="I43783">
        <v>7</v>
      </c>
      <c r="J43783" t="s">
        <v>22</v>
      </c>
      <c r="K43783">
        <v>55.935299999999998</v>
      </c>
      <c r="L43783">
        <v>76.623800000000003</v>
      </c>
      <c r="M43783">
        <v>15668</v>
      </c>
      <c r="N43783" t="s">
        <v>51985</v>
      </c>
      <c r="O43783" t="s">
        <v>1391</v>
      </c>
      <c r="P43783" t="s">
        <v>1218</v>
      </c>
      <c r="Q43783" t="s">
        <v>26</v>
      </c>
      <c r="R43783" t="s">
        <v>623</v>
      </c>
      <c r="S43783" t="s">
        <v>28</v>
      </c>
    </row>
    <row r="43784" spans="1:19" x14ac:dyDescent="0.25">
      <c r="A43784">
        <v>596</v>
      </c>
      <c r="B43784" s="1">
        <v>42205</v>
      </c>
      <c r="C43784">
        <v>225753</v>
      </c>
      <c r="D43784">
        <v>3</v>
      </c>
      <c r="E43784">
        <v>1</v>
      </c>
      <c r="F43784" t="s">
        <v>51889</v>
      </c>
      <c r="G43784" t="s">
        <v>20</v>
      </c>
      <c r="H43784" t="s">
        <v>44804</v>
      </c>
      <c r="I43784">
        <v>7</v>
      </c>
      <c r="J43784" t="s">
        <v>22</v>
      </c>
      <c r="K43784">
        <v>55.935299999999998</v>
      </c>
      <c r="L43784">
        <v>76.623800000000003</v>
      </c>
      <c r="M43784">
        <v>37914</v>
      </c>
      <c r="N43784" t="s">
        <v>51986</v>
      </c>
      <c r="O43784" t="s">
        <v>5128</v>
      </c>
      <c r="P43784" t="s">
        <v>4960</v>
      </c>
      <c r="Q43784" t="s">
        <v>26</v>
      </c>
      <c r="R43784" t="s">
        <v>2508</v>
      </c>
      <c r="S43784" t="s">
        <v>28</v>
      </c>
    </row>
    <row r="43785" spans="1:19" x14ac:dyDescent="0.25">
      <c r="A43785">
        <v>596</v>
      </c>
      <c r="B43785" s="1">
        <v>42235</v>
      </c>
      <c r="C43785">
        <v>147633</v>
      </c>
      <c r="D43785">
        <v>3</v>
      </c>
      <c r="E43785">
        <v>1</v>
      </c>
      <c r="F43785" t="s">
        <v>51889</v>
      </c>
      <c r="G43785" t="s">
        <v>20</v>
      </c>
      <c r="H43785" t="s">
        <v>44804</v>
      </c>
      <c r="I43785">
        <v>7</v>
      </c>
      <c r="J43785" t="s">
        <v>22</v>
      </c>
      <c r="K43785">
        <v>55.935299999999998</v>
      </c>
      <c r="L43785">
        <v>76.623800000000003</v>
      </c>
      <c r="M43785">
        <v>6074</v>
      </c>
      <c r="N43785" t="s">
        <v>51987</v>
      </c>
      <c r="O43785" t="s">
        <v>30170</v>
      </c>
      <c r="P43785" t="s">
        <v>4028</v>
      </c>
      <c r="Q43785" t="s">
        <v>26</v>
      </c>
      <c r="R43785" t="s">
        <v>1740</v>
      </c>
      <c r="S43785" t="s">
        <v>28</v>
      </c>
    </row>
    <row r="43786" spans="1:19" x14ac:dyDescent="0.25">
      <c r="A43786">
        <v>596</v>
      </c>
      <c r="B43786" s="1">
        <v>42509</v>
      </c>
      <c r="C43786">
        <v>265660</v>
      </c>
      <c r="D43786">
        <v>16</v>
      </c>
      <c r="E43786">
        <v>1</v>
      </c>
      <c r="F43786" t="s">
        <v>51889</v>
      </c>
      <c r="G43786" t="s">
        <v>20</v>
      </c>
      <c r="H43786" t="s">
        <v>44804</v>
      </c>
      <c r="I43786">
        <v>7</v>
      </c>
      <c r="J43786" t="s">
        <v>22</v>
      </c>
      <c r="K43786">
        <v>55.935299999999998</v>
      </c>
      <c r="L43786">
        <v>76.623800000000003</v>
      </c>
      <c r="M43786">
        <v>16120</v>
      </c>
      <c r="N43786" t="s">
        <v>51988</v>
      </c>
      <c r="O43786" t="s">
        <v>51989</v>
      </c>
      <c r="P43786" t="s">
        <v>1218</v>
      </c>
      <c r="Q43786" t="s">
        <v>26</v>
      </c>
      <c r="R43786" t="s">
        <v>623</v>
      </c>
      <c r="S43786" t="s">
        <v>28</v>
      </c>
    </row>
    <row r="43787" spans="1:19" x14ac:dyDescent="0.25">
      <c r="A43787">
        <v>596</v>
      </c>
      <c r="B43787" s="1">
        <v>42213</v>
      </c>
      <c r="C43787">
        <v>215217</v>
      </c>
      <c r="D43787">
        <v>1</v>
      </c>
      <c r="E43787">
        <v>1</v>
      </c>
      <c r="F43787" t="s">
        <v>51889</v>
      </c>
      <c r="G43787" t="s">
        <v>20</v>
      </c>
      <c r="H43787" t="s">
        <v>44804</v>
      </c>
      <c r="I43787">
        <v>7</v>
      </c>
      <c r="J43787" t="s">
        <v>22</v>
      </c>
      <c r="K43787">
        <v>55.935299999999998</v>
      </c>
      <c r="L43787">
        <v>76.623800000000003</v>
      </c>
      <c r="M43787">
        <v>22180</v>
      </c>
      <c r="N43787" t="s">
        <v>51990</v>
      </c>
      <c r="O43787" t="s">
        <v>18203</v>
      </c>
      <c r="P43787" t="s">
        <v>4000</v>
      </c>
      <c r="Q43787" t="s">
        <v>26</v>
      </c>
      <c r="R43787" t="s">
        <v>2505</v>
      </c>
      <c r="S43787" t="s">
        <v>28</v>
      </c>
    </row>
    <row r="43788" spans="1:19" x14ac:dyDescent="0.25">
      <c r="A43788">
        <v>596</v>
      </c>
      <c r="B43788" s="1">
        <v>42199</v>
      </c>
      <c r="C43788">
        <v>120892</v>
      </c>
      <c r="D43788">
        <v>1</v>
      </c>
      <c r="E43788">
        <v>1</v>
      </c>
      <c r="F43788" t="s">
        <v>51889</v>
      </c>
      <c r="G43788" t="s">
        <v>20</v>
      </c>
      <c r="H43788" t="s">
        <v>44804</v>
      </c>
      <c r="I43788">
        <v>7</v>
      </c>
      <c r="J43788" t="s">
        <v>22</v>
      </c>
      <c r="K43788">
        <v>55.935299999999998</v>
      </c>
      <c r="L43788">
        <v>76.623800000000003</v>
      </c>
      <c r="M43788">
        <v>48093</v>
      </c>
      <c r="N43788" t="s">
        <v>51991</v>
      </c>
      <c r="O43788" t="s">
        <v>2144</v>
      </c>
      <c r="P43788" t="s">
        <v>2139</v>
      </c>
      <c r="Q43788" t="s">
        <v>26</v>
      </c>
      <c r="R43788" t="s">
        <v>2140</v>
      </c>
      <c r="S43788" t="s">
        <v>28</v>
      </c>
    </row>
    <row r="43789" spans="1:19" x14ac:dyDescent="0.25">
      <c r="A43789">
        <v>596</v>
      </c>
      <c r="B43789" s="1">
        <v>42499</v>
      </c>
      <c r="C43789">
        <v>162192</v>
      </c>
      <c r="D43789">
        <v>14</v>
      </c>
      <c r="E43789">
        <v>1</v>
      </c>
      <c r="F43789" t="s">
        <v>51889</v>
      </c>
      <c r="G43789" t="s">
        <v>20</v>
      </c>
      <c r="H43789" t="s">
        <v>44804</v>
      </c>
      <c r="I43789">
        <v>7</v>
      </c>
      <c r="J43789" t="s">
        <v>22</v>
      </c>
      <c r="K43789">
        <v>55.935299999999998</v>
      </c>
      <c r="L43789">
        <v>76.623800000000003</v>
      </c>
      <c r="M43789">
        <v>44471</v>
      </c>
      <c r="N43789" t="s">
        <v>51992</v>
      </c>
      <c r="O43789" t="s">
        <v>1073</v>
      </c>
      <c r="P43789" t="s">
        <v>622</v>
      </c>
      <c r="Q43789" t="s">
        <v>26</v>
      </c>
      <c r="R43789" t="s">
        <v>920</v>
      </c>
      <c r="S43789" t="s">
        <v>28</v>
      </c>
    </row>
    <row r="43790" spans="1:19" x14ac:dyDescent="0.25">
      <c r="A43790">
        <v>596</v>
      </c>
      <c r="B43790" s="1">
        <v>42497</v>
      </c>
      <c r="C43790">
        <v>69834</v>
      </c>
      <c r="D43790">
        <v>13</v>
      </c>
      <c r="E43790">
        <v>1</v>
      </c>
      <c r="F43790" t="s">
        <v>51889</v>
      </c>
      <c r="G43790" t="s">
        <v>20</v>
      </c>
      <c r="H43790" t="s">
        <v>44804</v>
      </c>
      <c r="I43790">
        <v>7</v>
      </c>
      <c r="J43790" t="s">
        <v>22</v>
      </c>
      <c r="K43790">
        <v>55.935299999999998</v>
      </c>
      <c r="L43790">
        <v>76.623800000000003</v>
      </c>
      <c r="M43790">
        <v>8094</v>
      </c>
      <c r="N43790" t="s">
        <v>51993</v>
      </c>
      <c r="O43790" t="s">
        <v>3385</v>
      </c>
      <c r="P43790" t="s">
        <v>3386</v>
      </c>
      <c r="Q43790" t="s">
        <v>26</v>
      </c>
      <c r="R43790" t="s">
        <v>1488</v>
      </c>
      <c r="S43790" t="s">
        <v>28</v>
      </c>
    </row>
    <row r="43791" spans="1:19" x14ac:dyDescent="0.25">
      <c r="A43791">
        <v>596</v>
      </c>
      <c r="B43791" s="1">
        <v>42482</v>
      </c>
      <c r="C43791">
        <v>137458</v>
      </c>
      <c r="D43791">
        <v>13</v>
      </c>
      <c r="E43791">
        <v>1</v>
      </c>
      <c r="F43791" t="s">
        <v>51889</v>
      </c>
      <c r="G43791" t="s">
        <v>20</v>
      </c>
      <c r="H43791" t="s">
        <v>44804</v>
      </c>
      <c r="I43791">
        <v>7</v>
      </c>
      <c r="J43791" t="s">
        <v>22</v>
      </c>
      <c r="K43791">
        <v>55.935299999999998</v>
      </c>
      <c r="L43791">
        <v>76.623800000000003</v>
      </c>
      <c r="M43791">
        <v>30126</v>
      </c>
      <c r="N43791" t="s">
        <v>51994</v>
      </c>
      <c r="O43791" t="s">
        <v>3266</v>
      </c>
      <c r="P43791" t="s">
        <v>3128</v>
      </c>
      <c r="Q43791" t="s">
        <v>26</v>
      </c>
      <c r="R43791" t="s">
        <v>585</v>
      </c>
      <c r="S43791" t="s">
        <v>28</v>
      </c>
    </row>
    <row r="43792" spans="1:19" x14ac:dyDescent="0.25">
      <c r="A43792">
        <v>596</v>
      </c>
      <c r="B43792" s="1">
        <v>40670</v>
      </c>
      <c r="C43792">
        <v>69824</v>
      </c>
      <c r="D43792">
        <v>18</v>
      </c>
      <c r="E43792">
        <v>1</v>
      </c>
      <c r="F43792" t="s">
        <v>51889</v>
      </c>
      <c r="G43792" t="s">
        <v>20</v>
      </c>
      <c r="H43792" t="s">
        <v>44804</v>
      </c>
      <c r="I43792">
        <v>7</v>
      </c>
      <c r="J43792" t="s">
        <v>22</v>
      </c>
      <c r="K43792">
        <v>55.935299999999998</v>
      </c>
      <c r="L43792">
        <v>76.623800000000003</v>
      </c>
      <c r="M43792">
        <v>8094</v>
      </c>
      <c r="N43792" t="s">
        <v>51995</v>
      </c>
      <c r="O43792" t="s">
        <v>3385</v>
      </c>
      <c r="P43792" t="s">
        <v>3386</v>
      </c>
      <c r="Q43792" t="s">
        <v>26</v>
      </c>
      <c r="R43792" t="s">
        <v>1488</v>
      </c>
      <c r="S43792" t="s">
        <v>28</v>
      </c>
    </row>
    <row r="43793" spans="1:19" x14ac:dyDescent="0.25">
      <c r="A43793">
        <v>596</v>
      </c>
      <c r="B43793" s="1">
        <v>40661</v>
      </c>
      <c r="C43793">
        <v>147510</v>
      </c>
      <c r="D43793">
        <v>18</v>
      </c>
      <c r="E43793">
        <v>1</v>
      </c>
      <c r="F43793" t="s">
        <v>51889</v>
      </c>
      <c r="G43793" t="s">
        <v>20</v>
      </c>
      <c r="H43793" t="s">
        <v>44804</v>
      </c>
      <c r="I43793">
        <v>7</v>
      </c>
      <c r="J43793" t="s">
        <v>22</v>
      </c>
      <c r="K43793">
        <v>55.935299999999998</v>
      </c>
      <c r="L43793">
        <v>76.623800000000003</v>
      </c>
      <c r="M43793">
        <v>23113</v>
      </c>
      <c r="N43793" t="s">
        <v>51996</v>
      </c>
      <c r="O43793" t="s">
        <v>4297</v>
      </c>
      <c r="P43793" t="s">
        <v>4000</v>
      </c>
      <c r="Q43793" t="s">
        <v>26</v>
      </c>
      <c r="R43793" t="s">
        <v>2505</v>
      </c>
      <c r="S43793" t="s">
        <v>28</v>
      </c>
    </row>
    <row r="43794" spans="1:19" x14ac:dyDescent="0.25">
      <c r="A43794">
        <v>596</v>
      </c>
      <c r="B43794" s="1">
        <v>40695</v>
      </c>
      <c r="C43794">
        <v>244736</v>
      </c>
      <c r="D43794">
        <v>15</v>
      </c>
      <c r="E43794">
        <v>1</v>
      </c>
      <c r="F43794" t="s">
        <v>51889</v>
      </c>
      <c r="G43794" t="s">
        <v>20</v>
      </c>
      <c r="H43794" t="s">
        <v>44804</v>
      </c>
      <c r="I43794">
        <v>7</v>
      </c>
      <c r="J43794" t="s">
        <v>22</v>
      </c>
      <c r="K43794">
        <v>55.935299999999998</v>
      </c>
      <c r="L43794">
        <v>76.623800000000003</v>
      </c>
      <c r="M43794">
        <v>44836</v>
      </c>
      <c r="N43794" t="s">
        <v>5495</v>
      </c>
      <c r="O43794" t="s">
        <v>51997</v>
      </c>
      <c r="P43794" t="s">
        <v>622</v>
      </c>
      <c r="Q43794" t="s">
        <v>26</v>
      </c>
      <c r="R43794" t="s">
        <v>920</v>
      </c>
      <c r="S43794" t="s">
        <v>28</v>
      </c>
    </row>
    <row r="43795" spans="1:19" x14ac:dyDescent="0.25">
      <c r="A43795">
        <v>596</v>
      </c>
      <c r="B43795" s="1">
        <v>40740</v>
      </c>
      <c r="C43795">
        <v>255949</v>
      </c>
      <c r="D43795">
        <v>5</v>
      </c>
      <c r="E43795">
        <v>1</v>
      </c>
      <c r="F43795" t="s">
        <v>51889</v>
      </c>
      <c r="G43795" t="s">
        <v>20</v>
      </c>
      <c r="H43795" t="s">
        <v>44804</v>
      </c>
      <c r="I43795">
        <v>7</v>
      </c>
      <c r="J43795" t="s">
        <v>22</v>
      </c>
      <c r="K43795">
        <v>55.935299999999998</v>
      </c>
      <c r="L43795">
        <v>76.623800000000003</v>
      </c>
      <c r="M43795">
        <v>28731</v>
      </c>
      <c r="N43795" t="s">
        <v>51998</v>
      </c>
      <c r="O43795" t="s">
        <v>36011</v>
      </c>
      <c r="P43795" t="s">
        <v>2504</v>
      </c>
      <c r="Q43795" t="s">
        <v>26</v>
      </c>
      <c r="R43795" t="s">
        <v>2520</v>
      </c>
      <c r="S43795" t="s">
        <v>28</v>
      </c>
    </row>
    <row r="43796" spans="1:19" x14ac:dyDescent="0.25">
      <c r="A43796">
        <v>596</v>
      </c>
      <c r="B43796" s="1">
        <v>40596</v>
      </c>
      <c r="C43796">
        <v>208443</v>
      </c>
      <c r="D43796">
        <v>6</v>
      </c>
      <c r="E43796">
        <v>1</v>
      </c>
      <c r="F43796" t="s">
        <v>51889</v>
      </c>
      <c r="G43796" t="s">
        <v>20</v>
      </c>
      <c r="H43796" t="s">
        <v>44804</v>
      </c>
      <c r="I43796">
        <v>7</v>
      </c>
      <c r="J43796" t="s">
        <v>22</v>
      </c>
      <c r="K43796">
        <v>55.935299999999998</v>
      </c>
      <c r="L43796">
        <v>76.623800000000003</v>
      </c>
      <c r="M43796">
        <v>15906</v>
      </c>
      <c r="N43796" t="s">
        <v>51999</v>
      </c>
      <c r="O43796" t="s">
        <v>11500</v>
      </c>
      <c r="P43796" t="s">
        <v>1218</v>
      </c>
      <c r="Q43796" t="s">
        <v>26</v>
      </c>
      <c r="R43796" t="s">
        <v>623</v>
      </c>
      <c r="S43796" t="s">
        <v>28</v>
      </c>
    </row>
    <row r="43797" spans="1:19" x14ac:dyDescent="0.25">
      <c r="A43797">
        <v>596</v>
      </c>
      <c r="B43797" s="1">
        <v>40753</v>
      </c>
      <c r="C43797">
        <v>215902</v>
      </c>
      <c r="D43797">
        <v>5</v>
      </c>
      <c r="E43797">
        <v>1</v>
      </c>
      <c r="F43797" t="s">
        <v>51889</v>
      </c>
      <c r="G43797" t="s">
        <v>20</v>
      </c>
      <c r="H43797" t="s">
        <v>44804</v>
      </c>
      <c r="I43797">
        <v>7</v>
      </c>
      <c r="J43797" t="s">
        <v>22</v>
      </c>
      <c r="K43797">
        <v>55.935299999999998</v>
      </c>
      <c r="L43797">
        <v>76.623800000000003</v>
      </c>
      <c r="M43797">
        <v>49437</v>
      </c>
      <c r="N43797" t="s">
        <v>52000</v>
      </c>
      <c r="O43797" t="s">
        <v>19509</v>
      </c>
      <c r="P43797" t="s">
        <v>2139</v>
      </c>
      <c r="Q43797" t="s">
        <v>26</v>
      </c>
      <c r="R43797" t="s">
        <v>2140</v>
      </c>
      <c r="S43797" t="s">
        <v>28</v>
      </c>
    </row>
    <row r="43798" spans="1:19" x14ac:dyDescent="0.25">
      <c r="A43798">
        <v>596</v>
      </c>
      <c r="B43798" s="1">
        <v>40572</v>
      </c>
      <c r="C43798">
        <v>215208</v>
      </c>
      <c r="D43798">
        <v>4</v>
      </c>
      <c r="E43798">
        <v>1</v>
      </c>
      <c r="F43798" t="s">
        <v>51889</v>
      </c>
      <c r="G43798" t="s">
        <v>20</v>
      </c>
      <c r="H43798" t="s">
        <v>44804</v>
      </c>
      <c r="I43798">
        <v>7</v>
      </c>
      <c r="J43798" t="s">
        <v>22</v>
      </c>
      <c r="K43798">
        <v>55.935299999999998</v>
      </c>
      <c r="L43798">
        <v>76.623800000000003</v>
      </c>
      <c r="M43798">
        <v>22180</v>
      </c>
      <c r="N43798" t="s">
        <v>52001</v>
      </c>
      <c r="O43798" t="s">
        <v>18203</v>
      </c>
      <c r="P43798" t="s">
        <v>4000</v>
      </c>
      <c r="Q43798" t="s">
        <v>26</v>
      </c>
      <c r="R43798" t="s">
        <v>2505</v>
      </c>
      <c r="S43798" t="s">
        <v>28</v>
      </c>
    </row>
    <row r="43799" spans="1:19" x14ac:dyDescent="0.25">
      <c r="A43799">
        <v>596</v>
      </c>
      <c r="B43799" s="1">
        <v>40590</v>
      </c>
      <c r="C43799">
        <v>112931</v>
      </c>
      <c r="D43799">
        <v>2</v>
      </c>
      <c r="E43799">
        <v>1</v>
      </c>
      <c r="F43799" t="s">
        <v>51889</v>
      </c>
      <c r="G43799" t="s">
        <v>20</v>
      </c>
      <c r="H43799" t="s">
        <v>44804</v>
      </c>
      <c r="I43799">
        <v>7</v>
      </c>
      <c r="J43799" t="s">
        <v>22</v>
      </c>
      <c r="K43799">
        <v>55.935299999999998</v>
      </c>
      <c r="L43799">
        <v>76.623800000000003</v>
      </c>
      <c r="M43799">
        <v>43812</v>
      </c>
      <c r="N43799" t="s">
        <v>52002</v>
      </c>
      <c r="O43799" t="s">
        <v>1041</v>
      </c>
      <c r="P43799" t="s">
        <v>622</v>
      </c>
      <c r="Q43799" t="s">
        <v>26</v>
      </c>
      <c r="R43799" t="s">
        <v>920</v>
      </c>
      <c r="S43799" t="s">
        <v>28</v>
      </c>
    </row>
    <row r="43800" spans="1:19" x14ac:dyDescent="0.25">
      <c r="A43800">
        <v>596</v>
      </c>
      <c r="B43800" s="1">
        <v>40624</v>
      </c>
      <c r="C43800">
        <v>118707</v>
      </c>
      <c r="D43800">
        <v>2</v>
      </c>
      <c r="E43800">
        <v>1</v>
      </c>
      <c r="F43800" t="s">
        <v>51889</v>
      </c>
      <c r="G43800" t="s">
        <v>20</v>
      </c>
      <c r="H43800" t="s">
        <v>44804</v>
      </c>
      <c r="I43800">
        <v>7</v>
      </c>
      <c r="J43800" t="s">
        <v>22</v>
      </c>
      <c r="K43800">
        <v>55.935299999999998</v>
      </c>
      <c r="L43800">
        <v>76.623800000000003</v>
      </c>
      <c r="M43800">
        <v>45805</v>
      </c>
      <c r="N43800" t="s">
        <v>52003</v>
      </c>
      <c r="O43800" t="s">
        <v>795</v>
      </c>
      <c r="P43800" t="s">
        <v>622</v>
      </c>
      <c r="Q43800" t="s">
        <v>26</v>
      </c>
      <c r="R43800" t="s">
        <v>784</v>
      </c>
      <c r="S43800" t="s">
        <v>28</v>
      </c>
    </row>
    <row r="43801" spans="1:19" x14ac:dyDescent="0.25">
      <c r="A43801">
        <v>596</v>
      </c>
      <c r="B43801" s="1">
        <v>40633</v>
      </c>
      <c r="C43801">
        <v>145873</v>
      </c>
      <c r="D43801">
        <v>3</v>
      </c>
      <c r="E43801">
        <v>1</v>
      </c>
      <c r="F43801" t="s">
        <v>51889</v>
      </c>
      <c r="G43801" t="s">
        <v>20</v>
      </c>
      <c r="H43801" t="s">
        <v>44804</v>
      </c>
      <c r="I43801">
        <v>7</v>
      </c>
      <c r="J43801" t="s">
        <v>22</v>
      </c>
      <c r="K43801">
        <v>55.935299999999998</v>
      </c>
      <c r="L43801">
        <v>76.623800000000003</v>
      </c>
      <c r="M43801">
        <v>30184</v>
      </c>
      <c r="N43801" t="s">
        <v>52004</v>
      </c>
      <c r="O43801" t="s">
        <v>17771</v>
      </c>
      <c r="P43801" t="s">
        <v>3128</v>
      </c>
      <c r="Q43801" t="s">
        <v>26</v>
      </c>
      <c r="R43801" t="s">
        <v>585</v>
      </c>
      <c r="S43801" t="s">
        <v>28</v>
      </c>
    </row>
    <row r="43802" spans="1:19" x14ac:dyDescent="0.25">
      <c r="A43802">
        <v>596</v>
      </c>
      <c r="B43802" s="1">
        <v>40632</v>
      </c>
      <c r="C43802">
        <v>24559</v>
      </c>
      <c r="D43802">
        <v>2</v>
      </c>
      <c r="E43802">
        <v>1</v>
      </c>
      <c r="F43802" t="s">
        <v>51889</v>
      </c>
      <c r="G43802" t="s">
        <v>20</v>
      </c>
      <c r="H43802" t="s">
        <v>44804</v>
      </c>
      <c r="I43802">
        <v>7</v>
      </c>
      <c r="J43802" t="s">
        <v>22</v>
      </c>
      <c r="K43802">
        <v>55.935299999999998</v>
      </c>
      <c r="L43802">
        <v>76.623800000000003</v>
      </c>
      <c r="M43802">
        <v>47909</v>
      </c>
      <c r="N43802" t="s">
        <v>52005</v>
      </c>
      <c r="O43802" t="s">
        <v>2873</v>
      </c>
      <c r="P43802" t="s">
        <v>2852</v>
      </c>
      <c r="Q43802" t="s">
        <v>26</v>
      </c>
      <c r="R43802" t="s">
        <v>2485</v>
      </c>
      <c r="S43802" t="s">
        <v>28</v>
      </c>
    </row>
    <row r="43803" spans="1:19" x14ac:dyDescent="0.25">
      <c r="A43803">
        <v>596</v>
      </c>
      <c r="B43803" s="1">
        <v>42326</v>
      </c>
      <c r="C43803">
        <v>54970</v>
      </c>
      <c r="D43803">
        <v>15</v>
      </c>
      <c r="E43803">
        <v>1</v>
      </c>
      <c r="F43803" t="s">
        <v>51889</v>
      </c>
      <c r="G43803" t="s">
        <v>20</v>
      </c>
      <c r="H43803" t="s">
        <v>44804</v>
      </c>
      <c r="I43803">
        <v>7</v>
      </c>
      <c r="J43803" t="s">
        <v>22</v>
      </c>
      <c r="K43803">
        <v>55.935299999999998</v>
      </c>
      <c r="L43803">
        <v>76.623800000000003</v>
      </c>
      <c r="M43803">
        <v>32958</v>
      </c>
      <c r="N43803" t="s">
        <v>25884</v>
      </c>
      <c r="O43803" t="s">
        <v>178</v>
      </c>
      <c r="P43803" t="s">
        <v>25</v>
      </c>
      <c r="Q43803" t="s">
        <v>26</v>
      </c>
      <c r="R43803" t="s">
        <v>27</v>
      </c>
      <c r="S43803" t="s">
        <v>28</v>
      </c>
    </row>
    <row r="43804" spans="1:19" x14ac:dyDescent="0.25">
      <c r="A43804">
        <v>596</v>
      </c>
      <c r="B43804" s="1">
        <v>42275</v>
      </c>
      <c r="C43804">
        <v>184624</v>
      </c>
      <c r="D43804">
        <v>17</v>
      </c>
      <c r="E43804">
        <v>1</v>
      </c>
      <c r="F43804" t="s">
        <v>51889</v>
      </c>
      <c r="G43804" t="s">
        <v>20</v>
      </c>
      <c r="H43804" t="s">
        <v>44804</v>
      </c>
      <c r="I43804">
        <v>7</v>
      </c>
      <c r="J43804" t="s">
        <v>22</v>
      </c>
      <c r="K43804">
        <v>55.935299999999998</v>
      </c>
      <c r="L43804">
        <v>76.623800000000003</v>
      </c>
      <c r="M43804">
        <v>33436</v>
      </c>
      <c r="N43804" t="s">
        <v>52006</v>
      </c>
      <c r="O43804" t="s">
        <v>173</v>
      </c>
      <c r="P43804" t="s">
        <v>25</v>
      </c>
      <c r="Q43804" t="s">
        <v>26</v>
      </c>
      <c r="R43804" t="s">
        <v>27</v>
      </c>
      <c r="S43804" t="s">
        <v>28</v>
      </c>
    </row>
    <row r="43805" spans="1:19" x14ac:dyDescent="0.25">
      <c r="A43805">
        <v>596</v>
      </c>
      <c r="B43805" s="1">
        <v>42296</v>
      </c>
      <c r="C43805">
        <v>251114</v>
      </c>
      <c r="D43805">
        <v>8</v>
      </c>
      <c r="E43805">
        <v>1</v>
      </c>
      <c r="F43805" t="s">
        <v>51889</v>
      </c>
      <c r="G43805" t="s">
        <v>20</v>
      </c>
      <c r="H43805" t="s">
        <v>44804</v>
      </c>
      <c r="I43805">
        <v>7</v>
      </c>
      <c r="J43805" t="s">
        <v>22</v>
      </c>
      <c r="K43805">
        <v>55.935299999999998</v>
      </c>
      <c r="L43805">
        <v>76.623800000000003</v>
      </c>
      <c r="M43805">
        <v>33712</v>
      </c>
      <c r="N43805" t="s">
        <v>52007</v>
      </c>
      <c r="O43805" t="s">
        <v>123</v>
      </c>
      <c r="P43805" t="s">
        <v>25</v>
      </c>
      <c r="Q43805" t="s">
        <v>26</v>
      </c>
      <c r="R43805" t="s">
        <v>27</v>
      </c>
      <c r="S43805" t="s">
        <v>28</v>
      </c>
    </row>
    <row r="43806" spans="1:19" x14ac:dyDescent="0.25">
      <c r="A43806">
        <v>596</v>
      </c>
      <c r="B43806" s="1">
        <v>42331</v>
      </c>
      <c r="C43806">
        <v>194252</v>
      </c>
      <c r="D43806">
        <v>3</v>
      </c>
      <c r="E43806">
        <v>1</v>
      </c>
      <c r="F43806" t="s">
        <v>51889</v>
      </c>
      <c r="G43806" t="s">
        <v>20</v>
      </c>
      <c r="H43806" t="s">
        <v>44804</v>
      </c>
      <c r="I43806">
        <v>7</v>
      </c>
      <c r="J43806" t="s">
        <v>22</v>
      </c>
      <c r="K43806">
        <v>55.935299999999998</v>
      </c>
      <c r="L43806">
        <v>76.623800000000003</v>
      </c>
      <c r="M43806">
        <v>33319</v>
      </c>
      <c r="N43806" t="s">
        <v>52008</v>
      </c>
      <c r="O43806" t="s">
        <v>48</v>
      </c>
      <c r="P43806" t="s">
        <v>25</v>
      </c>
      <c r="Q43806" t="s">
        <v>26</v>
      </c>
      <c r="R43806" t="s">
        <v>27</v>
      </c>
      <c r="S43806" t="s">
        <v>28</v>
      </c>
    </row>
    <row r="43807" spans="1:19" x14ac:dyDescent="0.25">
      <c r="A43807">
        <v>596</v>
      </c>
      <c r="B43807" s="1">
        <v>42192</v>
      </c>
      <c r="C43807">
        <v>24695</v>
      </c>
      <c r="D43807">
        <v>3</v>
      </c>
      <c r="E43807">
        <v>1</v>
      </c>
      <c r="F43807" t="s">
        <v>51889</v>
      </c>
      <c r="G43807" t="s">
        <v>20</v>
      </c>
      <c r="H43807" t="s">
        <v>44804</v>
      </c>
      <c r="I43807">
        <v>7</v>
      </c>
      <c r="J43807" t="s">
        <v>22</v>
      </c>
      <c r="K43807">
        <v>55.935299999999998</v>
      </c>
      <c r="L43807">
        <v>76.623800000000003</v>
      </c>
      <c r="M43807">
        <v>32566</v>
      </c>
      <c r="N43807" t="s">
        <v>39663</v>
      </c>
      <c r="O43807" t="s">
        <v>587</v>
      </c>
      <c r="P43807" t="s">
        <v>25</v>
      </c>
      <c r="Q43807" t="s">
        <v>26</v>
      </c>
      <c r="R43807" t="s">
        <v>585</v>
      </c>
      <c r="S43807" t="s">
        <v>28</v>
      </c>
    </row>
    <row r="43808" spans="1:19" x14ac:dyDescent="0.25">
      <c r="A43808">
        <v>596</v>
      </c>
      <c r="B43808" s="1">
        <v>40577</v>
      </c>
      <c r="C43808">
        <v>74202</v>
      </c>
      <c r="D43808">
        <v>19</v>
      </c>
      <c r="E43808">
        <v>1</v>
      </c>
      <c r="F43808" t="s">
        <v>51889</v>
      </c>
      <c r="G43808" t="s">
        <v>20</v>
      </c>
      <c r="H43808" t="s">
        <v>44804</v>
      </c>
      <c r="I43808">
        <v>7</v>
      </c>
      <c r="J43808" t="s">
        <v>22</v>
      </c>
      <c r="K43808">
        <v>55.935299999999998</v>
      </c>
      <c r="L43808">
        <v>76.623800000000003</v>
      </c>
      <c r="M43808">
        <v>32223</v>
      </c>
      <c r="N43808" t="s">
        <v>10201</v>
      </c>
      <c r="O43808" t="s">
        <v>536</v>
      </c>
      <c r="P43808" t="s">
        <v>25</v>
      </c>
      <c r="Q43808" t="s">
        <v>26</v>
      </c>
      <c r="R43808" t="s">
        <v>342</v>
      </c>
      <c r="S43808" t="s">
        <v>28</v>
      </c>
    </row>
    <row r="43809" spans="1:19" x14ac:dyDescent="0.25">
      <c r="A43809">
        <v>596</v>
      </c>
      <c r="B43809" s="1">
        <v>40614</v>
      </c>
      <c r="C43809">
        <v>25988</v>
      </c>
      <c r="D43809">
        <v>4</v>
      </c>
      <c r="E43809">
        <v>1</v>
      </c>
      <c r="F43809" t="s">
        <v>51889</v>
      </c>
      <c r="G43809" t="s">
        <v>20</v>
      </c>
      <c r="H43809" t="s">
        <v>44804</v>
      </c>
      <c r="I43809">
        <v>7</v>
      </c>
      <c r="J43809" t="s">
        <v>22</v>
      </c>
      <c r="K43809">
        <v>55.935299999999998</v>
      </c>
      <c r="L43809">
        <v>76.623800000000003</v>
      </c>
      <c r="M43809">
        <v>33411</v>
      </c>
      <c r="N43809" t="s">
        <v>52009</v>
      </c>
      <c r="O43809" t="s">
        <v>131</v>
      </c>
      <c r="P43809" t="s">
        <v>25</v>
      </c>
      <c r="Q43809" t="s">
        <v>26</v>
      </c>
      <c r="R43809" t="s">
        <v>27</v>
      </c>
      <c r="S43809" t="s">
        <v>28</v>
      </c>
    </row>
    <row r="43810" spans="1:19" x14ac:dyDescent="0.25">
      <c r="A43810">
        <v>596</v>
      </c>
      <c r="B43810" s="1">
        <v>40628</v>
      </c>
      <c r="C43810">
        <v>182732</v>
      </c>
      <c r="D43810">
        <v>1</v>
      </c>
      <c r="E43810">
        <v>1</v>
      </c>
      <c r="F43810" t="s">
        <v>51889</v>
      </c>
      <c r="G43810" t="s">
        <v>20</v>
      </c>
      <c r="H43810" t="s">
        <v>44804</v>
      </c>
      <c r="I43810">
        <v>7</v>
      </c>
      <c r="J43810" t="s">
        <v>22</v>
      </c>
      <c r="K43810">
        <v>55.935299999999998</v>
      </c>
      <c r="L43810">
        <v>76.623800000000003</v>
      </c>
      <c r="M43810">
        <v>34231</v>
      </c>
      <c r="N43810" t="s">
        <v>52010</v>
      </c>
      <c r="O43810" t="s">
        <v>156</v>
      </c>
      <c r="P43810" t="s">
        <v>25</v>
      </c>
      <c r="Q43810" t="s">
        <v>26</v>
      </c>
      <c r="R43810" t="s">
        <v>27</v>
      </c>
      <c r="S43810" t="s">
        <v>28</v>
      </c>
    </row>
    <row r="43811" spans="1:19" x14ac:dyDescent="0.25">
      <c r="A43811">
        <v>579</v>
      </c>
      <c r="B43811" s="1">
        <v>41121</v>
      </c>
      <c r="C43811">
        <v>170004</v>
      </c>
      <c r="D43811">
        <v>21</v>
      </c>
      <c r="E43811">
        <v>1</v>
      </c>
      <c r="F43811" t="s">
        <v>52011</v>
      </c>
      <c r="G43811" t="s">
        <v>20</v>
      </c>
      <c r="H43811" t="s">
        <v>44804</v>
      </c>
      <c r="I43811">
        <v>7</v>
      </c>
      <c r="J43811" t="s">
        <v>22</v>
      </c>
      <c r="K43811">
        <v>96.958399999999997</v>
      </c>
      <c r="L43811">
        <v>132.81979999999999</v>
      </c>
      <c r="M43811">
        <v>49010</v>
      </c>
      <c r="N43811" t="s">
        <v>2439</v>
      </c>
      <c r="O43811" t="s">
        <v>2189</v>
      </c>
      <c r="P43811" t="s">
        <v>2139</v>
      </c>
      <c r="Q43811" t="s">
        <v>26</v>
      </c>
      <c r="R43811" t="s">
        <v>2140</v>
      </c>
      <c r="S43811" t="s">
        <v>28</v>
      </c>
    </row>
    <row r="43812" spans="1:19" x14ac:dyDescent="0.25">
      <c r="A43812">
        <v>579</v>
      </c>
      <c r="B43812" s="1">
        <v>42445</v>
      </c>
      <c r="C43812">
        <v>236912</v>
      </c>
      <c r="D43812">
        <v>22</v>
      </c>
      <c r="E43812">
        <v>1</v>
      </c>
      <c r="F43812" t="s">
        <v>52011</v>
      </c>
      <c r="G43812" t="s">
        <v>20</v>
      </c>
      <c r="H43812" t="s">
        <v>44804</v>
      </c>
      <c r="I43812">
        <v>7</v>
      </c>
      <c r="J43812" t="s">
        <v>22</v>
      </c>
      <c r="K43812">
        <v>96.958399999999997</v>
      </c>
      <c r="L43812">
        <v>132.81979999999999</v>
      </c>
      <c r="M43812">
        <v>48893</v>
      </c>
      <c r="N43812" t="s">
        <v>52012</v>
      </c>
      <c r="O43812" t="s">
        <v>52013</v>
      </c>
      <c r="P43812" t="s">
        <v>2139</v>
      </c>
      <c r="Q43812" t="s">
        <v>26</v>
      </c>
      <c r="R43812" t="s">
        <v>2140</v>
      </c>
      <c r="S43812" t="s">
        <v>28</v>
      </c>
    </row>
    <row r="43813" spans="1:19" x14ac:dyDescent="0.25">
      <c r="A43813">
        <v>579</v>
      </c>
      <c r="B43813" s="1">
        <v>42364</v>
      </c>
      <c r="C43813">
        <v>71850</v>
      </c>
      <c r="D43813">
        <v>19</v>
      </c>
      <c r="E43813">
        <v>1</v>
      </c>
      <c r="F43813" t="s">
        <v>52011</v>
      </c>
      <c r="G43813" t="s">
        <v>20</v>
      </c>
      <c r="H43813" t="s">
        <v>44804</v>
      </c>
      <c r="I43813">
        <v>7</v>
      </c>
      <c r="J43813" t="s">
        <v>22</v>
      </c>
      <c r="K43813">
        <v>96.958399999999997</v>
      </c>
      <c r="L43813">
        <v>132.81979999999999</v>
      </c>
      <c r="M43813">
        <v>47421</v>
      </c>
      <c r="N43813" t="s">
        <v>52014</v>
      </c>
      <c r="O43813" t="s">
        <v>2910</v>
      </c>
      <c r="P43813" t="s">
        <v>2852</v>
      </c>
      <c r="Q43813" t="s">
        <v>26</v>
      </c>
      <c r="R43813" t="s">
        <v>2485</v>
      </c>
      <c r="S43813" t="s">
        <v>28</v>
      </c>
    </row>
    <row r="43814" spans="1:19" x14ac:dyDescent="0.25">
      <c r="A43814">
        <v>579</v>
      </c>
      <c r="B43814" s="1">
        <v>42445</v>
      </c>
      <c r="C43814">
        <v>106651</v>
      </c>
      <c r="D43814">
        <v>22</v>
      </c>
      <c r="E43814">
        <v>1</v>
      </c>
      <c r="F43814" t="s">
        <v>52011</v>
      </c>
      <c r="G43814" t="s">
        <v>20</v>
      </c>
      <c r="H43814" t="s">
        <v>44804</v>
      </c>
      <c r="I43814">
        <v>7</v>
      </c>
      <c r="J43814" t="s">
        <v>22</v>
      </c>
      <c r="K43814">
        <v>96.958399999999997</v>
      </c>
      <c r="L43814">
        <v>132.81979999999999</v>
      </c>
      <c r="M43814">
        <v>44708</v>
      </c>
      <c r="N43814" t="s">
        <v>52015</v>
      </c>
      <c r="O43814" t="s">
        <v>1036</v>
      </c>
      <c r="P43814" t="s">
        <v>622</v>
      </c>
      <c r="Q43814" t="s">
        <v>26</v>
      </c>
      <c r="R43814" t="s">
        <v>920</v>
      </c>
      <c r="S43814" t="s">
        <v>28</v>
      </c>
    </row>
    <row r="43815" spans="1:19" x14ac:dyDescent="0.25">
      <c r="A43815">
        <v>579</v>
      </c>
      <c r="B43815" s="1">
        <v>42522</v>
      </c>
      <c r="C43815">
        <v>167465</v>
      </c>
      <c r="D43815">
        <v>22</v>
      </c>
      <c r="E43815">
        <v>1</v>
      </c>
      <c r="F43815" t="s">
        <v>52011</v>
      </c>
      <c r="G43815" t="s">
        <v>20</v>
      </c>
      <c r="H43815" t="s">
        <v>44804</v>
      </c>
      <c r="I43815">
        <v>7</v>
      </c>
      <c r="J43815" t="s">
        <v>22</v>
      </c>
      <c r="K43815">
        <v>96.958399999999997</v>
      </c>
      <c r="L43815">
        <v>132.81979999999999</v>
      </c>
      <c r="M43815">
        <v>48381</v>
      </c>
      <c r="N43815" t="s">
        <v>52016</v>
      </c>
      <c r="O43815" t="s">
        <v>2396</v>
      </c>
      <c r="P43815" t="s">
        <v>2139</v>
      </c>
      <c r="Q43815" t="s">
        <v>26</v>
      </c>
      <c r="R43815" t="s">
        <v>2140</v>
      </c>
      <c r="S43815" t="s">
        <v>28</v>
      </c>
    </row>
    <row r="43816" spans="1:19" x14ac:dyDescent="0.25">
      <c r="A43816">
        <v>579</v>
      </c>
      <c r="B43816" s="1">
        <v>42276</v>
      </c>
      <c r="C43816">
        <v>226465</v>
      </c>
      <c r="D43816">
        <v>17</v>
      </c>
      <c r="E43816">
        <v>1</v>
      </c>
      <c r="F43816" t="s">
        <v>52011</v>
      </c>
      <c r="G43816" t="s">
        <v>20</v>
      </c>
      <c r="H43816" t="s">
        <v>44804</v>
      </c>
      <c r="I43816">
        <v>7</v>
      </c>
      <c r="J43816" t="s">
        <v>22</v>
      </c>
      <c r="K43816">
        <v>96.958399999999997</v>
      </c>
      <c r="L43816">
        <v>132.81979999999999</v>
      </c>
      <c r="M43816">
        <v>32531</v>
      </c>
      <c r="N43816" t="s">
        <v>52017</v>
      </c>
      <c r="O43816" t="s">
        <v>52018</v>
      </c>
      <c r="P43816" t="s">
        <v>25</v>
      </c>
      <c r="Q43816" t="s">
        <v>26</v>
      </c>
      <c r="R43816" t="s">
        <v>585</v>
      </c>
      <c r="S43816" t="s">
        <v>28</v>
      </c>
    </row>
    <row r="43817" spans="1:19" x14ac:dyDescent="0.25">
      <c r="A43817">
        <v>579</v>
      </c>
      <c r="B43817" s="1">
        <v>42296</v>
      </c>
      <c r="C43817">
        <v>11397</v>
      </c>
      <c r="D43817">
        <v>11</v>
      </c>
      <c r="E43817">
        <v>1</v>
      </c>
      <c r="F43817" t="s">
        <v>52011</v>
      </c>
      <c r="G43817" t="s">
        <v>20</v>
      </c>
      <c r="H43817" t="s">
        <v>44804</v>
      </c>
      <c r="I43817">
        <v>7</v>
      </c>
      <c r="J43817" t="s">
        <v>22</v>
      </c>
      <c r="K43817">
        <v>96.958399999999997</v>
      </c>
      <c r="L43817">
        <v>132.81979999999999</v>
      </c>
      <c r="M43817">
        <v>22554</v>
      </c>
      <c r="N43817" t="s">
        <v>18210</v>
      </c>
      <c r="O43817" t="s">
        <v>4271</v>
      </c>
      <c r="P43817" t="s">
        <v>4000</v>
      </c>
      <c r="Q43817" t="s">
        <v>26</v>
      </c>
      <c r="R43817" t="s">
        <v>2505</v>
      </c>
      <c r="S43817" t="s">
        <v>28</v>
      </c>
    </row>
    <row r="43818" spans="1:19" x14ac:dyDescent="0.25">
      <c r="A43818">
        <v>579</v>
      </c>
      <c r="B43818" s="1">
        <v>42542</v>
      </c>
      <c r="C43818">
        <v>206608</v>
      </c>
      <c r="D43818">
        <v>22</v>
      </c>
      <c r="E43818">
        <v>1</v>
      </c>
      <c r="F43818" t="s">
        <v>52011</v>
      </c>
      <c r="G43818" t="s">
        <v>20</v>
      </c>
      <c r="H43818" t="s">
        <v>44804</v>
      </c>
      <c r="I43818">
        <v>7</v>
      </c>
      <c r="J43818" t="s">
        <v>22</v>
      </c>
      <c r="K43818">
        <v>96.958399999999997</v>
      </c>
      <c r="L43818">
        <v>132.81979999999999</v>
      </c>
      <c r="M43818">
        <v>30620</v>
      </c>
      <c r="N43818" t="s">
        <v>52019</v>
      </c>
      <c r="O43818" t="s">
        <v>3325</v>
      </c>
      <c r="P43818" t="s">
        <v>3128</v>
      </c>
      <c r="Q43818" t="s">
        <v>26</v>
      </c>
      <c r="R43818" t="s">
        <v>585</v>
      </c>
      <c r="S43818" t="s">
        <v>28</v>
      </c>
    </row>
    <row r="43819" spans="1:19" x14ac:dyDescent="0.25">
      <c r="A43819">
        <v>579</v>
      </c>
      <c r="B43819" s="1">
        <v>42353</v>
      </c>
      <c r="C43819">
        <v>252031</v>
      </c>
      <c r="D43819">
        <v>6</v>
      </c>
      <c r="E43819">
        <v>1</v>
      </c>
      <c r="F43819" t="s">
        <v>52011</v>
      </c>
      <c r="G43819" t="s">
        <v>20</v>
      </c>
      <c r="H43819" t="s">
        <v>44804</v>
      </c>
      <c r="I43819">
        <v>7</v>
      </c>
      <c r="J43819" t="s">
        <v>22</v>
      </c>
      <c r="K43819">
        <v>96.958399999999997</v>
      </c>
      <c r="L43819">
        <v>132.81979999999999</v>
      </c>
      <c r="M43819">
        <v>25070</v>
      </c>
      <c r="N43819" t="s">
        <v>52020</v>
      </c>
      <c r="O43819" t="s">
        <v>52021</v>
      </c>
      <c r="P43819" t="s">
        <v>3817</v>
      </c>
      <c r="Q43819" t="s">
        <v>26</v>
      </c>
      <c r="R43819" t="s">
        <v>638</v>
      </c>
      <c r="S43819" t="s">
        <v>28</v>
      </c>
    </row>
    <row r="43820" spans="1:19" x14ac:dyDescent="0.25">
      <c r="A43820">
        <v>579</v>
      </c>
      <c r="B43820" s="1">
        <v>42472</v>
      </c>
      <c r="C43820">
        <v>199836</v>
      </c>
      <c r="D43820">
        <v>21</v>
      </c>
      <c r="E43820">
        <v>1</v>
      </c>
      <c r="F43820" t="s">
        <v>52011</v>
      </c>
      <c r="G43820" t="s">
        <v>20</v>
      </c>
      <c r="H43820" t="s">
        <v>44804</v>
      </c>
      <c r="I43820">
        <v>7</v>
      </c>
      <c r="J43820" t="s">
        <v>22</v>
      </c>
      <c r="K43820">
        <v>96.958399999999997</v>
      </c>
      <c r="L43820">
        <v>132.81979999999999</v>
      </c>
      <c r="M43820">
        <v>35904</v>
      </c>
      <c r="N43820" t="s">
        <v>52022</v>
      </c>
      <c r="O43820" t="s">
        <v>18118</v>
      </c>
      <c r="P43820" t="s">
        <v>3912</v>
      </c>
      <c r="Q43820" t="s">
        <v>26</v>
      </c>
      <c r="R43820" t="s">
        <v>585</v>
      </c>
      <c r="S43820" t="s">
        <v>28</v>
      </c>
    </row>
    <row r="43821" spans="1:19" x14ac:dyDescent="0.25">
      <c r="A43821">
        <v>579</v>
      </c>
      <c r="B43821" s="1">
        <v>42245</v>
      </c>
      <c r="C43821">
        <v>125787</v>
      </c>
      <c r="D43821">
        <v>6</v>
      </c>
      <c r="E43821">
        <v>1</v>
      </c>
      <c r="F43821" t="s">
        <v>52011</v>
      </c>
      <c r="G43821" t="s">
        <v>20</v>
      </c>
      <c r="H43821" t="s">
        <v>44804</v>
      </c>
      <c r="I43821">
        <v>7</v>
      </c>
      <c r="J43821" t="s">
        <v>22</v>
      </c>
      <c r="K43821">
        <v>96.958399999999997</v>
      </c>
      <c r="L43821">
        <v>132.81979999999999</v>
      </c>
      <c r="M43821">
        <v>48836</v>
      </c>
      <c r="N43821" t="s">
        <v>2389</v>
      </c>
      <c r="O43821" t="s">
        <v>2390</v>
      </c>
      <c r="P43821" t="s">
        <v>2139</v>
      </c>
      <c r="Q43821" t="s">
        <v>26</v>
      </c>
      <c r="R43821" t="s">
        <v>2140</v>
      </c>
      <c r="S43821" t="s">
        <v>28</v>
      </c>
    </row>
    <row r="43822" spans="1:19" x14ac:dyDescent="0.25">
      <c r="A43822">
        <v>579</v>
      </c>
      <c r="B43822" s="1">
        <v>42354</v>
      </c>
      <c r="C43822">
        <v>26544</v>
      </c>
      <c r="D43822">
        <v>3</v>
      </c>
      <c r="E43822">
        <v>1</v>
      </c>
      <c r="F43822" t="s">
        <v>52011</v>
      </c>
      <c r="G43822" t="s">
        <v>20</v>
      </c>
      <c r="H43822" t="s">
        <v>44804</v>
      </c>
      <c r="I43822">
        <v>7</v>
      </c>
      <c r="J43822" t="s">
        <v>22</v>
      </c>
      <c r="K43822">
        <v>96.958399999999997</v>
      </c>
      <c r="L43822">
        <v>132.81979999999999</v>
      </c>
      <c r="M43822">
        <v>34953</v>
      </c>
      <c r="N43822" t="s">
        <v>52023</v>
      </c>
      <c r="O43822" t="s">
        <v>64</v>
      </c>
      <c r="P43822" t="s">
        <v>25</v>
      </c>
      <c r="Q43822" t="s">
        <v>26</v>
      </c>
      <c r="R43822" t="s">
        <v>27</v>
      </c>
      <c r="S43822" t="s">
        <v>28</v>
      </c>
    </row>
    <row r="43823" spans="1:19" x14ac:dyDescent="0.25">
      <c r="A43823">
        <v>579</v>
      </c>
      <c r="B43823" s="1">
        <v>42258</v>
      </c>
      <c r="C43823">
        <v>175398</v>
      </c>
      <c r="D43823">
        <v>4</v>
      </c>
      <c r="E43823">
        <v>1</v>
      </c>
      <c r="F43823" t="s">
        <v>52011</v>
      </c>
      <c r="G43823" t="s">
        <v>20</v>
      </c>
      <c r="H43823" t="s">
        <v>44804</v>
      </c>
      <c r="I43823">
        <v>7</v>
      </c>
      <c r="J43823" t="s">
        <v>22</v>
      </c>
      <c r="K43823">
        <v>96.958399999999997</v>
      </c>
      <c r="L43823">
        <v>132.81979999999999</v>
      </c>
      <c r="M43823">
        <v>24592</v>
      </c>
      <c r="N43823" t="s">
        <v>21995</v>
      </c>
      <c r="O43823" t="s">
        <v>3999</v>
      </c>
      <c r="P43823" t="s">
        <v>4000</v>
      </c>
      <c r="Q43823" t="s">
        <v>26</v>
      </c>
      <c r="R43823" t="s">
        <v>2645</v>
      </c>
      <c r="S43823" t="s">
        <v>28</v>
      </c>
    </row>
    <row r="43824" spans="1:19" x14ac:dyDescent="0.25">
      <c r="A43824">
        <v>579</v>
      </c>
      <c r="B43824" s="1">
        <v>42205</v>
      </c>
      <c r="C43824">
        <v>54397</v>
      </c>
      <c r="D43824">
        <v>4</v>
      </c>
      <c r="E43824">
        <v>1</v>
      </c>
      <c r="F43824" t="s">
        <v>52011</v>
      </c>
      <c r="G43824" t="s">
        <v>20</v>
      </c>
      <c r="H43824" t="s">
        <v>44804</v>
      </c>
      <c r="I43824">
        <v>7</v>
      </c>
      <c r="J43824" t="s">
        <v>22</v>
      </c>
      <c r="K43824">
        <v>96.958399999999997</v>
      </c>
      <c r="L43824">
        <v>132.81979999999999</v>
      </c>
      <c r="M43824">
        <v>6716</v>
      </c>
      <c r="N43824" t="s">
        <v>52024</v>
      </c>
      <c r="O43824" t="s">
        <v>4495</v>
      </c>
      <c r="P43824" t="s">
        <v>4028</v>
      </c>
      <c r="Q43824" t="s">
        <v>26</v>
      </c>
      <c r="R43824" t="s">
        <v>1740</v>
      </c>
      <c r="S43824" t="s">
        <v>28</v>
      </c>
    </row>
    <row r="43825" spans="1:19" x14ac:dyDescent="0.25">
      <c r="A43825">
        <v>579</v>
      </c>
      <c r="B43825" s="1">
        <v>42433</v>
      </c>
      <c r="C43825">
        <v>277825</v>
      </c>
      <c r="D43825">
        <v>20</v>
      </c>
      <c r="E43825">
        <v>1</v>
      </c>
      <c r="F43825" t="s">
        <v>52011</v>
      </c>
      <c r="G43825" t="s">
        <v>20</v>
      </c>
      <c r="H43825" t="s">
        <v>44804</v>
      </c>
      <c r="I43825">
        <v>7</v>
      </c>
      <c r="J43825" t="s">
        <v>22</v>
      </c>
      <c r="K43825">
        <v>96.958399999999997</v>
      </c>
      <c r="L43825">
        <v>132.81979999999999</v>
      </c>
      <c r="M43825">
        <v>13107</v>
      </c>
      <c r="N43825" t="s">
        <v>52025</v>
      </c>
      <c r="O43825" t="s">
        <v>52026</v>
      </c>
      <c r="P43825" t="s">
        <v>1739</v>
      </c>
      <c r="Q43825" t="s">
        <v>26</v>
      </c>
      <c r="R43825" t="s">
        <v>1691</v>
      </c>
      <c r="S43825" t="s">
        <v>28</v>
      </c>
    </row>
    <row r="43826" spans="1:19" x14ac:dyDescent="0.25">
      <c r="A43826">
        <v>579</v>
      </c>
      <c r="B43826" s="1">
        <v>42392</v>
      </c>
      <c r="C43826">
        <v>151634</v>
      </c>
      <c r="D43826">
        <v>17</v>
      </c>
      <c r="E43826">
        <v>1</v>
      </c>
      <c r="F43826" t="s">
        <v>52011</v>
      </c>
      <c r="G43826" t="s">
        <v>20</v>
      </c>
      <c r="H43826" t="s">
        <v>44804</v>
      </c>
      <c r="I43826">
        <v>7</v>
      </c>
      <c r="J43826" t="s">
        <v>22</v>
      </c>
      <c r="K43826">
        <v>96.958399999999997</v>
      </c>
      <c r="L43826">
        <v>132.81979999999999</v>
      </c>
      <c r="M43826">
        <v>16057</v>
      </c>
      <c r="N43826" t="s">
        <v>52027</v>
      </c>
      <c r="O43826" t="s">
        <v>18502</v>
      </c>
      <c r="P43826" t="s">
        <v>1218</v>
      </c>
      <c r="Q43826" t="s">
        <v>26</v>
      </c>
      <c r="R43826" t="s">
        <v>623</v>
      </c>
      <c r="S43826" t="s">
        <v>28</v>
      </c>
    </row>
    <row r="43827" spans="1:19" x14ac:dyDescent="0.25">
      <c r="A43827">
        <v>579</v>
      </c>
      <c r="B43827" s="1">
        <v>42203</v>
      </c>
      <c r="C43827">
        <v>259424</v>
      </c>
      <c r="D43827">
        <v>5</v>
      </c>
      <c r="E43827">
        <v>1</v>
      </c>
      <c r="F43827" t="s">
        <v>52011</v>
      </c>
      <c r="G43827" t="s">
        <v>20</v>
      </c>
      <c r="H43827" t="s">
        <v>44804</v>
      </c>
      <c r="I43827">
        <v>7</v>
      </c>
      <c r="J43827" t="s">
        <v>22</v>
      </c>
      <c r="K43827">
        <v>96.958399999999997</v>
      </c>
      <c r="L43827">
        <v>132.81979999999999</v>
      </c>
      <c r="M43827">
        <v>24951</v>
      </c>
      <c r="N43827" t="s">
        <v>52028</v>
      </c>
      <c r="O43827" t="s">
        <v>52029</v>
      </c>
      <c r="P43827" t="s">
        <v>3817</v>
      </c>
      <c r="Q43827" t="s">
        <v>26</v>
      </c>
      <c r="R43827" t="s">
        <v>638</v>
      </c>
      <c r="S43827" t="s">
        <v>28</v>
      </c>
    </row>
    <row r="43828" spans="1:19" x14ac:dyDescent="0.25">
      <c r="A43828">
        <v>579</v>
      </c>
      <c r="B43828" s="1">
        <v>42215</v>
      </c>
      <c r="C43828">
        <v>89618</v>
      </c>
      <c r="D43828">
        <v>4</v>
      </c>
      <c r="E43828">
        <v>1</v>
      </c>
      <c r="F43828" t="s">
        <v>52011</v>
      </c>
      <c r="G43828" t="s">
        <v>20</v>
      </c>
      <c r="H43828" t="s">
        <v>44804</v>
      </c>
      <c r="I43828">
        <v>7</v>
      </c>
      <c r="J43828" t="s">
        <v>22</v>
      </c>
      <c r="K43828">
        <v>96.958399999999997</v>
      </c>
      <c r="L43828">
        <v>132.81979999999999</v>
      </c>
      <c r="M43828">
        <v>15236</v>
      </c>
      <c r="N43828" t="s">
        <v>52030</v>
      </c>
      <c r="O43828" t="s">
        <v>1217</v>
      </c>
      <c r="P43828" t="s">
        <v>1218</v>
      </c>
      <c r="Q43828" t="s">
        <v>26</v>
      </c>
      <c r="R43828" t="s">
        <v>623</v>
      </c>
      <c r="S43828" t="s">
        <v>28</v>
      </c>
    </row>
    <row r="43829" spans="1:19" x14ac:dyDescent="0.25">
      <c r="A43829">
        <v>579</v>
      </c>
      <c r="B43829" s="1">
        <v>42545</v>
      </c>
      <c r="C43829">
        <v>263326</v>
      </c>
      <c r="D43829">
        <v>19</v>
      </c>
      <c r="E43829">
        <v>1</v>
      </c>
      <c r="F43829" t="s">
        <v>52011</v>
      </c>
      <c r="G43829" t="s">
        <v>20</v>
      </c>
      <c r="H43829" t="s">
        <v>44804</v>
      </c>
      <c r="I43829">
        <v>7</v>
      </c>
      <c r="J43829" t="s">
        <v>22</v>
      </c>
      <c r="K43829">
        <v>96.958399999999997</v>
      </c>
      <c r="L43829">
        <v>132.81979999999999</v>
      </c>
      <c r="M43829">
        <v>15337</v>
      </c>
      <c r="N43829" t="s">
        <v>52031</v>
      </c>
      <c r="O43829" t="s">
        <v>52032</v>
      </c>
      <c r="P43829" t="s">
        <v>1218</v>
      </c>
      <c r="Q43829" t="s">
        <v>26</v>
      </c>
      <c r="R43829" t="s">
        <v>623</v>
      </c>
      <c r="S43829" t="s">
        <v>28</v>
      </c>
    </row>
    <row r="43830" spans="1:19" x14ac:dyDescent="0.25">
      <c r="A43830">
        <v>579</v>
      </c>
      <c r="B43830" s="1">
        <v>42508</v>
      </c>
      <c r="C43830">
        <v>149636</v>
      </c>
      <c r="D43830">
        <v>14</v>
      </c>
      <c r="E43830">
        <v>1</v>
      </c>
      <c r="F43830" t="s">
        <v>52011</v>
      </c>
      <c r="G43830" t="s">
        <v>20</v>
      </c>
      <c r="H43830" t="s">
        <v>44804</v>
      </c>
      <c r="I43830">
        <v>7</v>
      </c>
      <c r="J43830" t="s">
        <v>22</v>
      </c>
      <c r="K43830">
        <v>96.958399999999997</v>
      </c>
      <c r="L43830">
        <v>132.81979999999999</v>
      </c>
      <c r="M43830">
        <v>44333</v>
      </c>
      <c r="N43830" t="s">
        <v>52033</v>
      </c>
      <c r="O43830" t="s">
        <v>1019</v>
      </c>
      <c r="P43830" t="s">
        <v>622</v>
      </c>
      <c r="Q43830" t="s">
        <v>26</v>
      </c>
      <c r="R43830" t="s">
        <v>920</v>
      </c>
      <c r="S43830" t="s">
        <v>28</v>
      </c>
    </row>
    <row r="43831" spans="1:19" x14ac:dyDescent="0.25">
      <c r="A43831">
        <v>579</v>
      </c>
      <c r="B43831" s="1">
        <v>42460</v>
      </c>
      <c r="C43831">
        <v>132694</v>
      </c>
      <c r="D43831">
        <v>14</v>
      </c>
      <c r="E43831">
        <v>1</v>
      </c>
      <c r="F43831" t="s">
        <v>52011</v>
      </c>
      <c r="G43831" t="s">
        <v>20</v>
      </c>
      <c r="H43831" t="s">
        <v>44804</v>
      </c>
      <c r="I43831">
        <v>7</v>
      </c>
      <c r="J43831" t="s">
        <v>22</v>
      </c>
      <c r="K43831">
        <v>96.958399999999997</v>
      </c>
      <c r="L43831">
        <v>132.81979999999999</v>
      </c>
      <c r="M43831">
        <v>14612</v>
      </c>
      <c r="N43831" t="s">
        <v>25948</v>
      </c>
      <c r="O43831" t="s">
        <v>1752</v>
      </c>
      <c r="P43831" t="s">
        <v>1739</v>
      </c>
      <c r="Q43831" t="s">
        <v>26</v>
      </c>
      <c r="R43831" t="s">
        <v>1632</v>
      </c>
      <c r="S43831" t="s">
        <v>28</v>
      </c>
    </row>
    <row r="43832" spans="1:19" x14ac:dyDescent="0.25">
      <c r="A43832">
        <v>579</v>
      </c>
      <c r="B43832" s="1">
        <v>42533</v>
      </c>
      <c r="C43832">
        <v>165681</v>
      </c>
      <c r="D43832">
        <v>15</v>
      </c>
      <c r="E43832">
        <v>1</v>
      </c>
      <c r="F43832" t="s">
        <v>52011</v>
      </c>
      <c r="G43832" t="s">
        <v>20</v>
      </c>
      <c r="H43832" t="s">
        <v>44804</v>
      </c>
      <c r="I43832">
        <v>7</v>
      </c>
      <c r="J43832" t="s">
        <v>22</v>
      </c>
      <c r="K43832">
        <v>96.958399999999997</v>
      </c>
      <c r="L43832">
        <v>132.81979999999999</v>
      </c>
      <c r="M43832">
        <v>27519</v>
      </c>
      <c r="N43832" t="s">
        <v>52034</v>
      </c>
      <c r="O43832" t="s">
        <v>22009</v>
      </c>
      <c r="P43832" t="s">
        <v>2504</v>
      </c>
      <c r="Q43832" t="s">
        <v>26</v>
      </c>
      <c r="R43832" t="s">
        <v>2645</v>
      </c>
      <c r="S43832" t="s">
        <v>28</v>
      </c>
    </row>
    <row r="43833" spans="1:19" x14ac:dyDescent="0.25">
      <c r="A43833">
        <v>579</v>
      </c>
      <c r="B43833" s="1">
        <v>42457</v>
      </c>
      <c r="C43833">
        <v>125639</v>
      </c>
      <c r="D43833">
        <v>16</v>
      </c>
      <c r="E43833">
        <v>1</v>
      </c>
      <c r="F43833" t="s">
        <v>52011</v>
      </c>
      <c r="G43833" t="s">
        <v>20</v>
      </c>
      <c r="H43833" t="s">
        <v>44804</v>
      </c>
      <c r="I43833">
        <v>7</v>
      </c>
      <c r="J43833" t="s">
        <v>22</v>
      </c>
      <c r="K43833">
        <v>96.958399999999997</v>
      </c>
      <c r="L43833">
        <v>132.81979999999999</v>
      </c>
      <c r="M43833">
        <v>2920</v>
      </c>
      <c r="N43833" t="s">
        <v>52035</v>
      </c>
      <c r="O43833" t="s">
        <v>4603</v>
      </c>
      <c r="P43833" t="s">
        <v>4599</v>
      </c>
      <c r="Q43833" t="s">
        <v>26</v>
      </c>
      <c r="R43833" t="s">
        <v>1740</v>
      </c>
      <c r="S43833" t="s">
        <v>28</v>
      </c>
    </row>
    <row r="43834" spans="1:19" x14ac:dyDescent="0.25">
      <c r="A43834">
        <v>579</v>
      </c>
      <c r="B43834" s="1">
        <v>42490</v>
      </c>
      <c r="C43834">
        <v>43273</v>
      </c>
      <c r="D43834">
        <v>16</v>
      </c>
      <c r="E43834">
        <v>1</v>
      </c>
      <c r="F43834" t="s">
        <v>52011</v>
      </c>
      <c r="G43834" t="s">
        <v>20</v>
      </c>
      <c r="H43834" t="s">
        <v>44804</v>
      </c>
      <c r="I43834">
        <v>7</v>
      </c>
      <c r="J43834" t="s">
        <v>22</v>
      </c>
      <c r="K43834">
        <v>96.958399999999997</v>
      </c>
      <c r="L43834">
        <v>132.81979999999999</v>
      </c>
      <c r="M43834">
        <v>45014</v>
      </c>
      <c r="N43834" t="s">
        <v>52036</v>
      </c>
      <c r="O43834" t="s">
        <v>894</v>
      </c>
      <c r="P43834" t="s">
        <v>622</v>
      </c>
      <c r="Q43834" t="s">
        <v>26</v>
      </c>
      <c r="R43834" t="s">
        <v>784</v>
      </c>
      <c r="S43834" t="s">
        <v>28</v>
      </c>
    </row>
    <row r="43835" spans="1:19" x14ac:dyDescent="0.25">
      <c r="A43835">
        <v>579</v>
      </c>
      <c r="B43835" s="1">
        <v>40671</v>
      </c>
      <c r="C43835">
        <v>246515</v>
      </c>
      <c r="D43835">
        <v>19</v>
      </c>
      <c r="E43835">
        <v>1</v>
      </c>
      <c r="F43835" t="s">
        <v>52011</v>
      </c>
      <c r="G43835" t="s">
        <v>20</v>
      </c>
      <c r="H43835" t="s">
        <v>44804</v>
      </c>
      <c r="I43835">
        <v>7</v>
      </c>
      <c r="J43835" t="s">
        <v>22</v>
      </c>
      <c r="K43835">
        <v>96.958399999999997</v>
      </c>
      <c r="L43835">
        <v>132.81979999999999</v>
      </c>
      <c r="M43835">
        <v>28349</v>
      </c>
      <c r="N43835" t="s">
        <v>52037</v>
      </c>
      <c r="O43835" t="s">
        <v>52038</v>
      </c>
      <c r="P43835" t="s">
        <v>2504</v>
      </c>
      <c r="Q43835" t="s">
        <v>26</v>
      </c>
      <c r="R43835" t="s">
        <v>2645</v>
      </c>
      <c r="S43835" t="s">
        <v>28</v>
      </c>
    </row>
    <row r="43836" spans="1:19" x14ac:dyDescent="0.25">
      <c r="A43836">
        <v>579</v>
      </c>
      <c r="B43836" s="1">
        <v>40674</v>
      </c>
      <c r="C43836">
        <v>79772</v>
      </c>
      <c r="D43836">
        <v>15</v>
      </c>
      <c r="E43836">
        <v>1</v>
      </c>
      <c r="F43836" t="s">
        <v>52011</v>
      </c>
      <c r="G43836" t="s">
        <v>20</v>
      </c>
      <c r="H43836" t="s">
        <v>44804</v>
      </c>
      <c r="I43836">
        <v>7</v>
      </c>
      <c r="J43836" t="s">
        <v>22</v>
      </c>
      <c r="K43836">
        <v>96.958399999999997</v>
      </c>
      <c r="L43836">
        <v>132.81979999999999</v>
      </c>
      <c r="M43836">
        <v>15370</v>
      </c>
      <c r="N43836" t="s">
        <v>52039</v>
      </c>
      <c r="O43836" t="s">
        <v>1278</v>
      </c>
      <c r="P43836" t="s">
        <v>1218</v>
      </c>
      <c r="Q43836" t="s">
        <v>26</v>
      </c>
      <c r="R43836" t="s">
        <v>623</v>
      </c>
      <c r="S43836" t="s">
        <v>28</v>
      </c>
    </row>
    <row r="43837" spans="1:19" x14ac:dyDescent="0.25">
      <c r="A43837">
        <v>579</v>
      </c>
      <c r="B43837" s="1">
        <v>40845</v>
      </c>
      <c r="C43837">
        <v>89528</v>
      </c>
      <c r="D43837">
        <v>19</v>
      </c>
      <c r="E43837">
        <v>1</v>
      </c>
      <c r="F43837" t="s">
        <v>52011</v>
      </c>
      <c r="G43837" t="s">
        <v>20</v>
      </c>
      <c r="H43837" t="s">
        <v>44804</v>
      </c>
      <c r="I43837">
        <v>7</v>
      </c>
      <c r="J43837" t="s">
        <v>22</v>
      </c>
      <c r="K43837">
        <v>96.958399999999997</v>
      </c>
      <c r="L43837">
        <v>132.81979999999999</v>
      </c>
      <c r="M43837">
        <v>28079</v>
      </c>
      <c r="N43837" t="s">
        <v>2245</v>
      </c>
      <c r="O43837" t="s">
        <v>2565</v>
      </c>
      <c r="P43837" t="s">
        <v>2504</v>
      </c>
      <c r="Q43837" t="s">
        <v>26</v>
      </c>
      <c r="R43837" t="s">
        <v>2520</v>
      </c>
      <c r="S43837" t="s">
        <v>28</v>
      </c>
    </row>
    <row r="43838" spans="1:19" x14ac:dyDescent="0.25">
      <c r="A43838">
        <v>579</v>
      </c>
      <c r="B43838" s="1">
        <v>40691</v>
      </c>
      <c r="C43838">
        <v>267109</v>
      </c>
      <c r="D43838">
        <v>15</v>
      </c>
      <c r="E43838">
        <v>1</v>
      </c>
      <c r="F43838" t="s">
        <v>52011</v>
      </c>
      <c r="G43838" t="s">
        <v>20</v>
      </c>
      <c r="H43838" t="s">
        <v>44804</v>
      </c>
      <c r="I43838">
        <v>7</v>
      </c>
      <c r="J43838" t="s">
        <v>22</v>
      </c>
      <c r="K43838">
        <v>96.958399999999997</v>
      </c>
      <c r="L43838">
        <v>132.81979999999999</v>
      </c>
      <c r="M43838">
        <v>36069</v>
      </c>
      <c r="N43838" t="s">
        <v>52040</v>
      </c>
      <c r="O43838" t="s">
        <v>52041</v>
      </c>
      <c r="P43838" t="s">
        <v>3912</v>
      </c>
      <c r="Q43838" t="s">
        <v>26</v>
      </c>
      <c r="R43838" t="s">
        <v>585</v>
      </c>
      <c r="S43838" t="s">
        <v>28</v>
      </c>
    </row>
    <row r="43839" spans="1:19" x14ac:dyDescent="0.25">
      <c r="A43839">
        <v>579</v>
      </c>
      <c r="B43839" s="1">
        <v>40722</v>
      </c>
      <c r="C43839">
        <v>130271</v>
      </c>
      <c r="D43839">
        <v>15</v>
      </c>
      <c r="E43839">
        <v>1</v>
      </c>
      <c r="F43839" t="s">
        <v>52011</v>
      </c>
      <c r="G43839" t="s">
        <v>20</v>
      </c>
      <c r="H43839" t="s">
        <v>44804</v>
      </c>
      <c r="I43839">
        <v>7</v>
      </c>
      <c r="J43839" t="s">
        <v>22</v>
      </c>
      <c r="K43839">
        <v>96.958399999999997</v>
      </c>
      <c r="L43839">
        <v>132.81979999999999</v>
      </c>
      <c r="M43839">
        <v>34110</v>
      </c>
      <c r="N43839" t="s">
        <v>119</v>
      </c>
      <c r="O43839" t="s">
        <v>116</v>
      </c>
      <c r="P43839" t="s">
        <v>25</v>
      </c>
      <c r="Q43839" t="s">
        <v>26</v>
      </c>
      <c r="R43839" t="s">
        <v>27</v>
      </c>
      <c r="S43839" t="s">
        <v>28</v>
      </c>
    </row>
    <row r="43840" spans="1:19" x14ac:dyDescent="0.25">
      <c r="A43840">
        <v>579</v>
      </c>
      <c r="B43840" s="1">
        <v>40998</v>
      </c>
      <c r="C43840">
        <v>154322</v>
      </c>
      <c r="D43840">
        <v>4</v>
      </c>
      <c r="E43840">
        <v>1</v>
      </c>
      <c r="F43840" t="s">
        <v>52011</v>
      </c>
      <c r="G43840" t="s">
        <v>20</v>
      </c>
      <c r="H43840" t="s">
        <v>44804</v>
      </c>
      <c r="I43840">
        <v>7</v>
      </c>
      <c r="J43840" t="s">
        <v>22</v>
      </c>
      <c r="K43840">
        <v>96.958399999999997</v>
      </c>
      <c r="L43840">
        <v>132.81979999999999</v>
      </c>
      <c r="M43840">
        <v>8505</v>
      </c>
      <c r="N43840" t="s">
        <v>52042</v>
      </c>
      <c r="O43840" t="s">
        <v>24826</v>
      </c>
      <c r="P43840" t="s">
        <v>3386</v>
      </c>
      <c r="Q43840" t="s">
        <v>26</v>
      </c>
      <c r="R43840" t="s">
        <v>1488</v>
      </c>
      <c r="S43840" t="s">
        <v>28</v>
      </c>
    </row>
    <row r="43841" spans="1:19" x14ac:dyDescent="0.25">
      <c r="A43841">
        <v>579</v>
      </c>
      <c r="B43841" s="1">
        <v>40706</v>
      </c>
      <c r="C43841">
        <v>165681</v>
      </c>
      <c r="D43841">
        <v>3</v>
      </c>
      <c r="E43841">
        <v>1</v>
      </c>
      <c r="F43841" t="s">
        <v>52011</v>
      </c>
      <c r="G43841" t="s">
        <v>20</v>
      </c>
      <c r="H43841" t="s">
        <v>44804</v>
      </c>
      <c r="I43841">
        <v>7</v>
      </c>
      <c r="J43841" t="s">
        <v>22</v>
      </c>
      <c r="K43841">
        <v>96.958399999999997</v>
      </c>
      <c r="L43841">
        <v>132.81979999999999</v>
      </c>
      <c r="M43841">
        <v>27519</v>
      </c>
      <c r="N43841" t="s">
        <v>52034</v>
      </c>
      <c r="O43841" t="s">
        <v>22009</v>
      </c>
      <c r="P43841" t="s">
        <v>2504</v>
      </c>
      <c r="Q43841" t="s">
        <v>26</v>
      </c>
      <c r="R43841" t="s">
        <v>2645</v>
      </c>
      <c r="S43841" t="s">
        <v>28</v>
      </c>
    </row>
    <row r="43842" spans="1:19" x14ac:dyDescent="0.25">
      <c r="A43842">
        <v>579</v>
      </c>
      <c r="B43842" s="1">
        <v>40601</v>
      </c>
      <c r="C43842">
        <v>209795</v>
      </c>
      <c r="D43842">
        <v>2</v>
      </c>
      <c r="E43842">
        <v>1</v>
      </c>
      <c r="F43842" t="s">
        <v>52011</v>
      </c>
      <c r="G43842" t="s">
        <v>20</v>
      </c>
      <c r="H43842" t="s">
        <v>44804</v>
      </c>
      <c r="I43842">
        <v>7</v>
      </c>
      <c r="J43842" t="s">
        <v>22</v>
      </c>
      <c r="K43842">
        <v>96.958399999999997</v>
      </c>
      <c r="L43842">
        <v>132.81979999999999</v>
      </c>
      <c r="M43842">
        <v>46816</v>
      </c>
      <c r="N43842" t="s">
        <v>52043</v>
      </c>
      <c r="O43842" t="s">
        <v>3074</v>
      </c>
      <c r="P43842" t="s">
        <v>2852</v>
      </c>
      <c r="Q43842" t="s">
        <v>26</v>
      </c>
      <c r="R43842" t="s">
        <v>784</v>
      </c>
      <c r="S43842" t="s">
        <v>28</v>
      </c>
    </row>
    <row r="43843" spans="1:19" x14ac:dyDescent="0.25">
      <c r="A43843">
        <v>579</v>
      </c>
      <c r="B43843" s="1">
        <v>40571</v>
      </c>
      <c r="C43843">
        <v>188081</v>
      </c>
      <c r="D43843">
        <v>7</v>
      </c>
      <c r="E43843">
        <v>1</v>
      </c>
      <c r="F43843" t="s">
        <v>52011</v>
      </c>
      <c r="G43843" t="s">
        <v>20</v>
      </c>
      <c r="H43843" t="s">
        <v>44804</v>
      </c>
      <c r="I43843">
        <v>7</v>
      </c>
      <c r="J43843" t="s">
        <v>22</v>
      </c>
      <c r="K43843">
        <v>96.958399999999997</v>
      </c>
      <c r="L43843">
        <v>132.81979999999999</v>
      </c>
      <c r="M43843">
        <v>34731</v>
      </c>
      <c r="N43843" t="s">
        <v>52044</v>
      </c>
      <c r="O43843" t="s">
        <v>19135</v>
      </c>
      <c r="P43843" t="s">
        <v>25</v>
      </c>
      <c r="Q43843" t="s">
        <v>26</v>
      </c>
      <c r="R43843" t="s">
        <v>342</v>
      </c>
      <c r="S43843" t="s">
        <v>28</v>
      </c>
    </row>
    <row r="43844" spans="1:19" x14ac:dyDescent="0.25">
      <c r="A43844">
        <v>579</v>
      </c>
      <c r="B43844" s="1">
        <v>40934</v>
      </c>
      <c r="C43844">
        <v>251786</v>
      </c>
      <c r="D43844">
        <v>1</v>
      </c>
      <c r="E43844">
        <v>1</v>
      </c>
      <c r="F43844" t="s">
        <v>52011</v>
      </c>
      <c r="G43844" t="s">
        <v>20</v>
      </c>
      <c r="H43844" t="s">
        <v>44804</v>
      </c>
      <c r="I43844">
        <v>7</v>
      </c>
      <c r="J43844" t="s">
        <v>22</v>
      </c>
      <c r="K43844">
        <v>96.958399999999997</v>
      </c>
      <c r="L43844">
        <v>132.81979999999999</v>
      </c>
      <c r="M43844">
        <v>11789</v>
      </c>
      <c r="N43844" t="s">
        <v>52045</v>
      </c>
      <c r="O43844" t="s">
        <v>29536</v>
      </c>
      <c r="P43844" t="s">
        <v>1739</v>
      </c>
      <c r="Q43844" t="s">
        <v>26</v>
      </c>
      <c r="R43844" t="s">
        <v>1570</v>
      </c>
      <c r="S43844" t="s">
        <v>28</v>
      </c>
    </row>
    <row r="43845" spans="1:19" x14ac:dyDescent="0.25">
      <c r="A43845">
        <v>579</v>
      </c>
      <c r="B43845" s="1">
        <v>40760</v>
      </c>
      <c r="C43845">
        <v>136102</v>
      </c>
      <c r="D43845">
        <v>2</v>
      </c>
      <c r="E43845">
        <v>1</v>
      </c>
      <c r="F43845" t="s">
        <v>52011</v>
      </c>
      <c r="G43845" t="s">
        <v>20</v>
      </c>
      <c r="H43845" t="s">
        <v>44804</v>
      </c>
      <c r="I43845">
        <v>7</v>
      </c>
      <c r="J43845" t="s">
        <v>22</v>
      </c>
      <c r="K43845">
        <v>96.958399999999997</v>
      </c>
      <c r="L43845">
        <v>132.81979999999999</v>
      </c>
      <c r="M43845">
        <v>27330</v>
      </c>
      <c r="N43845" t="s">
        <v>52046</v>
      </c>
      <c r="O43845" t="s">
        <v>2812</v>
      </c>
      <c r="P43845" t="s">
        <v>2504</v>
      </c>
      <c r="Q43845" t="s">
        <v>26</v>
      </c>
      <c r="R43845" t="s">
        <v>2645</v>
      </c>
      <c r="S43845" t="s">
        <v>28</v>
      </c>
    </row>
    <row r="43846" spans="1:19" x14ac:dyDescent="0.25">
      <c r="A43846">
        <v>579</v>
      </c>
      <c r="B43846" s="1">
        <v>40755</v>
      </c>
      <c r="C43846">
        <v>6815</v>
      </c>
      <c r="D43846">
        <v>2</v>
      </c>
      <c r="E43846">
        <v>1</v>
      </c>
      <c r="F43846" t="s">
        <v>52011</v>
      </c>
      <c r="G43846" t="s">
        <v>20</v>
      </c>
      <c r="H43846" t="s">
        <v>44804</v>
      </c>
      <c r="I43846">
        <v>7</v>
      </c>
      <c r="J43846" t="s">
        <v>22</v>
      </c>
      <c r="K43846">
        <v>96.958399999999997</v>
      </c>
      <c r="L43846">
        <v>132.81979999999999</v>
      </c>
      <c r="M43846">
        <v>34711</v>
      </c>
      <c r="N43846" t="s">
        <v>52047</v>
      </c>
      <c r="O43846" t="s">
        <v>355</v>
      </c>
      <c r="P43846" t="s">
        <v>25</v>
      </c>
      <c r="Q43846" t="s">
        <v>26</v>
      </c>
      <c r="R43846" t="s">
        <v>342</v>
      </c>
      <c r="S43846" t="s">
        <v>28</v>
      </c>
    </row>
    <row r="43847" spans="1:19" x14ac:dyDescent="0.25">
      <c r="A43847">
        <v>579</v>
      </c>
      <c r="B43847" s="1">
        <v>41085</v>
      </c>
      <c r="C43847">
        <v>152562</v>
      </c>
      <c r="D43847">
        <v>2</v>
      </c>
      <c r="E43847">
        <v>1</v>
      </c>
      <c r="F43847" t="s">
        <v>52011</v>
      </c>
      <c r="G43847" t="s">
        <v>20</v>
      </c>
      <c r="H43847" t="s">
        <v>44804</v>
      </c>
      <c r="I43847">
        <v>7</v>
      </c>
      <c r="J43847" t="s">
        <v>22</v>
      </c>
      <c r="K43847">
        <v>96.958399999999997</v>
      </c>
      <c r="L43847">
        <v>132.81979999999999</v>
      </c>
      <c r="M43847">
        <v>28315</v>
      </c>
      <c r="N43847" t="s">
        <v>31541</v>
      </c>
      <c r="O43847" t="s">
        <v>31542</v>
      </c>
      <c r="P43847" t="s">
        <v>2504</v>
      </c>
      <c r="Q43847" t="s">
        <v>26</v>
      </c>
      <c r="R43847" t="s">
        <v>2645</v>
      </c>
      <c r="S43847" t="s">
        <v>28</v>
      </c>
    </row>
    <row r="43848" spans="1:19" x14ac:dyDescent="0.25">
      <c r="A43848">
        <v>579</v>
      </c>
      <c r="B43848" s="1">
        <v>40633</v>
      </c>
      <c r="C43848">
        <v>132691</v>
      </c>
      <c r="D43848">
        <v>1</v>
      </c>
      <c r="E43848">
        <v>1</v>
      </c>
      <c r="F43848" t="s">
        <v>52011</v>
      </c>
      <c r="G43848" t="s">
        <v>20</v>
      </c>
      <c r="H43848" t="s">
        <v>44804</v>
      </c>
      <c r="I43848">
        <v>7</v>
      </c>
      <c r="J43848" t="s">
        <v>22</v>
      </c>
      <c r="K43848">
        <v>96.958399999999997</v>
      </c>
      <c r="L43848">
        <v>132.81979999999999</v>
      </c>
      <c r="M43848">
        <v>14612</v>
      </c>
      <c r="N43848" t="s">
        <v>52048</v>
      </c>
      <c r="O43848" t="s">
        <v>1752</v>
      </c>
      <c r="P43848" t="s">
        <v>1739</v>
      </c>
      <c r="Q43848" t="s">
        <v>26</v>
      </c>
      <c r="R43848" t="s">
        <v>1632</v>
      </c>
      <c r="S43848" t="s">
        <v>28</v>
      </c>
    </row>
    <row r="43849" spans="1:19" x14ac:dyDescent="0.25">
      <c r="A43849">
        <v>579</v>
      </c>
      <c r="B43849" s="1">
        <v>40663</v>
      </c>
      <c r="C43849">
        <v>249030</v>
      </c>
      <c r="D43849">
        <v>3</v>
      </c>
      <c r="E43849">
        <v>1</v>
      </c>
      <c r="F43849" t="s">
        <v>52011</v>
      </c>
      <c r="G43849" t="s">
        <v>20</v>
      </c>
      <c r="H43849" t="s">
        <v>44804</v>
      </c>
      <c r="I43849">
        <v>7</v>
      </c>
      <c r="J43849" t="s">
        <v>22</v>
      </c>
      <c r="K43849">
        <v>96.958399999999997</v>
      </c>
      <c r="L43849">
        <v>132.81979999999999</v>
      </c>
      <c r="M43849">
        <v>15670</v>
      </c>
      <c r="N43849" t="s">
        <v>24404</v>
      </c>
      <c r="O43849" t="s">
        <v>24405</v>
      </c>
      <c r="P43849" t="s">
        <v>1218</v>
      </c>
      <c r="Q43849" t="s">
        <v>26</v>
      </c>
      <c r="R43849" t="s">
        <v>623</v>
      </c>
      <c r="S43849" t="s">
        <v>28</v>
      </c>
    </row>
    <row r="43850" spans="1:19" x14ac:dyDescent="0.25">
      <c r="A43850">
        <v>579</v>
      </c>
      <c r="B43850" s="1">
        <v>40631</v>
      </c>
      <c r="C43850">
        <v>240075</v>
      </c>
      <c r="D43850">
        <v>5</v>
      </c>
      <c r="E43850">
        <v>1</v>
      </c>
      <c r="F43850" t="s">
        <v>52011</v>
      </c>
      <c r="G43850" t="s">
        <v>20</v>
      </c>
      <c r="H43850" t="s">
        <v>44804</v>
      </c>
      <c r="I43850">
        <v>7</v>
      </c>
      <c r="J43850" t="s">
        <v>22</v>
      </c>
      <c r="K43850">
        <v>96.958399999999997</v>
      </c>
      <c r="L43850">
        <v>132.81979999999999</v>
      </c>
      <c r="M43850">
        <v>7457</v>
      </c>
      <c r="N43850" t="s">
        <v>52049</v>
      </c>
      <c r="O43850" t="s">
        <v>52050</v>
      </c>
      <c r="P43850" t="s">
        <v>3386</v>
      </c>
      <c r="Q43850" t="s">
        <v>26</v>
      </c>
      <c r="R43850" t="s">
        <v>1570</v>
      </c>
      <c r="S43850" t="s">
        <v>28</v>
      </c>
    </row>
    <row r="43851" spans="1:19" x14ac:dyDescent="0.25">
      <c r="A43851">
        <v>579</v>
      </c>
      <c r="B43851" s="1">
        <v>42364</v>
      </c>
      <c r="C43851">
        <v>98640</v>
      </c>
      <c r="D43851">
        <v>21</v>
      </c>
      <c r="E43851">
        <v>1</v>
      </c>
      <c r="F43851" t="s">
        <v>52011</v>
      </c>
      <c r="G43851" t="s">
        <v>20</v>
      </c>
      <c r="H43851" t="s">
        <v>44804</v>
      </c>
      <c r="I43851">
        <v>7</v>
      </c>
      <c r="J43851" t="s">
        <v>22</v>
      </c>
      <c r="K43851">
        <v>96.958399999999997</v>
      </c>
      <c r="L43851">
        <v>132.81979999999999</v>
      </c>
      <c r="M43851">
        <v>55025</v>
      </c>
      <c r="N43851" t="s">
        <v>52051</v>
      </c>
      <c r="O43851" t="s">
        <v>10665</v>
      </c>
      <c r="P43851" t="s">
        <v>6632</v>
      </c>
      <c r="Q43851" t="s">
        <v>5147</v>
      </c>
      <c r="R43851" t="s">
        <v>6501</v>
      </c>
      <c r="S43851" t="s">
        <v>28</v>
      </c>
    </row>
    <row r="43852" spans="1:19" x14ac:dyDescent="0.25">
      <c r="A43852">
        <v>579</v>
      </c>
      <c r="B43852" s="1">
        <v>42399</v>
      </c>
      <c r="C43852">
        <v>39240</v>
      </c>
      <c r="D43852">
        <v>22</v>
      </c>
      <c r="E43852">
        <v>1</v>
      </c>
      <c r="F43852" t="s">
        <v>52011</v>
      </c>
      <c r="G43852" t="s">
        <v>20</v>
      </c>
      <c r="H43852" t="s">
        <v>44804</v>
      </c>
      <c r="I43852">
        <v>7</v>
      </c>
      <c r="J43852" t="s">
        <v>22</v>
      </c>
      <c r="K43852">
        <v>96.958399999999997</v>
      </c>
      <c r="L43852">
        <v>132.81979999999999</v>
      </c>
      <c r="M43852">
        <v>80004</v>
      </c>
      <c r="N43852" t="s">
        <v>52052</v>
      </c>
      <c r="O43852" t="s">
        <v>5752</v>
      </c>
      <c r="P43852" t="s">
        <v>5710</v>
      </c>
      <c r="Q43852" t="s">
        <v>5147</v>
      </c>
      <c r="R43852" t="s">
        <v>5711</v>
      </c>
      <c r="S43852" t="s">
        <v>28</v>
      </c>
    </row>
    <row r="43853" spans="1:19" x14ac:dyDescent="0.25">
      <c r="A43853">
        <v>579</v>
      </c>
      <c r="B43853" s="1">
        <v>42272</v>
      </c>
      <c r="C43853">
        <v>132018</v>
      </c>
      <c r="D43853">
        <v>16</v>
      </c>
      <c r="E43853">
        <v>1</v>
      </c>
      <c r="F43853" t="s">
        <v>52011</v>
      </c>
      <c r="G43853" t="s">
        <v>20</v>
      </c>
      <c r="H43853" t="s">
        <v>44804</v>
      </c>
      <c r="I43853">
        <v>7</v>
      </c>
      <c r="J43853" t="s">
        <v>22</v>
      </c>
      <c r="K43853">
        <v>96.958399999999997</v>
      </c>
      <c r="L43853">
        <v>132.81979999999999</v>
      </c>
      <c r="M43853">
        <v>54615</v>
      </c>
      <c r="N43853" t="s">
        <v>52053</v>
      </c>
      <c r="O43853" t="s">
        <v>7108</v>
      </c>
      <c r="P43853" t="s">
        <v>6893</v>
      </c>
      <c r="Q43853" t="s">
        <v>5147</v>
      </c>
      <c r="R43853" t="s">
        <v>6396</v>
      </c>
      <c r="S43853" t="s">
        <v>28</v>
      </c>
    </row>
    <row r="43854" spans="1:19" x14ac:dyDescent="0.25">
      <c r="A43854">
        <v>579</v>
      </c>
      <c r="B43854" s="1">
        <v>42247</v>
      </c>
      <c r="C43854">
        <v>32566</v>
      </c>
      <c r="D43854">
        <v>14</v>
      </c>
      <c r="E43854">
        <v>1</v>
      </c>
      <c r="F43854" t="s">
        <v>52011</v>
      </c>
      <c r="G43854" t="s">
        <v>20</v>
      </c>
      <c r="H43854" t="s">
        <v>44804</v>
      </c>
      <c r="I43854">
        <v>7</v>
      </c>
      <c r="J43854" t="s">
        <v>22</v>
      </c>
      <c r="K43854">
        <v>96.958399999999997</v>
      </c>
      <c r="L43854">
        <v>132.81979999999999</v>
      </c>
      <c r="M43854">
        <v>53402</v>
      </c>
      <c r="N43854" t="s">
        <v>52054</v>
      </c>
      <c r="O43854" t="s">
        <v>6961</v>
      </c>
      <c r="P43854" t="s">
        <v>6893</v>
      </c>
      <c r="Q43854" t="s">
        <v>5147</v>
      </c>
      <c r="R43854" t="s">
        <v>6382</v>
      </c>
      <c r="S43854" t="s">
        <v>28</v>
      </c>
    </row>
    <row r="43855" spans="1:19" x14ac:dyDescent="0.25">
      <c r="A43855">
        <v>579</v>
      </c>
      <c r="B43855" s="1">
        <v>42468</v>
      </c>
      <c r="C43855">
        <v>265833</v>
      </c>
      <c r="D43855">
        <v>21</v>
      </c>
      <c r="E43855">
        <v>1</v>
      </c>
      <c r="F43855" t="s">
        <v>52011</v>
      </c>
      <c r="G43855" t="s">
        <v>20</v>
      </c>
      <c r="H43855" t="s">
        <v>44804</v>
      </c>
      <c r="I43855">
        <v>7</v>
      </c>
      <c r="J43855" t="s">
        <v>22</v>
      </c>
      <c r="K43855">
        <v>96.958399999999997</v>
      </c>
      <c r="L43855">
        <v>132.81979999999999</v>
      </c>
      <c r="M43855">
        <v>53526</v>
      </c>
      <c r="N43855" t="s">
        <v>52055</v>
      </c>
      <c r="O43855" t="s">
        <v>52056</v>
      </c>
      <c r="P43855" t="s">
        <v>6893</v>
      </c>
      <c r="Q43855" t="s">
        <v>5147</v>
      </c>
      <c r="R43855" t="s">
        <v>6549</v>
      </c>
      <c r="S43855" t="s">
        <v>28</v>
      </c>
    </row>
    <row r="43856" spans="1:19" x14ac:dyDescent="0.25">
      <c r="A43856">
        <v>579</v>
      </c>
      <c r="B43856" s="1">
        <v>42318</v>
      </c>
      <c r="C43856">
        <v>186554</v>
      </c>
      <c r="D43856">
        <v>6</v>
      </c>
      <c r="E43856">
        <v>1</v>
      </c>
      <c r="F43856" t="s">
        <v>52011</v>
      </c>
      <c r="G43856" t="s">
        <v>20</v>
      </c>
      <c r="H43856" t="s">
        <v>44804</v>
      </c>
      <c r="I43856">
        <v>7</v>
      </c>
      <c r="J43856" t="s">
        <v>22</v>
      </c>
      <c r="K43856">
        <v>96.958399999999997</v>
      </c>
      <c r="L43856">
        <v>132.81979999999999</v>
      </c>
      <c r="M43856">
        <v>62822</v>
      </c>
      <c r="N43856" t="s">
        <v>52057</v>
      </c>
      <c r="O43856" t="s">
        <v>8138</v>
      </c>
      <c r="P43856" t="s">
        <v>3962</v>
      </c>
      <c r="Q43856" t="s">
        <v>5147</v>
      </c>
      <c r="R43856" t="s">
        <v>6140</v>
      </c>
      <c r="S43856" t="s">
        <v>28</v>
      </c>
    </row>
    <row r="43857" spans="1:19" x14ac:dyDescent="0.25">
      <c r="A43857">
        <v>579</v>
      </c>
      <c r="B43857" s="1">
        <v>42419</v>
      </c>
      <c r="C43857">
        <v>244891</v>
      </c>
      <c r="D43857">
        <v>20</v>
      </c>
      <c r="E43857">
        <v>1</v>
      </c>
      <c r="F43857" t="s">
        <v>52011</v>
      </c>
      <c r="G43857" t="s">
        <v>20</v>
      </c>
      <c r="H43857" t="s">
        <v>44804</v>
      </c>
      <c r="I43857">
        <v>7</v>
      </c>
      <c r="J43857" t="s">
        <v>22</v>
      </c>
      <c r="K43857">
        <v>96.958399999999997</v>
      </c>
      <c r="L43857">
        <v>132.81979999999999</v>
      </c>
      <c r="M43857">
        <v>38652</v>
      </c>
      <c r="N43857" t="s">
        <v>52058</v>
      </c>
      <c r="O43857" t="s">
        <v>52059</v>
      </c>
      <c r="P43857" t="s">
        <v>4947</v>
      </c>
      <c r="Q43857" t="s">
        <v>5147</v>
      </c>
      <c r="R43857" t="s">
        <v>6140</v>
      </c>
      <c r="S43857" t="s">
        <v>28</v>
      </c>
    </row>
    <row r="43858" spans="1:19" x14ac:dyDescent="0.25">
      <c r="A43858">
        <v>579</v>
      </c>
      <c r="B43858" s="1">
        <v>42398</v>
      </c>
      <c r="C43858">
        <v>30132</v>
      </c>
      <c r="D43858">
        <v>17</v>
      </c>
      <c r="E43858">
        <v>1</v>
      </c>
      <c r="F43858" t="s">
        <v>52011</v>
      </c>
      <c r="G43858" t="s">
        <v>20</v>
      </c>
      <c r="H43858" t="s">
        <v>44804</v>
      </c>
      <c r="I43858">
        <v>7</v>
      </c>
      <c r="J43858" t="s">
        <v>22</v>
      </c>
      <c r="K43858">
        <v>96.958399999999997</v>
      </c>
      <c r="L43858">
        <v>132.81979999999999</v>
      </c>
      <c r="M43858">
        <v>77459</v>
      </c>
      <c r="N43858" t="s">
        <v>52060</v>
      </c>
      <c r="O43858" t="s">
        <v>8553</v>
      </c>
      <c r="P43858" t="s">
        <v>8163</v>
      </c>
      <c r="Q43858" t="s">
        <v>5147</v>
      </c>
      <c r="R43858" t="s">
        <v>8520</v>
      </c>
      <c r="S43858" t="s">
        <v>28</v>
      </c>
    </row>
    <row r="43859" spans="1:19" x14ac:dyDescent="0.25">
      <c r="A43859">
        <v>579</v>
      </c>
      <c r="B43859" s="1">
        <v>42210</v>
      </c>
      <c r="C43859">
        <v>66822</v>
      </c>
      <c r="D43859">
        <v>5</v>
      </c>
      <c r="E43859">
        <v>1</v>
      </c>
      <c r="F43859" t="s">
        <v>52011</v>
      </c>
      <c r="G43859" t="s">
        <v>20</v>
      </c>
      <c r="H43859" t="s">
        <v>44804</v>
      </c>
      <c r="I43859">
        <v>7</v>
      </c>
      <c r="J43859" t="s">
        <v>22</v>
      </c>
      <c r="K43859">
        <v>96.958399999999997</v>
      </c>
      <c r="L43859">
        <v>132.81979999999999</v>
      </c>
      <c r="M43859">
        <v>52601</v>
      </c>
      <c r="N43859" t="s">
        <v>52061</v>
      </c>
      <c r="O43859" t="s">
        <v>6535</v>
      </c>
      <c r="P43859" t="s">
        <v>5957</v>
      </c>
      <c r="Q43859" t="s">
        <v>5147</v>
      </c>
      <c r="R43859" t="s">
        <v>6405</v>
      </c>
      <c r="S43859" t="s">
        <v>28</v>
      </c>
    </row>
    <row r="43860" spans="1:19" x14ac:dyDescent="0.25">
      <c r="A43860">
        <v>579</v>
      </c>
      <c r="B43860" s="1">
        <v>42216</v>
      </c>
      <c r="C43860">
        <v>99824</v>
      </c>
      <c r="D43860">
        <v>4</v>
      </c>
      <c r="E43860">
        <v>1</v>
      </c>
      <c r="F43860" t="s">
        <v>52011</v>
      </c>
      <c r="G43860" t="s">
        <v>20</v>
      </c>
      <c r="H43860" t="s">
        <v>44804</v>
      </c>
      <c r="I43860">
        <v>7</v>
      </c>
      <c r="J43860" t="s">
        <v>22</v>
      </c>
      <c r="K43860">
        <v>96.958399999999997</v>
      </c>
      <c r="L43860">
        <v>132.81979999999999</v>
      </c>
      <c r="M43860">
        <v>66204</v>
      </c>
      <c r="N43860" t="s">
        <v>52062</v>
      </c>
      <c r="O43860" t="s">
        <v>7358</v>
      </c>
      <c r="P43860" t="s">
        <v>5507</v>
      </c>
      <c r="Q43860" t="s">
        <v>5147</v>
      </c>
      <c r="R43860" t="s">
        <v>7230</v>
      </c>
      <c r="S43860" t="s">
        <v>28</v>
      </c>
    </row>
    <row r="43861" spans="1:19" x14ac:dyDescent="0.25">
      <c r="A43861">
        <v>579</v>
      </c>
      <c r="B43861" s="1">
        <v>42406</v>
      </c>
      <c r="C43861">
        <v>13847</v>
      </c>
      <c r="D43861">
        <v>17</v>
      </c>
      <c r="E43861">
        <v>1</v>
      </c>
      <c r="F43861" t="s">
        <v>52011</v>
      </c>
      <c r="G43861" t="s">
        <v>20</v>
      </c>
      <c r="H43861" t="s">
        <v>44804</v>
      </c>
      <c r="I43861">
        <v>7</v>
      </c>
      <c r="J43861" t="s">
        <v>22</v>
      </c>
      <c r="K43861">
        <v>96.958399999999997</v>
      </c>
      <c r="L43861">
        <v>132.81979999999999</v>
      </c>
      <c r="M43861">
        <v>74055</v>
      </c>
      <c r="N43861" t="s">
        <v>52063</v>
      </c>
      <c r="O43861" t="s">
        <v>5556</v>
      </c>
      <c r="P43861" t="s">
        <v>5557</v>
      </c>
      <c r="Q43861" t="s">
        <v>5147</v>
      </c>
      <c r="R43861" t="s">
        <v>5445</v>
      </c>
      <c r="S43861" t="s">
        <v>28</v>
      </c>
    </row>
    <row r="43862" spans="1:19" x14ac:dyDescent="0.25">
      <c r="A43862">
        <v>579</v>
      </c>
      <c r="B43862" s="1">
        <v>42501</v>
      </c>
      <c r="C43862">
        <v>165450</v>
      </c>
      <c r="D43862">
        <v>14</v>
      </c>
      <c r="E43862">
        <v>1</v>
      </c>
      <c r="F43862" t="s">
        <v>52011</v>
      </c>
      <c r="G43862" t="s">
        <v>20</v>
      </c>
      <c r="H43862" t="s">
        <v>44804</v>
      </c>
      <c r="I43862">
        <v>7</v>
      </c>
      <c r="J43862" t="s">
        <v>22</v>
      </c>
      <c r="K43862">
        <v>96.958399999999997</v>
      </c>
      <c r="L43862">
        <v>132.81979999999999</v>
      </c>
      <c r="M43862">
        <v>75143</v>
      </c>
      <c r="N43862" t="s">
        <v>52064</v>
      </c>
      <c r="O43862" t="s">
        <v>41569</v>
      </c>
      <c r="P43862" t="s">
        <v>8163</v>
      </c>
      <c r="Q43862" t="s">
        <v>5147</v>
      </c>
      <c r="R43862" t="s">
        <v>6340</v>
      </c>
      <c r="S43862" t="s">
        <v>28</v>
      </c>
    </row>
    <row r="43863" spans="1:19" x14ac:dyDescent="0.25">
      <c r="A43863">
        <v>579</v>
      </c>
      <c r="B43863" s="1">
        <v>42397</v>
      </c>
      <c r="C43863">
        <v>248455</v>
      </c>
      <c r="D43863">
        <v>14</v>
      </c>
      <c r="E43863">
        <v>1</v>
      </c>
      <c r="F43863" t="s">
        <v>52011</v>
      </c>
      <c r="G43863" t="s">
        <v>20</v>
      </c>
      <c r="H43863" t="s">
        <v>44804</v>
      </c>
      <c r="I43863">
        <v>7</v>
      </c>
      <c r="J43863" t="s">
        <v>22</v>
      </c>
      <c r="K43863">
        <v>96.958399999999997</v>
      </c>
      <c r="L43863">
        <v>132.81979999999999</v>
      </c>
      <c r="M43863">
        <v>54539</v>
      </c>
      <c r="N43863" t="s">
        <v>52065</v>
      </c>
      <c r="O43863" t="s">
        <v>52066</v>
      </c>
      <c r="P43863" t="s">
        <v>6893</v>
      </c>
      <c r="Q43863" t="s">
        <v>5147</v>
      </c>
      <c r="R43863" t="s">
        <v>6396</v>
      </c>
      <c r="S43863" t="s">
        <v>28</v>
      </c>
    </row>
    <row r="43864" spans="1:19" x14ac:dyDescent="0.25">
      <c r="A43864">
        <v>579</v>
      </c>
      <c r="B43864" s="1">
        <v>42551</v>
      </c>
      <c r="C43864">
        <v>81375</v>
      </c>
      <c r="D43864">
        <v>13</v>
      </c>
      <c r="E43864">
        <v>1</v>
      </c>
      <c r="F43864" t="s">
        <v>52011</v>
      </c>
      <c r="G43864" t="s">
        <v>20</v>
      </c>
      <c r="H43864" t="s">
        <v>44804</v>
      </c>
      <c r="I43864">
        <v>7</v>
      </c>
      <c r="J43864" t="s">
        <v>22</v>
      </c>
      <c r="K43864">
        <v>96.958399999999997</v>
      </c>
      <c r="L43864">
        <v>132.81979999999999</v>
      </c>
      <c r="M43864">
        <v>39532</v>
      </c>
      <c r="N43864" t="s">
        <v>52067</v>
      </c>
      <c r="O43864" t="s">
        <v>5364</v>
      </c>
      <c r="P43864" t="s">
        <v>4947</v>
      </c>
      <c r="Q43864" t="s">
        <v>5147</v>
      </c>
      <c r="R43864" t="s">
        <v>5148</v>
      </c>
      <c r="S43864" t="s">
        <v>28</v>
      </c>
    </row>
    <row r="43865" spans="1:19" x14ac:dyDescent="0.25">
      <c r="A43865">
        <v>579</v>
      </c>
      <c r="B43865" s="1">
        <v>42208</v>
      </c>
      <c r="C43865">
        <v>53501</v>
      </c>
      <c r="D43865">
        <v>3</v>
      </c>
      <c r="E43865">
        <v>1</v>
      </c>
      <c r="F43865" t="s">
        <v>52011</v>
      </c>
      <c r="G43865" t="s">
        <v>20</v>
      </c>
      <c r="H43865" t="s">
        <v>44804</v>
      </c>
      <c r="I43865">
        <v>7</v>
      </c>
      <c r="J43865" t="s">
        <v>22</v>
      </c>
      <c r="K43865">
        <v>96.958399999999997</v>
      </c>
      <c r="L43865">
        <v>132.81979999999999</v>
      </c>
      <c r="M43865">
        <v>62025</v>
      </c>
      <c r="N43865" t="s">
        <v>52068</v>
      </c>
      <c r="O43865" t="s">
        <v>7910</v>
      </c>
      <c r="P43865" t="s">
        <v>3962</v>
      </c>
      <c r="Q43865" t="s">
        <v>5147</v>
      </c>
      <c r="R43865" t="s">
        <v>6405</v>
      </c>
      <c r="S43865" t="s">
        <v>28</v>
      </c>
    </row>
    <row r="43866" spans="1:19" x14ac:dyDescent="0.25">
      <c r="A43866">
        <v>579</v>
      </c>
      <c r="B43866" s="1">
        <v>40983</v>
      </c>
      <c r="C43866">
        <v>121330</v>
      </c>
      <c r="D43866">
        <v>11</v>
      </c>
      <c r="E43866">
        <v>1</v>
      </c>
      <c r="F43866" t="s">
        <v>52011</v>
      </c>
      <c r="G43866" t="s">
        <v>20</v>
      </c>
      <c r="H43866" t="s">
        <v>44804</v>
      </c>
      <c r="I43866">
        <v>7</v>
      </c>
      <c r="J43866" t="s">
        <v>22</v>
      </c>
      <c r="K43866">
        <v>96.958399999999997</v>
      </c>
      <c r="L43866">
        <v>132.81979999999999</v>
      </c>
      <c r="M43866">
        <v>65721</v>
      </c>
      <c r="N43866" t="s">
        <v>52069</v>
      </c>
      <c r="O43866" t="s">
        <v>5504</v>
      </c>
      <c r="P43866" t="s">
        <v>5467</v>
      </c>
      <c r="Q43866" t="s">
        <v>5147</v>
      </c>
      <c r="R43866" t="s">
        <v>5445</v>
      </c>
      <c r="S43866" t="s">
        <v>28</v>
      </c>
    </row>
    <row r="43867" spans="1:19" x14ac:dyDescent="0.25">
      <c r="A43867">
        <v>579</v>
      </c>
      <c r="B43867" s="1">
        <v>40664</v>
      </c>
      <c r="C43867">
        <v>16539</v>
      </c>
      <c r="D43867">
        <v>17</v>
      </c>
      <c r="E43867">
        <v>1</v>
      </c>
      <c r="F43867" t="s">
        <v>52011</v>
      </c>
      <c r="G43867" t="s">
        <v>20</v>
      </c>
      <c r="H43867" t="s">
        <v>44804</v>
      </c>
      <c r="I43867">
        <v>7</v>
      </c>
      <c r="J43867" t="s">
        <v>22</v>
      </c>
      <c r="K43867">
        <v>96.958399999999997</v>
      </c>
      <c r="L43867">
        <v>132.81979999999999</v>
      </c>
      <c r="M43867">
        <v>77494</v>
      </c>
      <c r="N43867" t="s">
        <v>52070</v>
      </c>
      <c r="O43867" t="s">
        <v>8826</v>
      </c>
      <c r="P43867" t="s">
        <v>8163</v>
      </c>
      <c r="Q43867" t="s">
        <v>5147</v>
      </c>
      <c r="R43867" t="s">
        <v>8520</v>
      </c>
      <c r="S43867" t="s">
        <v>28</v>
      </c>
    </row>
    <row r="43868" spans="1:19" x14ac:dyDescent="0.25">
      <c r="A43868">
        <v>579</v>
      </c>
      <c r="B43868" s="1">
        <v>40746</v>
      </c>
      <c r="C43868">
        <v>98547</v>
      </c>
      <c r="D43868">
        <v>10</v>
      </c>
      <c r="E43868">
        <v>1</v>
      </c>
      <c r="F43868" t="s">
        <v>52011</v>
      </c>
      <c r="G43868" t="s">
        <v>20</v>
      </c>
      <c r="H43868" t="s">
        <v>44804</v>
      </c>
      <c r="I43868">
        <v>7</v>
      </c>
      <c r="J43868" t="s">
        <v>22</v>
      </c>
      <c r="K43868">
        <v>96.958399999999997</v>
      </c>
      <c r="L43868">
        <v>132.81979999999999</v>
      </c>
      <c r="M43868">
        <v>52172</v>
      </c>
      <c r="N43868" t="s">
        <v>52071</v>
      </c>
      <c r="O43868" t="s">
        <v>6627</v>
      </c>
      <c r="P43868" t="s">
        <v>5957</v>
      </c>
      <c r="Q43868" t="s">
        <v>5147</v>
      </c>
      <c r="R43868" t="s">
        <v>6549</v>
      </c>
      <c r="S43868" t="s">
        <v>28</v>
      </c>
    </row>
    <row r="43869" spans="1:19" x14ac:dyDescent="0.25">
      <c r="A43869">
        <v>579</v>
      </c>
      <c r="B43869" s="1">
        <v>40722</v>
      </c>
      <c r="C43869">
        <v>150744</v>
      </c>
      <c r="D43869">
        <v>15</v>
      </c>
      <c r="E43869">
        <v>1</v>
      </c>
      <c r="F43869" t="s">
        <v>52011</v>
      </c>
      <c r="G43869" t="s">
        <v>20</v>
      </c>
      <c r="H43869" t="s">
        <v>44804</v>
      </c>
      <c r="I43869">
        <v>7</v>
      </c>
      <c r="J43869" t="s">
        <v>22</v>
      </c>
      <c r="K43869">
        <v>96.958399999999997</v>
      </c>
      <c r="L43869">
        <v>132.81979999999999</v>
      </c>
      <c r="M43869">
        <v>62656</v>
      </c>
      <c r="N43869" t="s">
        <v>52072</v>
      </c>
      <c r="O43869" t="s">
        <v>7981</v>
      </c>
      <c r="P43869" t="s">
        <v>3962</v>
      </c>
      <c r="Q43869" t="s">
        <v>5147</v>
      </c>
      <c r="R43869" t="s">
        <v>6405</v>
      </c>
      <c r="S43869" t="s">
        <v>28</v>
      </c>
    </row>
    <row r="43870" spans="1:19" x14ac:dyDescent="0.25">
      <c r="A43870">
        <v>579</v>
      </c>
      <c r="B43870" s="1">
        <v>40876</v>
      </c>
      <c r="C43870">
        <v>21271</v>
      </c>
      <c r="D43870">
        <v>15</v>
      </c>
      <c r="E43870">
        <v>1</v>
      </c>
      <c r="F43870" t="s">
        <v>52011</v>
      </c>
      <c r="G43870" t="s">
        <v>20</v>
      </c>
      <c r="H43870" t="s">
        <v>44804</v>
      </c>
      <c r="I43870">
        <v>7</v>
      </c>
      <c r="J43870" t="s">
        <v>22</v>
      </c>
      <c r="K43870">
        <v>96.958399999999997</v>
      </c>
      <c r="L43870">
        <v>132.81979999999999</v>
      </c>
      <c r="M43870">
        <v>77581</v>
      </c>
      <c r="N43870" t="s">
        <v>52073</v>
      </c>
      <c r="O43870" t="s">
        <v>8565</v>
      </c>
      <c r="P43870" t="s">
        <v>8163</v>
      </c>
      <c r="Q43870" t="s">
        <v>5147</v>
      </c>
      <c r="R43870" t="s">
        <v>8520</v>
      </c>
      <c r="S43870" t="s">
        <v>28</v>
      </c>
    </row>
    <row r="43871" spans="1:19" x14ac:dyDescent="0.25">
      <c r="A43871">
        <v>579</v>
      </c>
      <c r="B43871" s="1">
        <v>40557</v>
      </c>
      <c r="C43871">
        <v>129018</v>
      </c>
      <c r="D43871">
        <v>7</v>
      </c>
      <c r="E43871">
        <v>1</v>
      </c>
      <c r="F43871" t="s">
        <v>52011</v>
      </c>
      <c r="G43871" t="s">
        <v>20</v>
      </c>
      <c r="H43871" t="s">
        <v>44804</v>
      </c>
      <c r="I43871">
        <v>7</v>
      </c>
      <c r="J43871" t="s">
        <v>22</v>
      </c>
      <c r="K43871">
        <v>96.958399999999997</v>
      </c>
      <c r="L43871">
        <v>132.81979999999999</v>
      </c>
      <c r="M43871">
        <v>46321</v>
      </c>
      <c r="N43871" t="s">
        <v>22519</v>
      </c>
      <c r="O43871" t="s">
        <v>35031</v>
      </c>
      <c r="P43871" t="s">
        <v>2852</v>
      </c>
      <c r="Q43871" t="s">
        <v>5147</v>
      </c>
      <c r="R43871" t="s">
        <v>6382</v>
      </c>
      <c r="S43871" t="s">
        <v>28</v>
      </c>
    </row>
    <row r="43872" spans="1:19" x14ac:dyDescent="0.25">
      <c r="A43872">
        <v>579</v>
      </c>
      <c r="B43872" s="1">
        <v>40589</v>
      </c>
      <c r="C43872">
        <v>48796</v>
      </c>
      <c r="D43872">
        <v>8</v>
      </c>
      <c r="E43872">
        <v>1</v>
      </c>
      <c r="F43872" t="s">
        <v>52011</v>
      </c>
      <c r="G43872" t="s">
        <v>20</v>
      </c>
      <c r="H43872" t="s">
        <v>44804</v>
      </c>
      <c r="I43872">
        <v>7</v>
      </c>
      <c r="J43872" t="s">
        <v>22</v>
      </c>
      <c r="K43872">
        <v>96.958399999999997</v>
      </c>
      <c r="L43872">
        <v>132.81979999999999</v>
      </c>
      <c r="M43872">
        <v>66442</v>
      </c>
      <c r="N43872" t="s">
        <v>52074</v>
      </c>
      <c r="O43872" t="s">
        <v>10911</v>
      </c>
      <c r="P43872" t="s">
        <v>5507</v>
      </c>
      <c r="Q43872" t="s">
        <v>5147</v>
      </c>
      <c r="R43872" t="s">
        <v>7230</v>
      </c>
      <c r="S43872" t="s">
        <v>28</v>
      </c>
    </row>
    <row r="43873" spans="1:19" x14ac:dyDescent="0.25">
      <c r="A43873">
        <v>579</v>
      </c>
      <c r="B43873" s="1">
        <v>40572</v>
      </c>
      <c r="C43873">
        <v>243956</v>
      </c>
      <c r="D43873">
        <v>3</v>
      </c>
      <c r="E43873">
        <v>1</v>
      </c>
      <c r="F43873" t="s">
        <v>52011</v>
      </c>
      <c r="G43873" t="s">
        <v>20</v>
      </c>
      <c r="H43873" t="s">
        <v>44804</v>
      </c>
      <c r="I43873">
        <v>7</v>
      </c>
      <c r="J43873" t="s">
        <v>22</v>
      </c>
      <c r="K43873">
        <v>96.958399999999997</v>
      </c>
      <c r="L43873">
        <v>132.81979999999999</v>
      </c>
      <c r="M43873">
        <v>54442</v>
      </c>
      <c r="N43873" t="s">
        <v>27356</v>
      </c>
      <c r="O43873" t="s">
        <v>23903</v>
      </c>
      <c r="P43873" t="s">
        <v>6893</v>
      </c>
      <c r="Q43873" t="s">
        <v>5147</v>
      </c>
      <c r="R43873" t="s">
        <v>6396</v>
      </c>
      <c r="S43873" t="s">
        <v>28</v>
      </c>
    </row>
    <row r="43874" spans="1:19" x14ac:dyDescent="0.25">
      <c r="A43874">
        <v>579</v>
      </c>
      <c r="B43874" s="1">
        <v>40613</v>
      </c>
      <c r="C43874">
        <v>252209</v>
      </c>
      <c r="D43874">
        <v>4</v>
      </c>
      <c r="E43874">
        <v>1</v>
      </c>
      <c r="F43874" t="s">
        <v>52011</v>
      </c>
      <c r="G43874" t="s">
        <v>20</v>
      </c>
      <c r="H43874" t="s">
        <v>44804</v>
      </c>
      <c r="I43874">
        <v>7</v>
      </c>
      <c r="J43874" t="s">
        <v>22</v>
      </c>
      <c r="K43874">
        <v>96.958399999999997</v>
      </c>
      <c r="L43874">
        <v>132.81979999999999</v>
      </c>
      <c r="M43874">
        <v>61929</v>
      </c>
      <c r="N43874" t="s">
        <v>52075</v>
      </c>
      <c r="O43874" t="s">
        <v>52076</v>
      </c>
      <c r="P43874" t="s">
        <v>3962</v>
      </c>
      <c r="Q43874" t="s">
        <v>5147</v>
      </c>
      <c r="R43874" t="s">
        <v>6405</v>
      </c>
      <c r="S43874" t="s">
        <v>28</v>
      </c>
    </row>
    <row r="43875" spans="1:19" x14ac:dyDescent="0.25">
      <c r="A43875">
        <v>579</v>
      </c>
      <c r="B43875" s="1">
        <v>40627</v>
      </c>
      <c r="C43875">
        <v>181549</v>
      </c>
      <c r="D43875">
        <v>1</v>
      </c>
      <c r="E43875">
        <v>1</v>
      </c>
      <c r="F43875" t="s">
        <v>52011</v>
      </c>
      <c r="G43875" t="s">
        <v>20</v>
      </c>
      <c r="H43875" t="s">
        <v>44804</v>
      </c>
      <c r="I43875">
        <v>7</v>
      </c>
      <c r="J43875" t="s">
        <v>22</v>
      </c>
      <c r="K43875">
        <v>96.958399999999997</v>
      </c>
      <c r="L43875">
        <v>132.81979999999999</v>
      </c>
      <c r="M43875">
        <v>74432</v>
      </c>
      <c r="N43875" t="s">
        <v>35384</v>
      </c>
      <c r="O43875" t="s">
        <v>23455</v>
      </c>
      <c r="P43875" t="s">
        <v>5557</v>
      </c>
      <c r="Q43875" t="s">
        <v>5147</v>
      </c>
      <c r="R43875" t="s">
        <v>5445</v>
      </c>
      <c r="S43875" t="s">
        <v>28</v>
      </c>
    </row>
    <row r="43876" spans="1:19" x14ac:dyDescent="0.25">
      <c r="A43876">
        <v>579</v>
      </c>
      <c r="B43876" s="1">
        <v>40631</v>
      </c>
      <c r="C43876">
        <v>260330</v>
      </c>
      <c r="D43876">
        <v>5</v>
      </c>
      <c r="E43876">
        <v>1</v>
      </c>
      <c r="F43876" t="s">
        <v>52011</v>
      </c>
      <c r="G43876" t="s">
        <v>20</v>
      </c>
      <c r="H43876" t="s">
        <v>44804</v>
      </c>
      <c r="I43876">
        <v>7</v>
      </c>
      <c r="J43876" t="s">
        <v>22</v>
      </c>
      <c r="K43876">
        <v>96.958399999999997</v>
      </c>
      <c r="L43876">
        <v>132.81979999999999</v>
      </c>
      <c r="M43876">
        <v>64454</v>
      </c>
      <c r="N43876" t="s">
        <v>8723</v>
      </c>
      <c r="O43876" t="s">
        <v>52077</v>
      </c>
      <c r="P43876" t="s">
        <v>5467</v>
      </c>
      <c r="Q43876" t="s">
        <v>5147</v>
      </c>
      <c r="R43876" t="s">
        <v>7230</v>
      </c>
      <c r="S43876" t="s">
        <v>28</v>
      </c>
    </row>
    <row r="43877" spans="1:19" x14ac:dyDescent="0.25">
      <c r="A43877">
        <v>579</v>
      </c>
      <c r="B43877" s="1">
        <v>42266</v>
      </c>
      <c r="C43877">
        <v>30764</v>
      </c>
      <c r="D43877">
        <v>18</v>
      </c>
      <c r="E43877">
        <v>1</v>
      </c>
      <c r="F43877" t="s">
        <v>52011</v>
      </c>
      <c r="G43877" t="s">
        <v>20</v>
      </c>
      <c r="H43877" t="s">
        <v>44804</v>
      </c>
      <c r="I43877">
        <v>7</v>
      </c>
      <c r="J43877" t="s">
        <v>22</v>
      </c>
      <c r="K43877">
        <v>96.958399999999997</v>
      </c>
      <c r="L43877">
        <v>132.81979999999999</v>
      </c>
      <c r="M43877">
        <v>92071</v>
      </c>
      <c r="N43877" t="s">
        <v>52078</v>
      </c>
      <c r="O43877" t="s">
        <v>8998</v>
      </c>
      <c r="P43877" t="s">
        <v>8929</v>
      </c>
      <c r="Q43877" t="s">
        <v>8930</v>
      </c>
      <c r="R43877" t="s">
        <v>8931</v>
      </c>
      <c r="S43877" t="s">
        <v>28</v>
      </c>
    </row>
    <row r="43878" spans="1:19" x14ac:dyDescent="0.25">
      <c r="A43878">
        <v>579</v>
      </c>
      <c r="B43878" s="1">
        <v>42292</v>
      </c>
      <c r="C43878">
        <v>133580</v>
      </c>
      <c r="D43878">
        <v>17</v>
      </c>
      <c r="E43878">
        <v>1</v>
      </c>
      <c r="F43878" t="s">
        <v>52011</v>
      </c>
      <c r="G43878" t="s">
        <v>20</v>
      </c>
      <c r="H43878" t="s">
        <v>44804</v>
      </c>
      <c r="I43878">
        <v>7</v>
      </c>
      <c r="J43878" t="s">
        <v>22</v>
      </c>
      <c r="K43878">
        <v>96.958399999999997</v>
      </c>
      <c r="L43878">
        <v>132.81979999999999</v>
      </c>
      <c r="M43878">
        <v>92395</v>
      </c>
      <c r="N43878" t="s">
        <v>52079</v>
      </c>
      <c r="O43878" t="s">
        <v>9010</v>
      </c>
      <c r="P43878" t="s">
        <v>8929</v>
      </c>
      <c r="Q43878" t="s">
        <v>8930</v>
      </c>
      <c r="R43878" t="s">
        <v>8931</v>
      </c>
      <c r="S43878" t="s">
        <v>28</v>
      </c>
    </row>
    <row r="43879" spans="1:19" x14ac:dyDescent="0.25">
      <c r="A43879">
        <v>579</v>
      </c>
      <c r="B43879" s="1">
        <v>42307</v>
      </c>
      <c r="C43879">
        <v>144755</v>
      </c>
      <c r="D43879">
        <v>6</v>
      </c>
      <c r="E43879">
        <v>1</v>
      </c>
      <c r="F43879" t="s">
        <v>52011</v>
      </c>
      <c r="G43879" t="s">
        <v>20</v>
      </c>
      <c r="H43879" t="s">
        <v>44804</v>
      </c>
      <c r="I43879">
        <v>7</v>
      </c>
      <c r="J43879" t="s">
        <v>22</v>
      </c>
      <c r="K43879">
        <v>96.958399999999997</v>
      </c>
      <c r="L43879">
        <v>132.81979999999999</v>
      </c>
      <c r="M43879">
        <v>98273</v>
      </c>
      <c r="N43879" t="s">
        <v>52080</v>
      </c>
      <c r="O43879" t="s">
        <v>14625</v>
      </c>
      <c r="P43879" t="s">
        <v>9695</v>
      </c>
      <c r="Q43879" t="s">
        <v>8930</v>
      </c>
      <c r="R43879" t="s">
        <v>9645</v>
      </c>
      <c r="S43879" t="s">
        <v>28</v>
      </c>
    </row>
    <row r="43880" spans="1:19" x14ac:dyDescent="0.25">
      <c r="A43880">
        <v>579</v>
      </c>
      <c r="B43880" s="1">
        <v>42244</v>
      </c>
      <c r="C43880">
        <v>4007</v>
      </c>
      <c r="D43880">
        <v>5</v>
      </c>
      <c r="E43880">
        <v>1</v>
      </c>
      <c r="F43880" t="s">
        <v>52011</v>
      </c>
      <c r="G43880" t="s">
        <v>20</v>
      </c>
      <c r="H43880" t="s">
        <v>44804</v>
      </c>
      <c r="I43880">
        <v>7</v>
      </c>
      <c r="J43880" t="s">
        <v>22</v>
      </c>
      <c r="K43880">
        <v>96.958399999999997</v>
      </c>
      <c r="L43880">
        <v>132.81979999999999</v>
      </c>
      <c r="M43880">
        <v>59405</v>
      </c>
      <c r="N43880" t="s">
        <v>52081</v>
      </c>
      <c r="O43880" t="s">
        <v>9818</v>
      </c>
      <c r="P43880" t="s">
        <v>5932</v>
      </c>
      <c r="Q43880" t="s">
        <v>8930</v>
      </c>
      <c r="R43880" t="s">
        <v>9819</v>
      </c>
      <c r="S43880" t="s">
        <v>28</v>
      </c>
    </row>
    <row r="43881" spans="1:19" x14ac:dyDescent="0.25">
      <c r="A43881">
        <v>579</v>
      </c>
      <c r="B43881" s="1">
        <v>42550</v>
      </c>
      <c r="C43881">
        <v>70533</v>
      </c>
      <c r="D43881">
        <v>20</v>
      </c>
      <c r="E43881">
        <v>1</v>
      </c>
      <c r="F43881" t="s">
        <v>52011</v>
      </c>
      <c r="G43881" t="s">
        <v>20</v>
      </c>
      <c r="H43881" t="s">
        <v>44804</v>
      </c>
      <c r="I43881">
        <v>7</v>
      </c>
      <c r="J43881" t="s">
        <v>22</v>
      </c>
      <c r="K43881">
        <v>96.958399999999997</v>
      </c>
      <c r="L43881">
        <v>132.81979999999999</v>
      </c>
      <c r="M43881">
        <v>97702</v>
      </c>
      <c r="N43881" t="s">
        <v>52082</v>
      </c>
      <c r="O43881" t="s">
        <v>9576</v>
      </c>
      <c r="P43881" t="s">
        <v>9574</v>
      </c>
      <c r="Q43881" t="s">
        <v>8930</v>
      </c>
      <c r="R43881" t="s">
        <v>9479</v>
      </c>
      <c r="S43881" t="s">
        <v>28</v>
      </c>
    </row>
    <row r="43882" spans="1:19" x14ac:dyDescent="0.25">
      <c r="A43882">
        <v>579</v>
      </c>
      <c r="B43882" s="1">
        <v>42411</v>
      </c>
      <c r="C43882">
        <v>141169</v>
      </c>
      <c r="D43882">
        <v>17</v>
      </c>
      <c r="E43882">
        <v>1</v>
      </c>
      <c r="F43882" t="s">
        <v>52011</v>
      </c>
      <c r="G43882" t="s">
        <v>20</v>
      </c>
      <c r="H43882" t="s">
        <v>44804</v>
      </c>
      <c r="I43882">
        <v>7</v>
      </c>
      <c r="J43882" t="s">
        <v>22</v>
      </c>
      <c r="K43882">
        <v>96.958399999999997</v>
      </c>
      <c r="L43882">
        <v>132.81979999999999</v>
      </c>
      <c r="M43882">
        <v>91367</v>
      </c>
      <c r="N43882" t="s">
        <v>52083</v>
      </c>
      <c r="O43882" t="s">
        <v>9299</v>
      </c>
      <c r="P43882" t="s">
        <v>8929</v>
      </c>
      <c r="Q43882" t="s">
        <v>8930</v>
      </c>
      <c r="R43882" t="s">
        <v>9128</v>
      </c>
      <c r="S43882" t="s">
        <v>28</v>
      </c>
    </row>
    <row r="43883" spans="1:19" x14ac:dyDescent="0.25">
      <c r="A43883">
        <v>579</v>
      </c>
      <c r="B43883" s="1">
        <v>42490</v>
      </c>
      <c r="C43883">
        <v>144028</v>
      </c>
      <c r="D43883">
        <v>14</v>
      </c>
      <c r="E43883">
        <v>1</v>
      </c>
      <c r="F43883" t="s">
        <v>52011</v>
      </c>
      <c r="G43883" t="s">
        <v>20</v>
      </c>
      <c r="H43883" t="s">
        <v>44804</v>
      </c>
      <c r="I43883">
        <v>7</v>
      </c>
      <c r="J43883" t="s">
        <v>22</v>
      </c>
      <c r="K43883">
        <v>96.958399999999997</v>
      </c>
      <c r="L43883">
        <v>132.81979999999999</v>
      </c>
      <c r="M43883">
        <v>84403</v>
      </c>
      <c r="N43883" t="s">
        <v>52084</v>
      </c>
      <c r="O43883" t="s">
        <v>10010</v>
      </c>
      <c r="P43883" t="s">
        <v>5920</v>
      </c>
      <c r="Q43883" t="s">
        <v>8930</v>
      </c>
      <c r="R43883" t="s">
        <v>9819</v>
      </c>
      <c r="S43883" t="s">
        <v>28</v>
      </c>
    </row>
    <row r="43884" spans="1:19" x14ac:dyDescent="0.25">
      <c r="A43884">
        <v>579</v>
      </c>
      <c r="B43884" s="1">
        <v>40865</v>
      </c>
      <c r="C43884">
        <v>131807</v>
      </c>
      <c r="D43884">
        <v>16</v>
      </c>
      <c r="E43884">
        <v>1</v>
      </c>
      <c r="F43884" t="s">
        <v>52011</v>
      </c>
      <c r="G43884" t="s">
        <v>20</v>
      </c>
      <c r="H43884" t="s">
        <v>44804</v>
      </c>
      <c r="I43884">
        <v>7</v>
      </c>
      <c r="J43884" t="s">
        <v>22</v>
      </c>
      <c r="K43884">
        <v>96.958399999999997</v>
      </c>
      <c r="L43884">
        <v>132.81979999999999</v>
      </c>
      <c r="M43884">
        <v>99338</v>
      </c>
      <c r="N43884" t="s">
        <v>52085</v>
      </c>
      <c r="O43884" t="s">
        <v>9922</v>
      </c>
      <c r="P43884" t="s">
        <v>9695</v>
      </c>
      <c r="Q43884" t="s">
        <v>8930</v>
      </c>
      <c r="R43884" t="s">
        <v>9819</v>
      </c>
      <c r="S43884" t="s">
        <v>28</v>
      </c>
    </row>
    <row r="43885" spans="1:19" x14ac:dyDescent="0.25">
      <c r="A43885">
        <v>579</v>
      </c>
      <c r="B43885" s="1">
        <v>40741</v>
      </c>
      <c r="C43885">
        <v>97170</v>
      </c>
      <c r="D43885">
        <v>15</v>
      </c>
      <c r="E43885">
        <v>1</v>
      </c>
      <c r="F43885" t="s">
        <v>52011</v>
      </c>
      <c r="G43885" t="s">
        <v>20</v>
      </c>
      <c r="H43885" t="s">
        <v>44804</v>
      </c>
      <c r="I43885">
        <v>7</v>
      </c>
      <c r="J43885" t="s">
        <v>22</v>
      </c>
      <c r="K43885">
        <v>96.958399999999997</v>
      </c>
      <c r="L43885">
        <v>132.81979999999999</v>
      </c>
      <c r="M43885">
        <v>85140</v>
      </c>
      <c r="N43885" t="s">
        <v>52086</v>
      </c>
      <c r="O43885" t="s">
        <v>14388</v>
      </c>
      <c r="P43885" t="s">
        <v>10113</v>
      </c>
      <c r="Q43885" t="s">
        <v>8930</v>
      </c>
      <c r="R43885" t="s">
        <v>9556</v>
      </c>
      <c r="S43885" t="s">
        <v>28</v>
      </c>
    </row>
    <row r="43886" spans="1:19" x14ac:dyDescent="0.25">
      <c r="A43886">
        <v>579</v>
      </c>
      <c r="B43886" s="1">
        <v>41047</v>
      </c>
      <c r="C43886">
        <v>200655</v>
      </c>
      <c r="D43886">
        <v>1</v>
      </c>
      <c r="E43886">
        <v>1</v>
      </c>
      <c r="F43886" t="s">
        <v>52011</v>
      </c>
      <c r="G43886" t="s">
        <v>20</v>
      </c>
      <c r="H43886" t="s">
        <v>44804</v>
      </c>
      <c r="I43886">
        <v>7</v>
      </c>
      <c r="J43886" t="s">
        <v>22</v>
      </c>
      <c r="K43886">
        <v>96.958399999999997</v>
      </c>
      <c r="L43886">
        <v>132.81979999999999</v>
      </c>
      <c r="M43886">
        <v>94947</v>
      </c>
      <c r="N43886" t="s">
        <v>52087</v>
      </c>
      <c r="O43886" t="s">
        <v>14526</v>
      </c>
      <c r="P43886" t="s">
        <v>8929</v>
      </c>
      <c r="Q43886" t="s">
        <v>8930</v>
      </c>
      <c r="R43886" t="s">
        <v>9330</v>
      </c>
      <c r="S43886" t="s">
        <v>28</v>
      </c>
    </row>
    <row r="43887" spans="1:19" x14ac:dyDescent="0.25">
      <c r="A43887">
        <v>579</v>
      </c>
      <c r="B43887" s="1">
        <v>40624</v>
      </c>
      <c r="C43887">
        <v>101952</v>
      </c>
      <c r="D43887">
        <v>2</v>
      </c>
      <c r="E43887">
        <v>1</v>
      </c>
      <c r="F43887" t="s">
        <v>52011</v>
      </c>
      <c r="G43887" t="s">
        <v>20</v>
      </c>
      <c r="H43887" t="s">
        <v>44804</v>
      </c>
      <c r="I43887">
        <v>7</v>
      </c>
      <c r="J43887" t="s">
        <v>22</v>
      </c>
      <c r="K43887">
        <v>96.958399999999997</v>
      </c>
      <c r="L43887">
        <v>132.81979999999999</v>
      </c>
      <c r="M43887">
        <v>85262</v>
      </c>
      <c r="N43887" t="s">
        <v>23827</v>
      </c>
      <c r="O43887" t="s">
        <v>10226</v>
      </c>
      <c r="P43887" t="s">
        <v>10113</v>
      </c>
      <c r="Q43887" t="s">
        <v>8930</v>
      </c>
      <c r="R43887" t="s">
        <v>9556</v>
      </c>
      <c r="S43887" t="s">
        <v>28</v>
      </c>
    </row>
    <row r="43888" spans="1:19" x14ac:dyDescent="0.25">
      <c r="A43888">
        <v>616</v>
      </c>
      <c r="B43888" s="1">
        <v>42165</v>
      </c>
      <c r="C43888">
        <v>150720</v>
      </c>
      <c r="D43888">
        <v>22</v>
      </c>
      <c r="E43888">
        <v>1</v>
      </c>
      <c r="F43888" t="s">
        <v>52088</v>
      </c>
      <c r="G43888" t="s">
        <v>20</v>
      </c>
      <c r="H43888" t="s">
        <v>44804</v>
      </c>
      <c r="I43888">
        <v>7</v>
      </c>
      <c r="J43888" t="s">
        <v>22</v>
      </c>
      <c r="K43888">
        <v>51.926499999999997</v>
      </c>
      <c r="L43888">
        <v>71.132199999999997</v>
      </c>
      <c r="M43888">
        <v>66046</v>
      </c>
      <c r="N43888" t="s">
        <v>52089</v>
      </c>
      <c r="O43888" t="s">
        <v>7354</v>
      </c>
      <c r="P43888" t="s">
        <v>5507</v>
      </c>
      <c r="Q43888" t="s">
        <v>5147</v>
      </c>
      <c r="R43888" t="s">
        <v>7230</v>
      </c>
      <c r="S43888" t="s">
        <v>28</v>
      </c>
    </row>
    <row r="43889" spans="1:19" x14ac:dyDescent="0.25">
      <c r="A43889">
        <v>616</v>
      </c>
      <c r="B43889" s="1">
        <v>42070</v>
      </c>
      <c r="C43889">
        <v>208075</v>
      </c>
      <c r="D43889">
        <v>22</v>
      </c>
      <c r="E43889">
        <v>1</v>
      </c>
      <c r="F43889" t="s">
        <v>52088</v>
      </c>
      <c r="G43889" t="s">
        <v>20</v>
      </c>
      <c r="H43889" t="s">
        <v>44804</v>
      </c>
      <c r="I43889">
        <v>7</v>
      </c>
      <c r="J43889" t="s">
        <v>22</v>
      </c>
      <c r="K43889">
        <v>51.926499999999997</v>
      </c>
      <c r="L43889">
        <v>71.132199999999997</v>
      </c>
      <c r="M43889">
        <v>55429</v>
      </c>
      <c r="N43889" t="s">
        <v>52090</v>
      </c>
      <c r="O43889" t="s">
        <v>6865</v>
      </c>
      <c r="P43889" t="s">
        <v>6632</v>
      </c>
      <c r="Q43889" t="s">
        <v>5147</v>
      </c>
      <c r="R43889" t="s">
        <v>6501</v>
      </c>
      <c r="S43889" t="s">
        <v>28</v>
      </c>
    </row>
    <row r="43890" spans="1:19" x14ac:dyDescent="0.25">
      <c r="A43890">
        <v>616</v>
      </c>
      <c r="B43890" s="1">
        <v>41991</v>
      </c>
      <c r="C43890">
        <v>19669</v>
      </c>
      <c r="D43890">
        <v>8</v>
      </c>
      <c r="E43890">
        <v>1</v>
      </c>
      <c r="F43890" t="s">
        <v>52088</v>
      </c>
      <c r="G43890" t="s">
        <v>20</v>
      </c>
      <c r="H43890" t="s">
        <v>44804</v>
      </c>
      <c r="I43890">
        <v>7</v>
      </c>
      <c r="J43890" t="s">
        <v>22</v>
      </c>
      <c r="K43890">
        <v>51.926499999999997</v>
      </c>
      <c r="L43890">
        <v>71.132199999999997</v>
      </c>
      <c r="M43890">
        <v>55021</v>
      </c>
      <c r="N43890" t="s">
        <v>52091</v>
      </c>
      <c r="O43890" t="s">
        <v>6685</v>
      </c>
      <c r="P43890" t="s">
        <v>6632</v>
      </c>
      <c r="Q43890" t="s">
        <v>5147</v>
      </c>
      <c r="R43890" t="s">
        <v>6501</v>
      </c>
      <c r="S43890" t="s">
        <v>28</v>
      </c>
    </row>
    <row r="43891" spans="1:19" x14ac:dyDescent="0.25">
      <c r="A43891">
        <v>616</v>
      </c>
      <c r="B43891" s="1">
        <v>41944</v>
      </c>
      <c r="C43891">
        <v>188776</v>
      </c>
      <c r="D43891">
        <v>9</v>
      </c>
      <c r="E43891">
        <v>1</v>
      </c>
      <c r="F43891" t="s">
        <v>52088</v>
      </c>
      <c r="G43891" t="s">
        <v>20</v>
      </c>
      <c r="H43891" t="s">
        <v>44804</v>
      </c>
      <c r="I43891">
        <v>7</v>
      </c>
      <c r="J43891" t="s">
        <v>22</v>
      </c>
      <c r="K43891">
        <v>51.926499999999997</v>
      </c>
      <c r="L43891">
        <v>71.132199999999997</v>
      </c>
      <c r="M43891">
        <v>94063</v>
      </c>
      <c r="N43891" t="s">
        <v>52092</v>
      </c>
      <c r="O43891" t="s">
        <v>9404</v>
      </c>
      <c r="P43891" t="s">
        <v>8929</v>
      </c>
      <c r="Q43891" t="s">
        <v>8930</v>
      </c>
      <c r="R43891" t="s">
        <v>9330</v>
      </c>
      <c r="S43891" t="s">
        <v>28</v>
      </c>
    </row>
    <row r="43892" spans="1:19" x14ac:dyDescent="0.25">
      <c r="A43892">
        <v>616</v>
      </c>
      <c r="B43892" s="1">
        <v>42155</v>
      </c>
      <c r="C43892">
        <v>40274</v>
      </c>
      <c r="D43892">
        <v>22</v>
      </c>
      <c r="E43892">
        <v>1</v>
      </c>
      <c r="F43892" t="s">
        <v>52088</v>
      </c>
      <c r="G43892" t="s">
        <v>20</v>
      </c>
      <c r="H43892" t="s">
        <v>44804</v>
      </c>
      <c r="I43892">
        <v>7</v>
      </c>
      <c r="J43892" t="s">
        <v>22</v>
      </c>
      <c r="K43892">
        <v>51.926499999999997</v>
      </c>
      <c r="L43892">
        <v>71.132199999999997</v>
      </c>
      <c r="M43892">
        <v>98391</v>
      </c>
      <c r="N43892" t="s">
        <v>52093</v>
      </c>
      <c r="O43892" t="s">
        <v>9709</v>
      </c>
      <c r="P43892" t="s">
        <v>9695</v>
      </c>
      <c r="Q43892" t="s">
        <v>8930</v>
      </c>
      <c r="R43892" t="s">
        <v>9645</v>
      </c>
      <c r="S43892" t="s">
        <v>28</v>
      </c>
    </row>
    <row r="43893" spans="1:19" x14ac:dyDescent="0.25">
      <c r="A43893">
        <v>616</v>
      </c>
      <c r="B43893" s="1">
        <v>41972</v>
      </c>
      <c r="C43893">
        <v>54004</v>
      </c>
      <c r="D43893">
        <v>5</v>
      </c>
      <c r="E43893">
        <v>1</v>
      </c>
      <c r="F43893" t="s">
        <v>52088</v>
      </c>
      <c r="G43893" t="s">
        <v>20</v>
      </c>
      <c r="H43893" t="s">
        <v>44804</v>
      </c>
      <c r="I43893">
        <v>7</v>
      </c>
      <c r="J43893" t="s">
        <v>22</v>
      </c>
      <c r="K43893">
        <v>51.926499999999997</v>
      </c>
      <c r="L43893">
        <v>71.132199999999997</v>
      </c>
      <c r="M43893">
        <v>93722</v>
      </c>
      <c r="N43893" t="s">
        <v>52094</v>
      </c>
      <c r="O43893" t="s">
        <v>9354</v>
      </c>
      <c r="P43893" t="s">
        <v>8929</v>
      </c>
      <c r="Q43893" t="s">
        <v>8930</v>
      </c>
      <c r="R43893" t="s">
        <v>9330</v>
      </c>
      <c r="S43893" t="s">
        <v>28</v>
      </c>
    </row>
    <row r="43894" spans="1:19" x14ac:dyDescent="0.25">
      <c r="A43894">
        <v>616</v>
      </c>
      <c r="B43894" s="1">
        <v>42087</v>
      </c>
      <c r="C43894">
        <v>152375</v>
      </c>
      <c r="D43894">
        <v>20</v>
      </c>
      <c r="E43894">
        <v>1</v>
      </c>
      <c r="F43894" t="s">
        <v>52088</v>
      </c>
      <c r="G43894" t="s">
        <v>20</v>
      </c>
      <c r="H43894" t="s">
        <v>44804</v>
      </c>
      <c r="I43894">
        <v>7</v>
      </c>
      <c r="J43894" t="s">
        <v>22</v>
      </c>
      <c r="K43894">
        <v>51.926499999999997</v>
      </c>
      <c r="L43894">
        <v>71.132199999999997</v>
      </c>
      <c r="M43894">
        <v>66102</v>
      </c>
      <c r="N43894" t="s">
        <v>7434</v>
      </c>
      <c r="O43894" t="s">
        <v>7428</v>
      </c>
      <c r="P43894" t="s">
        <v>5507</v>
      </c>
      <c r="Q43894" t="s">
        <v>5147</v>
      </c>
      <c r="R43894" t="s">
        <v>7230</v>
      </c>
      <c r="S43894" t="s">
        <v>28</v>
      </c>
    </row>
    <row r="43895" spans="1:19" x14ac:dyDescent="0.25">
      <c r="A43895">
        <v>616</v>
      </c>
      <c r="B43895" s="1">
        <v>41908</v>
      </c>
      <c r="C43895">
        <v>87878</v>
      </c>
      <c r="D43895">
        <v>19</v>
      </c>
      <c r="E43895">
        <v>1</v>
      </c>
      <c r="F43895" t="s">
        <v>52088</v>
      </c>
      <c r="G43895" t="s">
        <v>20</v>
      </c>
      <c r="H43895" t="s">
        <v>44804</v>
      </c>
      <c r="I43895">
        <v>7</v>
      </c>
      <c r="J43895" t="s">
        <v>22</v>
      </c>
      <c r="K43895">
        <v>51.926499999999997</v>
      </c>
      <c r="L43895">
        <v>71.132199999999997</v>
      </c>
      <c r="M43895">
        <v>98292</v>
      </c>
      <c r="N43895" t="s">
        <v>52095</v>
      </c>
      <c r="O43895" t="s">
        <v>9770</v>
      </c>
      <c r="P43895" t="s">
        <v>9695</v>
      </c>
      <c r="Q43895" t="s">
        <v>8930</v>
      </c>
      <c r="R43895" t="s">
        <v>9645</v>
      </c>
      <c r="S43895" t="s">
        <v>28</v>
      </c>
    </row>
    <row r="43896" spans="1:19" x14ac:dyDescent="0.25">
      <c r="A43896">
        <v>616</v>
      </c>
      <c r="B43896" s="1">
        <v>41938</v>
      </c>
      <c r="C43896">
        <v>106005</v>
      </c>
      <c r="D43896">
        <v>14</v>
      </c>
      <c r="E43896">
        <v>1</v>
      </c>
      <c r="F43896" t="s">
        <v>52088</v>
      </c>
      <c r="G43896" t="s">
        <v>20</v>
      </c>
      <c r="H43896" t="s">
        <v>44804</v>
      </c>
      <c r="I43896">
        <v>7</v>
      </c>
      <c r="J43896" t="s">
        <v>22</v>
      </c>
      <c r="K43896">
        <v>51.926499999999997</v>
      </c>
      <c r="L43896">
        <v>71.132199999999997</v>
      </c>
      <c r="M43896">
        <v>94558</v>
      </c>
      <c r="N43896" t="s">
        <v>52096</v>
      </c>
      <c r="O43896" t="s">
        <v>12343</v>
      </c>
      <c r="P43896" t="s">
        <v>8929</v>
      </c>
      <c r="Q43896" t="s">
        <v>8930</v>
      </c>
      <c r="R43896" t="s">
        <v>9330</v>
      </c>
      <c r="S43896" t="s">
        <v>28</v>
      </c>
    </row>
    <row r="43897" spans="1:19" x14ac:dyDescent="0.25">
      <c r="A43897">
        <v>616</v>
      </c>
      <c r="B43897" s="1">
        <v>41912</v>
      </c>
      <c r="C43897">
        <v>122969</v>
      </c>
      <c r="D43897">
        <v>15</v>
      </c>
      <c r="E43897">
        <v>1</v>
      </c>
      <c r="F43897" t="s">
        <v>52088</v>
      </c>
      <c r="G43897" t="s">
        <v>20</v>
      </c>
      <c r="H43897" t="s">
        <v>44804</v>
      </c>
      <c r="I43897">
        <v>7</v>
      </c>
      <c r="J43897" t="s">
        <v>22</v>
      </c>
      <c r="K43897">
        <v>51.926499999999997</v>
      </c>
      <c r="L43897">
        <v>71.132199999999997</v>
      </c>
      <c r="M43897">
        <v>61443</v>
      </c>
      <c r="N43897" t="s">
        <v>8071</v>
      </c>
      <c r="O43897" t="s">
        <v>8061</v>
      </c>
      <c r="P43897" t="s">
        <v>3962</v>
      </c>
      <c r="Q43897" t="s">
        <v>5147</v>
      </c>
      <c r="R43897" t="s">
        <v>6549</v>
      </c>
      <c r="S43897" t="s">
        <v>28</v>
      </c>
    </row>
    <row r="43898" spans="1:19" x14ac:dyDescent="0.25">
      <c r="A43898">
        <v>616</v>
      </c>
      <c r="B43898" s="1">
        <v>42169</v>
      </c>
      <c r="C43898">
        <v>143319</v>
      </c>
      <c r="D43898">
        <v>19</v>
      </c>
      <c r="E43898">
        <v>1</v>
      </c>
      <c r="F43898" t="s">
        <v>52088</v>
      </c>
      <c r="G43898" t="s">
        <v>20</v>
      </c>
      <c r="H43898" t="s">
        <v>44804</v>
      </c>
      <c r="I43898">
        <v>7</v>
      </c>
      <c r="J43898" t="s">
        <v>22</v>
      </c>
      <c r="K43898">
        <v>51.926499999999997</v>
      </c>
      <c r="L43898">
        <v>71.132199999999997</v>
      </c>
      <c r="M43898">
        <v>60950</v>
      </c>
      <c r="N43898" t="s">
        <v>52097</v>
      </c>
      <c r="O43898" t="s">
        <v>7701</v>
      </c>
      <c r="P43898" t="s">
        <v>3962</v>
      </c>
      <c r="Q43898" t="s">
        <v>5147</v>
      </c>
      <c r="R43898" t="s">
        <v>6382</v>
      </c>
      <c r="S43898" t="s">
        <v>28</v>
      </c>
    </row>
    <row r="43899" spans="1:19" x14ac:dyDescent="0.25">
      <c r="A43899">
        <v>616</v>
      </c>
      <c r="B43899" s="1">
        <v>41919</v>
      </c>
      <c r="C43899">
        <v>278105</v>
      </c>
      <c r="D43899">
        <v>13</v>
      </c>
      <c r="E43899">
        <v>1</v>
      </c>
      <c r="F43899" t="s">
        <v>52088</v>
      </c>
      <c r="G43899" t="s">
        <v>20</v>
      </c>
      <c r="H43899" t="s">
        <v>44804</v>
      </c>
      <c r="I43899">
        <v>7</v>
      </c>
      <c r="J43899" t="s">
        <v>22</v>
      </c>
      <c r="K43899">
        <v>51.926499999999997</v>
      </c>
      <c r="L43899">
        <v>71.132199999999997</v>
      </c>
      <c r="M43899">
        <v>68749</v>
      </c>
      <c r="N43899" t="s">
        <v>52098</v>
      </c>
      <c r="O43899" t="s">
        <v>52099</v>
      </c>
      <c r="P43899" t="s">
        <v>5917</v>
      </c>
      <c r="Q43899" t="s">
        <v>5147</v>
      </c>
      <c r="R43899" t="s">
        <v>5929</v>
      </c>
      <c r="S43899" t="s">
        <v>28</v>
      </c>
    </row>
    <row r="43900" spans="1:19" x14ac:dyDescent="0.25">
      <c r="A43900">
        <v>616</v>
      </c>
      <c r="B43900" s="1">
        <v>41990</v>
      </c>
      <c r="C43900">
        <v>200920</v>
      </c>
      <c r="D43900">
        <v>11</v>
      </c>
      <c r="E43900">
        <v>1</v>
      </c>
      <c r="F43900" t="s">
        <v>52088</v>
      </c>
      <c r="G43900" t="s">
        <v>20</v>
      </c>
      <c r="H43900" t="s">
        <v>44804</v>
      </c>
      <c r="I43900">
        <v>7</v>
      </c>
      <c r="J43900" t="s">
        <v>22</v>
      </c>
      <c r="K43900">
        <v>51.926499999999997</v>
      </c>
      <c r="L43900">
        <v>71.132199999999997</v>
      </c>
      <c r="M43900">
        <v>42053</v>
      </c>
      <c r="N43900" t="s">
        <v>52100</v>
      </c>
      <c r="O43900" t="s">
        <v>52101</v>
      </c>
      <c r="P43900" t="s">
        <v>3724</v>
      </c>
      <c r="Q43900" t="s">
        <v>5147</v>
      </c>
      <c r="R43900" t="s">
        <v>6140</v>
      </c>
      <c r="S43900" t="s">
        <v>28</v>
      </c>
    </row>
    <row r="43901" spans="1:19" x14ac:dyDescent="0.25">
      <c r="A43901">
        <v>616</v>
      </c>
      <c r="B43901" s="1">
        <v>41999</v>
      </c>
      <c r="C43901">
        <v>265163</v>
      </c>
      <c r="D43901">
        <v>5</v>
      </c>
      <c r="E43901">
        <v>1</v>
      </c>
      <c r="F43901" t="s">
        <v>52088</v>
      </c>
      <c r="G43901" t="s">
        <v>20</v>
      </c>
      <c r="H43901" t="s">
        <v>44804</v>
      </c>
      <c r="I43901">
        <v>7</v>
      </c>
      <c r="J43901" t="s">
        <v>22</v>
      </c>
      <c r="K43901">
        <v>51.926499999999997</v>
      </c>
      <c r="L43901">
        <v>71.132199999999997</v>
      </c>
      <c r="M43901">
        <v>50541</v>
      </c>
      <c r="N43901" t="s">
        <v>6525</v>
      </c>
      <c r="O43901" t="s">
        <v>6526</v>
      </c>
      <c r="P43901" t="s">
        <v>5957</v>
      </c>
      <c r="Q43901" t="s">
        <v>5147</v>
      </c>
      <c r="R43901" t="s">
        <v>6501</v>
      </c>
      <c r="S43901" t="s">
        <v>28</v>
      </c>
    </row>
    <row r="43902" spans="1:19" x14ac:dyDescent="0.25">
      <c r="A43902">
        <v>616</v>
      </c>
      <c r="B43902" s="1">
        <v>42161</v>
      </c>
      <c r="C43902">
        <v>124228</v>
      </c>
      <c r="D43902">
        <v>14</v>
      </c>
      <c r="E43902">
        <v>1</v>
      </c>
      <c r="F43902" t="s">
        <v>52088</v>
      </c>
      <c r="G43902" t="s">
        <v>20</v>
      </c>
      <c r="H43902" t="s">
        <v>44804</v>
      </c>
      <c r="I43902">
        <v>7</v>
      </c>
      <c r="J43902" t="s">
        <v>22</v>
      </c>
      <c r="K43902">
        <v>51.926499999999997</v>
      </c>
      <c r="L43902">
        <v>71.132199999999997</v>
      </c>
      <c r="M43902">
        <v>83704</v>
      </c>
      <c r="N43902" t="s">
        <v>52102</v>
      </c>
      <c r="O43902" t="s">
        <v>9870</v>
      </c>
      <c r="P43902" t="s">
        <v>9866</v>
      </c>
      <c r="Q43902" t="s">
        <v>8930</v>
      </c>
      <c r="R43902" t="s">
        <v>9819</v>
      </c>
      <c r="S43902" t="s">
        <v>28</v>
      </c>
    </row>
    <row r="43903" spans="1:19" x14ac:dyDescent="0.25">
      <c r="A43903">
        <v>616</v>
      </c>
      <c r="B43903" s="1">
        <v>42023</v>
      </c>
      <c r="C43903">
        <v>255500</v>
      </c>
      <c r="D43903">
        <v>14</v>
      </c>
      <c r="E43903">
        <v>1</v>
      </c>
      <c r="F43903" t="s">
        <v>52088</v>
      </c>
      <c r="G43903" t="s">
        <v>20</v>
      </c>
      <c r="H43903" t="s">
        <v>44804</v>
      </c>
      <c r="I43903">
        <v>7</v>
      </c>
      <c r="J43903" t="s">
        <v>22</v>
      </c>
      <c r="K43903">
        <v>51.926499999999997</v>
      </c>
      <c r="L43903">
        <v>71.132199999999997</v>
      </c>
      <c r="M43903">
        <v>66073</v>
      </c>
      <c r="N43903" t="s">
        <v>52103</v>
      </c>
      <c r="O43903" t="s">
        <v>52104</v>
      </c>
      <c r="P43903" t="s">
        <v>5507</v>
      </c>
      <c r="Q43903" t="s">
        <v>5147</v>
      </c>
      <c r="R43903" t="s">
        <v>7230</v>
      </c>
      <c r="S43903" t="s">
        <v>28</v>
      </c>
    </row>
    <row r="43904" spans="1:19" x14ac:dyDescent="0.25">
      <c r="A43904">
        <v>616</v>
      </c>
      <c r="B43904" s="1">
        <v>42002</v>
      </c>
      <c r="C43904">
        <v>278360</v>
      </c>
      <c r="D43904">
        <v>4</v>
      </c>
      <c r="E43904">
        <v>1</v>
      </c>
      <c r="F43904" t="s">
        <v>52088</v>
      </c>
      <c r="G43904" t="s">
        <v>20</v>
      </c>
      <c r="H43904" t="s">
        <v>44804</v>
      </c>
      <c r="I43904">
        <v>7</v>
      </c>
      <c r="J43904" t="s">
        <v>22</v>
      </c>
      <c r="K43904">
        <v>51.926499999999997</v>
      </c>
      <c r="L43904">
        <v>71.132199999999997</v>
      </c>
      <c r="M43904">
        <v>64036</v>
      </c>
      <c r="N43904" t="s">
        <v>52105</v>
      </c>
      <c r="O43904" t="s">
        <v>52106</v>
      </c>
      <c r="P43904" t="s">
        <v>5467</v>
      </c>
      <c r="Q43904" t="s">
        <v>5147</v>
      </c>
      <c r="R43904" t="s">
        <v>7230</v>
      </c>
      <c r="S43904" t="s">
        <v>28</v>
      </c>
    </row>
    <row r="43905" spans="1:19" x14ac:dyDescent="0.25">
      <c r="A43905">
        <v>616</v>
      </c>
      <c r="B43905" s="1">
        <v>42149</v>
      </c>
      <c r="C43905">
        <v>99846</v>
      </c>
      <c r="D43905">
        <v>10</v>
      </c>
      <c r="E43905">
        <v>1</v>
      </c>
      <c r="F43905" t="s">
        <v>52088</v>
      </c>
      <c r="G43905" t="s">
        <v>20</v>
      </c>
      <c r="H43905" t="s">
        <v>44804</v>
      </c>
      <c r="I43905">
        <v>7</v>
      </c>
      <c r="J43905" t="s">
        <v>22</v>
      </c>
      <c r="K43905">
        <v>51.926499999999997</v>
      </c>
      <c r="L43905">
        <v>71.132199999999997</v>
      </c>
      <c r="M43905">
        <v>66204</v>
      </c>
      <c r="N43905" t="s">
        <v>52107</v>
      </c>
      <c r="O43905" t="s">
        <v>7358</v>
      </c>
      <c r="P43905" t="s">
        <v>5507</v>
      </c>
      <c r="Q43905" t="s">
        <v>5147</v>
      </c>
      <c r="R43905" t="s">
        <v>7230</v>
      </c>
      <c r="S43905" t="s">
        <v>28</v>
      </c>
    </row>
    <row r="43906" spans="1:19" x14ac:dyDescent="0.25">
      <c r="A43906">
        <v>616</v>
      </c>
      <c r="B43906" s="1">
        <v>42059</v>
      </c>
      <c r="C43906">
        <v>191090</v>
      </c>
      <c r="D43906">
        <v>12</v>
      </c>
      <c r="E43906">
        <v>1</v>
      </c>
      <c r="F43906" t="s">
        <v>52088</v>
      </c>
      <c r="G43906" t="s">
        <v>20</v>
      </c>
      <c r="H43906" t="s">
        <v>44804</v>
      </c>
      <c r="I43906">
        <v>7</v>
      </c>
      <c r="J43906" t="s">
        <v>22</v>
      </c>
      <c r="K43906">
        <v>51.926499999999997</v>
      </c>
      <c r="L43906">
        <v>71.132199999999997</v>
      </c>
      <c r="M43906">
        <v>97060</v>
      </c>
      <c r="N43906" t="s">
        <v>22975</v>
      </c>
      <c r="O43906" t="s">
        <v>22976</v>
      </c>
      <c r="P43906" t="s">
        <v>9574</v>
      </c>
      <c r="Q43906" t="s">
        <v>8930</v>
      </c>
      <c r="R43906" t="s">
        <v>9645</v>
      </c>
      <c r="S43906" t="s">
        <v>28</v>
      </c>
    </row>
    <row r="43907" spans="1:19" x14ac:dyDescent="0.25">
      <c r="A43907">
        <v>616</v>
      </c>
      <c r="B43907" s="1">
        <v>42050</v>
      </c>
      <c r="C43907">
        <v>62961</v>
      </c>
      <c r="D43907">
        <v>10</v>
      </c>
      <c r="E43907">
        <v>1</v>
      </c>
      <c r="F43907" t="s">
        <v>52088</v>
      </c>
      <c r="G43907" t="s">
        <v>20</v>
      </c>
      <c r="H43907" t="s">
        <v>44804</v>
      </c>
      <c r="I43907">
        <v>7</v>
      </c>
      <c r="J43907" t="s">
        <v>22</v>
      </c>
      <c r="K43907">
        <v>51.926499999999997</v>
      </c>
      <c r="L43907">
        <v>71.132199999999997</v>
      </c>
      <c r="M43907">
        <v>60543</v>
      </c>
      <c r="N43907" t="s">
        <v>52108</v>
      </c>
      <c r="O43907" t="s">
        <v>7669</v>
      </c>
      <c r="P43907" t="s">
        <v>3962</v>
      </c>
      <c r="Q43907" t="s">
        <v>5147</v>
      </c>
      <c r="R43907" t="s">
        <v>6382</v>
      </c>
      <c r="S43907" t="s">
        <v>28</v>
      </c>
    </row>
    <row r="43908" spans="1:19" x14ac:dyDescent="0.25">
      <c r="A43908">
        <v>616</v>
      </c>
      <c r="B43908" s="1">
        <v>42061</v>
      </c>
      <c r="C43908">
        <v>78617</v>
      </c>
      <c r="D43908">
        <v>5</v>
      </c>
      <c r="E43908">
        <v>1</v>
      </c>
      <c r="F43908" t="s">
        <v>52088</v>
      </c>
      <c r="G43908" t="s">
        <v>20</v>
      </c>
      <c r="H43908" t="s">
        <v>44804</v>
      </c>
      <c r="I43908">
        <v>7</v>
      </c>
      <c r="J43908" t="s">
        <v>22</v>
      </c>
      <c r="K43908">
        <v>51.926499999999997</v>
      </c>
      <c r="L43908">
        <v>71.132199999999997</v>
      </c>
      <c r="M43908">
        <v>70601</v>
      </c>
      <c r="N43908" t="s">
        <v>52109</v>
      </c>
      <c r="O43908" t="s">
        <v>5278</v>
      </c>
      <c r="P43908" t="s">
        <v>5146</v>
      </c>
      <c r="Q43908" t="s">
        <v>5147</v>
      </c>
      <c r="R43908" t="s">
        <v>5148</v>
      </c>
      <c r="S43908" t="s">
        <v>28</v>
      </c>
    </row>
    <row r="43909" spans="1:19" x14ac:dyDescent="0.25">
      <c r="A43909">
        <v>616</v>
      </c>
      <c r="B43909" s="1">
        <v>42078</v>
      </c>
      <c r="C43909">
        <v>195974</v>
      </c>
      <c r="D43909">
        <v>5</v>
      </c>
      <c r="E43909">
        <v>1</v>
      </c>
      <c r="F43909" t="s">
        <v>52088</v>
      </c>
      <c r="G43909" t="s">
        <v>20</v>
      </c>
      <c r="H43909" t="s">
        <v>44804</v>
      </c>
      <c r="I43909">
        <v>7</v>
      </c>
      <c r="J43909" t="s">
        <v>22</v>
      </c>
      <c r="K43909">
        <v>51.926499999999997</v>
      </c>
      <c r="L43909">
        <v>71.132199999999997</v>
      </c>
      <c r="M43909">
        <v>68467</v>
      </c>
      <c r="N43909" t="s">
        <v>49490</v>
      </c>
      <c r="O43909" t="s">
        <v>45541</v>
      </c>
      <c r="P43909" t="s">
        <v>5917</v>
      </c>
      <c r="Q43909" t="s">
        <v>5147</v>
      </c>
      <c r="R43909" t="s">
        <v>7230</v>
      </c>
      <c r="S43909" t="s">
        <v>28</v>
      </c>
    </row>
    <row r="43910" spans="1:19" x14ac:dyDescent="0.25">
      <c r="A43910">
        <v>616</v>
      </c>
      <c r="B43910" s="1">
        <v>42076</v>
      </c>
      <c r="C43910">
        <v>17845</v>
      </c>
      <c r="D43910">
        <v>13</v>
      </c>
      <c r="E43910">
        <v>1</v>
      </c>
      <c r="F43910" t="s">
        <v>52088</v>
      </c>
      <c r="G43910" t="s">
        <v>20</v>
      </c>
      <c r="H43910" t="s">
        <v>44804</v>
      </c>
      <c r="I43910">
        <v>7</v>
      </c>
      <c r="J43910" t="s">
        <v>22</v>
      </c>
      <c r="K43910">
        <v>51.926499999999997</v>
      </c>
      <c r="L43910">
        <v>71.132199999999997</v>
      </c>
      <c r="M43910">
        <v>79912</v>
      </c>
      <c r="N43910" t="s">
        <v>27810</v>
      </c>
      <c r="O43910" t="s">
        <v>10089</v>
      </c>
      <c r="P43910" t="s">
        <v>8163</v>
      </c>
      <c r="Q43910" t="s">
        <v>8930</v>
      </c>
      <c r="R43910" t="s">
        <v>9556</v>
      </c>
      <c r="S43910" t="s">
        <v>28</v>
      </c>
    </row>
    <row r="43911" spans="1:19" x14ac:dyDescent="0.25">
      <c r="A43911">
        <v>616</v>
      </c>
      <c r="B43911" s="1">
        <v>42069</v>
      </c>
      <c r="C43911">
        <v>117811</v>
      </c>
      <c r="D43911">
        <v>22</v>
      </c>
      <c r="E43911">
        <v>1</v>
      </c>
      <c r="F43911" t="s">
        <v>52088</v>
      </c>
      <c r="G43911" t="s">
        <v>20</v>
      </c>
      <c r="H43911" t="s">
        <v>44804</v>
      </c>
      <c r="I43911">
        <v>7</v>
      </c>
      <c r="J43911" t="s">
        <v>22</v>
      </c>
      <c r="K43911">
        <v>51.926499999999997</v>
      </c>
      <c r="L43911">
        <v>71.132199999999997</v>
      </c>
      <c r="M43911">
        <v>77583</v>
      </c>
      <c r="N43911" t="s">
        <v>52110</v>
      </c>
      <c r="O43911" t="s">
        <v>8647</v>
      </c>
      <c r="P43911" t="s">
        <v>8163</v>
      </c>
      <c r="Q43911" t="s">
        <v>5147</v>
      </c>
      <c r="R43911" t="s">
        <v>8520</v>
      </c>
      <c r="S43911" t="s">
        <v>28</v>
      </c>
    </row>
    <row r="43912" spans="1:19" x14ac:dyDescent="0.25">
      <c r="A43912">
        <v>616</v>
      </c>
      <c r="B43912" s="1">
        <v>42154</v>
      </c>
      <c r="C43912">
        <v>99530</v>
      </c>
      <c r="D43912">
        <v>22</v>
      </c>
      <c r="E43912">
        <v>1</v>
      </c>
      <c r="F43912" t="s">
        <v>52088</v>
      </c>
      <c r="G43912" t="s">
        <v>20</v>
      </c>
      <c r="H43912" t="s">
        <v>44804</v>
      </c>
      <c r="I43912">
        <v>7</v>
      </c>
      <c r="J43912" t="s">
        <v>22</v>
      </c>
      <c r="K43912">
        <v>51.926499999999997</v>
      </c>
      <c r="L43912">
        <v>71.132199999999997</v>
      </c>
      <c r="M43912">
        <v>78217</v>
      </c>
      <c r="N43912" t="s">
        <v>48388</v>
      </c>
      <c r="O43912" t="s">
        <v>8896</v>
      </c>
      <c r="P43912" t="s">
        <v>8163</v>
      </c>
      <c r="Q43912" t="s">
        <v>5147</v>
      </c>
      <c r="R43912" t="s">
        <v>8520</v>
      </c>
      <c r="S43912" t="s">
        <v>28</v>
      </c>
    </row>
    <row r="43913" spans="1:19" x14ac:dyDescent="0.25">
      <c r="A43913">
        <v>616</v>
      </c>
      <c r="B43913" s="1">
        <v>41964</v>
      </c>
      <c r="C43913">
        <v>124431</v>
      </c>
      <c r="D43913">
        <v>14</v>
      </c>
      <c r="E43913">
        <v>1</v>
      </c>
      <c r="F43913" t="s">
        <v>52088</v>
      </c>
      <c r="G43913" t="s">
        <v>20</v>
      </c>
      <c r="H43913" t="s">
        <v>44804</v>
      </c>
      <c r="I43913">
        <v>7</v>
      </c>
      <c r="J43913" t="s">
        <v>22</v>
      </c>
      <c r="K43913">
        <v>51.926499999999997</v>
      </c>
      <c r="L43913">
        <v>71.132199999999997</v>
      </c>
      <c r="M43913">
        <v>78861</v>
      </c>
      <c r="N43913" t="s">
        <v>52111</v>
      </c>
      <c r="O43913" t="s">
        <v>8735</v>
      </c>
      <c r="P43913" t="s">
        <v>8163</v>
      </c>
      <c r="Q43913" t="s">
        <v>5147</v>
      </c>
      <c r="R43913" t="s">
        <v>8520</v>
      </c>
      <c r="S43913" t="s">
        <v>28</v>
      </c>
    </row>
    <row r="43914" spans="1:19" x14ac:dyDescent="0.25">
      <c r="A43914">
        <v>616</v>
      </c>
      <c r="B43914" s="1">
        <v>42102</v>
      </c>
      <c r="C43914">
        <v>156069</v>
      </c>
      <c r="D43914">
        <v>19</v>
      </c>
      <c r="E43914">
        <v>1</v>
      </c>
      <c r="F43914" t="s">
        <v>52088</v>
      </c>
      <c r="G43914" t="s">
        <v>20</v>
      </c>
      <c r="H43914" t="s">
        <v>44804</v>
      </c>
      <c r="I43914">
        <v>7</v>
      </c>
      <c r="J43914" t="s">
        <v>22</v>
      </c>
      <c r="K43914">
        <v>51.926499999999997</v>
      </c>
      <c r="L43914">
        <v>71.132199999999997</v>
      </c>
      <c r="M43914">
        <v>78214</v>
      </c>
      <c r="N43914" t="s">
        <v>52112</v>
      </c>
      <c r="O43914" t="s">
        <v>8896</v>
      </c>
      <c r="P43914" t="s">
        <v>8163</v>
      </c>
      <c r="Q43914" t="s">
        <v>5147</v>
      </c>
      <c r="R43914" t="s">
        <v>8520</v>
      </c>
      <c r="S43914" t="s">
        <v>28</v>
      </c>
    </row>
    <row r="43915" spans="1:19" x14ac:dyDescent="0.25">
      <c r="A43915">
        <v>616</v>
      </c>
      <c r="B43915" s="1">
        <v>42127</v>
      </c>
      <c r="C43915">
        <v>141159</v>
      </c>
      <c r="D43915">
        <v>14</v>
      </c>
      <c r="E43915">
        <v>1</v>
      </c>
      <c r="F43915" t="s">
        <v>52088</v>
      </c>
      <c r="G43915" t="s">
        <v>20</v>
      </c>
      <c r="H43915" t="s">
        <v>44804</v>
      </c>
      <c r="I43915">
        <v>7</v>
      </c>
      <c r="J43915" t="s">
        <v>22</v>
      </c>
      <c r="K43915">
        <v>51.926499999999997</v>
      </c>
      <c r="L43915">
        <v>71.132199999999997</v>
      </c>
      <c r="M43915">
        <v>77351</v>
      </c>
      <c r="N43915" t="s">
        <v>52113</v>
      </c>
      <c r="O43915" t="s">
        <v>8742</v>
      </c>
      <c r="P43915" t="s">
        <v>8163</v>
      </c>
      <c r="Q43915" t="s">
        <v>5147</v>
      </c>
      <c r="R43915" t="s">
        <v>8520</v>
      </c>
      <c r="S43915" t="s">
        <v>28</v>
      </c>
    </row>
    <row r="43916" spans="1:19" x14ac:dyDescent="0.25">
      <c r="A43916">
        <v>616</v>
      </c>
      <c r="B43916" s="1">
        <v>42043</v>
      </c>
      <c r="C43916">
        <v>123543</v>
      </c>
      <c r="D43916">
        <v>8</v>
      </c>
      <c r="E43916">
        <v>1</v>
      </c>
      <c r="F43916" t="s">
        <v>52088</v>
      </c>
      <c r="G43916" t="s">
        <v>20</v>
      </c>
      <c r="H43916" t="s">
        <v>44804</v>
      </c>
      <c r="I43916">
        <v>7</v>
      </c>
      <c r="J43916" t="s">
        <v>22</v>
      </c>
      <c r="K43916">
        <v>51.926499999999997</v>
      </c>
      <c r="L43916">
        <v>71.132199999999997</v>
      </c>
      <c r="M43916">
        <v>79603</v>
      </c>
      <c r="N43916" t="s">
        <v>52114</v>
      </c>
      <c r="O43916" t="s">
        <v>8270</v>
      </c>
      <c r="P43916" t="s">
        <v>8163</v>
      </c>
      <c r="Q43916" t="s">
        <v>5147</v>
      </c>
      <c r="R43916" t="s">
        <v>6340</v>
      </c>
      <c r="S43916" t="s">
        <v>28</v>
      </c>
    </row>
    <row r="43917" spans="1:19" x14ac:dyDescent="0.25">
      <c r="A43917">
        <v>616</v>
      </c>
      <c r="B43917" s="1">
        <v>42154</v>
      </c>
      <c r="C43917">
        <v>235052</v>
      </c>
      <c r="D43917">
        <v>22</v>
      </c>
      <c r="E43917">
        <v>1</v>
      </c>
      <c r="F43917" t="s">
        <v>52088</v>
      </c>
      <c r="G43917" t="s">
        <v>20</v>
      </c>
      <c r="H43917" t="s">
        <v>44804</v>
      </c>
      <c r="I43917">
        <v>7</v>
      </c>
      <c r="J43917" t="s">
        <v>22</v>
      </c>
      <c r="K43917">
        <v>51.926499999999997</v>
      </c>
      <c r="L43917">
        <v>71.132199999999997</v>
      </c>
      <c r="M43917">
        <v>36875</v>
      </c>
      <c r="N43917" t="s">
        <v>52115</v>
      </c>
      <c r="O43917" t="s">
        <v>52116</v>
      </c>
      <c r="P43917" t="s">
        <v>3912</v>
      </c>
      <c r="Q43917" t="s">
        <v>26</v>
      </c>
      <c r="R43917" t="s">
        <v>585</v>
      </c>
      <c r="S43917" t="s">
        <v>28</v>
      </c>
    </row>
    <row r="43918" spans="1:19" x14ac:dyDescent="0.25">
      <c r="A43918">
        <v>616</v>
      </c>
      <c r="B43918" s="1">
        <v>41954</v>
      </c>
      <c r="C43918">
        <v>175085</v>
      </c>
      <c r="D43918">
        <v>11</v>
      </c>
      <c r="E43918">
        <v>1</v>
      </c>
      <c r="F43918" t="s">
        <v>52088</v>
      </c>
      <c r="G43918" t="s">
        <v>20</v>
      </c>
      <c r="H43918" t="s">
        <v>44804</v>
      </c>
      <c r="I43918">
        <v>7</v>
      </c>
      <c r="J43918" t="s">
        <v>22</v>
      </c>
      <c r="K43918">
        <v>51.926499999999997</v>
      </c>
      <c r="L43918">
        <v>71.132199999999997</v>
      </c>
      <c r="M43918">
        <v>6239</v>
      </c>
      <c r="N43918" t="s">
        <v>52117</v>
      </c>
      <c r="O43918" t="s">
        <v>4539</v>
      </c>
      <c r="P43918" t="s">
        <v>4028</v>
      </c>
      <c r="Q43918" t="s">
        <v>26</v>
      </c>
      <c r="R43918" t="s">
        <v>1740</v>
      </c>
      <c r="S43918" t="s">
        <v>28</v>
      </c>
    </row>
    <row r="43919" spans="1:19" x14ac:dyDescent="0.25">
      <c r="A43919">
        <v>616</v>
      </c>
      <c r="B43919" s="1">
        <v>42171</v>
      </c>
      <c r="C43919">
        <v>23450</v>
      </c>
      <c r="D43919">
        <v>17</v>
      </c>
      <c r="E43919">
        <v>1</v>
      </c>
      <c r="F43919" t="s">
        <v>52088</v>
      </c>
      <c r="G43919" t="s">
        <v>20</v>
      </c>
      <c r="H43919" t="s">
        <v>44804</v>
      </c>
      <c r="I43919">
        <v>7</v>
      </c>
      <c r="J43919" t="s">
        <v>22</v>
      </c>
      <c r="K43919">
        <v>51.926499999999997</v>
      </c>
      <c r="L43919">
        <v>71.132199999999997</v>
      </c>
      <c r="M43919">
        <v>45011</v>
      </c>
      <c r="N43919" t="s">
        <v>52118</v>
      </c>
      <c r="O43919" t="s">
        <v>800</v>
      </c>
      <c r="P43919" t="s">
        <v>622</v>
      </c>
      <c r="Q43919" t="s">
        <v>26</v>
      </c>
      <c r="R43919" t="s">
        <v>784</v>
      </c>
      <c r="S43919" t="s">
        <v>28</v>
      </c>
    </row>
    <row r="43920" spans="1:19" x14ac:dyDescent="0.25">
      <c r="A43920">
        <v>616</v>
      </c>
      <c r="B43920" s="1">
        <v>42001</v>
      </c>
      <c r="C43920">
        <v>161999</v>
      </c>
      <c r="D43920">
        <v>4</v>
      </c>
      <c r="E43920">
        <v>1</v>
      </c>
      <c r="F43920" t="s">
        <v>52088</v>
      </c>
      <c r="G43920" t="s">
        <v>20</v>
      </c>
      <c r="H43920" t="s">
        <v>44804</v>
      </c>
      <c r="I43920">
        <v>7</v>
      </c>
      <c r="J43920" t="s">
        <v>22</v>
      </c>
      <c r="K43920">
        <v>51.926499999999997</v>
      </c>
      <c r="L43920">
        <v>71.132199999999997</v>
      </c>
      <c r="M43920">
        <v>7410</v>
      </c>
      <c r="N43920" t="s">
        <v>52119</v>
      </c>
      <c r="O43920" t="s">
        <v>21960</v>
      </c>
      <c r="P43920" t="s">
        <v>3386</v>
      </c>
      <c r="Q43920" t="s">
        <v>26</v>
      </c>
      <c r="R43920" t="s">
        <v>1570</v>
      </c>
      <c r="S43920" t="s">
        <v>28</v>
      </c>
    </row>
    <row r="43921" spans="1:19" x14ac:dyDescent="0.25">
      <c r="A43921">
        <v>616</v>
      </c>
      <c r="B43921" s="1">
        <v>41934</v>
      </c>
      <c r="C43921">
        <v>195403</v>
      </c>
      <c r="D43921">
        <v>13</v>
      </c>
      <c r="E43921">
        <v>1</v>
      </c>
      <c r="F43921" t="s">
        <v>52088</v>
      </c>
      <c r="G43921" t="s">
        <v>20</v>
      </c>
      <c r="H43921" t="s">
        <v>44804</v>
      </c>
      <c r="I43921">
        <v>7</v>
      </c>
      <c r="J43921" t="s">
        <v>22</v>
      </c>
      <c r="K43921">
        <v>51.926499999999997</v>
      </c>
      <c r="L43921">
        <v>71.132199999999997</v>
      </c>
      <c r="M43921">
        <v>6357</v>
      </c>
      <c r="N43921" t="s">
        <v>52120</v>
      </c>
      <c r="O43921" t="s">
        <v>4527</v>
      </c>
      <c r="P43921" t="s">
        <v>4028</v>
      </c>
      <c r="Q43921" t="s">
        <v>26</v>
      </c>
      <c r="R43921" t="s">
        <v>1740</v>
      </c>
      <c r="S43921" t="s">
        <v>28</v>
      </c>
    </row>
    <row r="43922" spans="1:19" x14ac:dyDescent="0.25">
      <c r="A43922">
        <v>616</v>
      </c>
      <c r="B43922" s="1">
        <v>42094</v>
      </c>
      <c r="C43922">
        <v>280433</v>
      </c>
      <c r="D43922">
        <v>22</v>
      </c>
      <c r="E43922">
        <v>1</v>
      </c>
      <c r="F43922" t="s">
        <v>52088</v>
      </c>
      <c r="G43922" t="s">
        <v>20</v>
      </c>
      <c r="H43922" t="s">
        <v>44804</v>
      </c>
      <c r="I43922">
        <v>7</v>
      </c>
      <c r="J43922" t="s">
        <v>22</v>
      </c>
      <c r="K43922">
        <v>51.926499999999997</v>
      </c>
      <c r="L43922">
        <v>71.132199999999997</v>
      </c>
      <c r="M43922">
        <v>40261</v>
      </c>
      <c r="N43922" t="s">
        <v>52121</v>
      </c>
      <c r="O43922" t="s">
        <v>3794</v>
      </c>
      <c r="P43922" t="s">
        <v>3724</v>
      </c>
      <c r="Q43922" t="s">
        <v>26</v>
      </c>
      <c r="R43922" t="s">
        <v>784</v>
      </c>
      <c r="S43922" t="s">
        <v>28</v>
      </c>
    </row>
    <row r="43923" spans="1:19" x14ac:dyDescent="0.25">
      <c r="A43923">
        <v>616</v>
      </c>
      <c r="B43923" s="1">
        <v>42122</v>
      </c>
      <c r="C43923">
        <v>56106</v>
      </c>
      <c r="D43923">
        <v>18</v>
      </c>
      <c r="E43923">
        <v>1</v>
      </c>
      <c r="F43923" t="s">
        <v>52088</v>
      </c>
      <c r="G43923" t="s">
        <v>20</v>
      </c>
      <c r="H43923" t="s">
        <v>44804</v>
      </c>
      <c r="I43923">
        <v>7</v>
      </c>
      <c r="J43923" t="s">
        <v>22</v>
      </c>
      <c r="K43923">
        <v>51.926499999999997</v>
      </c>
      <c r="L43923">
        <v>71.132199999999997</v>
      </c>
      <c r="M43923">
        <v>30542</v>
      </c>
      <c r="N43923" t="s">
        <v>52122</v>
      </c>
      <c r="O43923" t="s">
        <v>3233</v>
      </c>
      <c r="P43923" t="s">
        <v>3128</v>
      </c>
      <c r="Q43923" t="s">
        <v>26</v>
      </c>
      <c r="R43923" t="s">
        <v>585</v>
      </c>
      <c r="S43923" t="s">
        <v>28</v>
      </c>
    </row>
    <row r="43924" spans="1:19" x14ac:dyDescent="0.25">
      <c r="A43924">
        <v>616</v>
      </c>
      <c r="B43924" s="1">
        <v>41972</v>
      </c>
      <c r="C43924">
        <v>67114</v>
      </c>
      <c r="D43924">
        <v>5</v>
      </c>
      <c r="E43924">
        <v>1</v>
      </c>
      <c r="F43924" t="s">
        <v>52088</v>
      </c>
      <c r="G43924" t="s">
        <v>20</v>
      </c>
      <c r="H43924" t="s">
        <v>44804</v>
      </c>
      <c r="I43924">
        <v>7</v>
      </c>
      <c r="J43924" t="s">
        <v>22</v>
      </c>
      <c r="K43924">
        <v>51.926499999999997</v>
      </c>
      <c r="L43924">
        <v>71.132199999999997</v>
      </c>
      <c r="M43924">
        <v>38501</v>
      </c>
      <c r="N43924" t="s">
        <v>52123</v>
      </c>
      <c r="O43924" t="s">
        <v>5000</v>
      </c>
      <c r="P43924" t="s">
        <v>4960</v>
      </c>
      <c r="Q43924" t="s">
        <v>26</v>
      </c>
      <c r="R43924" t="s">
        <v>2508</v>
      </c>
      <c r="S43924" t="s">
        <v>28</v>
      </c>
    </row>
    <row r="43925" spans="1:19" x14ac:dyDescent="0.25">
      <c r="A43925">
        <v>616</v>
      </c>
      <c r="B43925" s="1">
        <v>41878</v>
      </c>
      <c r="C43925">
        <v>214820</v>
      </c>
      <c r="D43925">
        <v>20</v>
      </c>
      <c r="E43925">
        <v>1</v>
      </c>
      <c r="F43925" t="s">
        <v>52088</v>
      </c>
      <c r="G43925" t="s">
        <v>20</v>
      </c>
      <c r="H43925" t="s">
        <v>44804</v>
      </c>
      <c r="I43925">
        <v>7</v>
      </c>
      <c r="J43925" t="s">
        <v>22</v>
      </c>
      <c r="K43925">
        <v>51.926499999999997</v>
      </c>
      <c r="L43925">
        <v>71.132199999999997</v>
      </c>
      <c r="M43925">
        <v>19610</v>
      </c>
      <c r="N43925" t="s">
        <v>52124</v>
      </c>
      <c r="O43925" t="s">
        <v>1569</v>
      </c>
      <c r="P43925" t="s">
        <v>1218</v>
      </c>
      <c r="Q43925" t="s">
        <v>26</v>
      </c>
      <c r="R43925" t="s">
        <v>1570</v>
      </c>
      <c r="S43925" t="s">
        <v>28</v>
      </c>
    </row>
    <row r="43926" spans="1:19" x14ac:dyDescent="0.25">
      <c r="A43926">
        <v>616</v>
      </c>
      <c r="B43926" s="1">
        <v>42118</v>
      </c>
      <c r="C43926">
        <v>95884</v>
      </c>
      <c r="D43926">
        <v>16</v>
      </c>
      <c r="E43926">
        <v>1</v>
      </c>
      <c r="F43926" t="s">
        <v>52088</v>
      </c>
      <c r="G43926" t="s">
        <v>20</v>
      </c>
      <c r="H43926" t="s">
        <v>44804</v>
      </c>
      <c r="I43926">
        <v>7</v>
      </c>
      <c r="J43926" t="s">
        <v>22</v>
      </c>
      <c r="K43926">
        <v>51.926499999999997</v>
      </c>
      <c r="L43926">
        <v>71.132199999999997</v>
      </c>
      <c r="M43926">
        <v>23831</v>
      </c>
      <c r="N43926" t="s">
        <v>52125</v>
      </c>
      <c r="O43926" t="s">
        <v>4303</v>
      </c>
      <c r="P43926" t="s">
        <v>4000</v>
      </c>
      <c r="Q43926" t="s">
        <v>26</v>
      </c>
      <c r="R43926" t="s">
        <v>2505</v>
      </c>
      <c r="S43926" t="s">
        <v>28</v>
      </c>
    </row>
    <row r="43927" spans="1:19" x14ac:dyDescent="0.25">
      <c r="A43927">
        <v>616</v>
      </c>
      <c r="B43927" s="1">
        <v>41910</v>
      </c>
      <c r="C43927">
        <v>229609</v>
      </c>
      <c r="D43927">
        <v>21</v>
      </c>
      <c r="E43927">
        <v>1</v>
      </c>
      <c r="F43927" t="s">
        <v>52088</v>
      </c>
      <c r="G43927" t="s">
        <v>20</v>
      </c>
      <c r="H43927" t="s">
        <v>44804</v>
      </c>
      <c r="I43927">
        <v>7</v>
      </c>
      <c r="J43927" t="s">
        <v>22</v>
      </c>
      <c r="K43927">
        <v>51.926499999999997</v>
      </c>
      <c r="L43927">
        <v>71.132199999999997</v>
      </c>
      <c r="M43927">
        <v>14006</v>
      </c>
      <c r="N43927" t="s">
        <v>52126</v>
      </c>
      <c r="O43927" t="s">
        <v>29565</v>
      </c>
      <c r="P43927" t="s">
        <v>1739</v>
      </c>
      <c r="Q43927" t="s">
        <v>26</v>
      </c>
      <c r="R43927" t="s">
        <v>1632</v>
      </c>
      <c r="S43927" t="s">
        <v>28</v>
      </c>
    </row>
    <row r="43928" spans="1:19" x14ac:dyDescent="0.25">
      <c r="A43928">
        <v>616</v>
      </c>
      <c r="B43928" s="1">
        <v>41912</v>
      </c>
      <c r="C43928">
        <v>225944</v>
      </c>
      <c r="D43928">
        <v>18</v>
      </c>
      <c r="E43928">
        <v>1</v>
      </c>
      <c r="F43928" t="s">
        <v>52088</v>
      </c>
      <c r="G43928" t="s">
        <v>20</v>
      </c>
      <c r="H43928" t="s">
        <v>44804</v>
      </c>
      <c r="I43928">
        <v>7</v>
      </c>
      <c r="J43928" t="s">
        <v>22</v>
      </c>
      <c r="K43928">
        <v>51.926499999999997</v>
      </c>
      <c r="L43928">
        <v>71.132199999999997</v>
      </c>
      <c r="M43928">
        <v>21214</v>
      </c>
      <c r="N43928" t="s">
        <v>52127</v>
      </c>
      <c r="O43928" t="s">
        <v>4165</v>
      </c>
      <c r="P43928" t="s">
        <v>4035</v>
      </c>
      <c r="Q43928" t="s">
        <v>26</v>
      </c>
      <c r="R43928" t="s">
        <v>1394</v>
      </c>
      <c r="S43928" t="s">
        <v>28</v>
      </c>
    </row>
    <row r="43929" spans="1:19" x14ac:dyDescent="0.25">
      <c r="A43929">
        <v>616</v>
      </c>
      <c r="B43929" s="1">
        <v>42089</v>
      </c>
      <c r="C43929">
        <v>233726</v>
      </c>
      <c r="D43929">
        <v>19</v>
      </c>
      <c r="E43929">
        <v>1</v>
      </c>
      <c r="F43929" t="s">
        <v>52088</v>
      </c>
      <c r="G43929" t="s">
        <v>20</v>
      </c>
      <c r="H43929" t="s">
        <v>44804</v>
      </c>
      <c r="I43929">
        <v>7</v>
      </c>
      <c r="J43929" t="s">
        <v>22</v>
      </c>
      <c r="K43929">
        <v>51.926499999999997</v>
      </c>
      <c r="L43929">
        <v>71.132199999999997</v>
      </c>
      <c r="M43929">
        <v>7208</v>
      </c>
      <c r="N43929" t="s">
        <v>52128</v>
      </c>
      <c r="O43929" t="s">
        <v>13902</v>
      </c>
      <c r="P43929" t="s">
        <v>3386</v>
      </c>
      <c r="Q43929" t="s">
        <v>26</v>
      </c>
      <c r="R43929" t="s">
        <v>1488</v>
      </c>
      <c r="S43929" t="s">
        <v>28</v>
      </c>
    </row>
    <row r="43930" spans="1:19" x14ac:dyDescent="0.25">
      <c r="A43930">
        <v>616</v>
      </c>
      <c r="B43930" s="1">
        <v>41899</v>
      </c>
      <c r="C43930">
        <v>151282</v>
      </c>
      <c r="D43930">
        <v>18</v>
      </c>
      <c r="E43930">
        <v>1</v>
      </c>
      <c r="F43930" t="s">
        <v>52088</v>
      </c>
      <c r="G43930" t="s">
        <v>20</v>
      </c>
      <c r="H43930" t="s">
        <v>44804</v>
      </c>
      <c r="I43930">
        <v>7</v>
      </c>
      <c r="J43930" t="s">
        <v>22</v>
      </c>
      <c r="K43930">
        <v>51.926499999999997</v>
      </c>
      <c r="L43930">
        <v>71.132199999999997</v>
      </c>
      <c r="M43930">
        <v>44087</v>
      </c>
      <c r="N43930" t="s">
        <v>52129</v>
      </c>
      <c r="O43930" t="s">
        <v>15387</v>
      </c>
      <c r="P43930" t="s">
        <v>622</v>
      </c>
      <c r="Q43930" t="s">
        <v>26</v>
      </c>
      <c r="R43930" t="s">
        <v>920</v>
      </c>
      <c r="S43930" t="s">
        <v>28</v>
      </c>
    </row>
    <row r="43931" spans="1:19" x14ac:dyDescent="0.25">
      <c r="A43931">
        <v>616</v>
      </c>
      <c r="B43931" s="1">
        <v>42121</v>
      </c>
      <c r="C43931">
        <v>157109</v>
      </c>
      <c r="D43931">
        <v>18</v>
      </c>
      <c r="E43931">
        <v>1</v>
      </c>
      <c r="F43931" t="s">
        <v>52088</v>
      </c>
      <c r="G43931" t="s">
        <v>20</v>
      </c>
      <c r="H43931" t="s">
        <v>44804</v>
      </c>
      <c r="I43931">
        <v>7</v>
      </c>
      <c r="J43931" t="s">
        <v>22</v>
      </c>
      <c r="K43931">
        <v>51.926499999999997</v>
      </c>
      <c r="L43931">
        <v>71.132199999999997</v>
      </c>
      <c r="M43931">
        <v>27889</v>
      </c>
      <c r="N43931" t="s">
        <v>52130</v>
      </c>
      <c r="O43931" t="s">
        <v>2681</v>
      </c>
      <c r="P43931" t="s">
        <v>2504</v>
      </c>
      <c r="Q43931" t="s">
        <v>26</v>
      </c>
      <c r="R43931" t="s">
        <v>2645</v>
      </c>
      <c r="S43931" t="s">
        <v>28</v>
      </c>
    </row>
    <row r="43932" spans="1:19" x14ac:dyDescent="0.25">
      <c r="A43932">
        <v>616</v>
      </c>
      <c r="B43932" s="1">
        <v>41947</v>
      </c>
      <c r="C43932">
        <v>166044</v>
      </c>
      <c r="D43932">
        <v>13</v>
      </c>
      <c r="E43932">
        <v>1</v>
      </c>
      <c r="F43932" t="s">
        <v>52088</v>
      </c>
      <c r="G43932" t="s">
        <v>20</v>
      </c>
      <c r="H43932" t="s">
        <v>44804</v>
      </c>
      <c r="I43932">
        <v>7</v>
      </c>
      <c r="J43932" t="s">
        <v>22</v>
      </c>
      <c r="K43932">
        <v>51.926499999999997</v>
      </c>
      <c r="L43932">
        <v>71.132199999999997</v>
      </c>
      <c r="M43932">
        <v>21012</v>
      </c>
      <c r="N43932" t="s">
        <v>17937</v>
      </c>
      <c r="O43932" t="s">
        <v>11732</v>
      </c>
      <c r="P43932" t="s">
        <v>4035</v>
      </c>
      <c r="Q43932" t="s">
        <v>26</v>
      </c>
      <c r="R43932" t="s">
        <v>1394</v>
      </c>
      <c r="S43932" t="s">
        <v>28</v>
      </c>
    </row>
    <row r="43933" spans="1:19" x14ac:dyDescent="0.25">
      <c r="A43933">
        <v>616</v>
      </c>
      <c r="B43933" s="1">
        <v>42028</v>
      </c>
      <c r="C43933">
        <v>183417</v>
      </c>
      <c r="D43933">
        <v>15</v>
      </c>
      <c r="E43933">
        <v>1</v>
      </c>
      <c r="F43933" t="s">
        <v>52088</v>
      </c>
      <c r="G43933" t="s">
        <v>20</v>
      </c>
      <c r="H43933" t="s">
        <v>44804</v>
      </c>
      <c r="I43933">
        <v>7</v>
      </c>
      <c r="J43933" t="s">
        <v>22</v>
      </c>
      <c r="K43933">
        <v>51.926499999999997</v>
      </c>
      <c r="L43933">
        <v>71.132199999999997</v>
      </c>
      <c r="M43933">
        <v>48065</v>
      </c>
      <c r="N43933" t="s">
        <v>52131</v>
      </c>
      <c r="O43933" t="s">
        <v>42427</v>
      </c>
      <c r="P43933" t="s">
        <v>2139</v>
      </c>
      <c r="Q43933" t="s">
        <v>26</v>
      </c>
      <c r="R43933" t="s">
        <v>2140</v>
      </c>
      <c r="S43933" t="s">
        <v>28</v>
      </c>
    </row>
    <row r="43934" spans="1:19" x14ac:dyDescent="0.25">
      <c r="A43934">
        <v>616</v>
      </c>
      <c r="B43934" s="1">
        <v>41973</v>
      </c>
      <c r="C43934">
        <v>198691</v>
      </c>
      <c r="D43934">
        <v>13</v>
      </c>
      <c r="E43934">
        <v>1</v>
      </c>
      <c r="F43934" t="s">
        <v>52088</v>
      </c>
      <c r="G43934" t="s">
        <v>20</v>
      </c>
      <c r="H43934" t="s">
        <v>44804</v>
      </c>
      <c r="I43934">
        <v>7</v>
      </c>
      <c r="J43934" t="s">
        <v>22</v>
      </c>
      <c r="K43934">
        <v>51.926499999999997</v>
      </c>
      <c r="L43934">
        <v>71.132199999999997</v>
      </c>
      <c r="M43934">
        <v>40422</v>
      </c>
      <c r="N43934" t="s">
        <v>52132</v>
      </c>
      <c r="O43934" t="s">
        <v>33820</v>
      </c>
      <c r="P43934" t="s">
        <v>3724</v>
      </c>
      <c r="Q43934" t="s">
        <v>26</v>
      </c>
      <c r="R43934" t="s">
        <v>784</v>
      </c>
      <c r="S43934" t="s">
        <v>28</v>
      </c>
    </row>
    <row r="43935" spans="1:19" x14ac:dyDescent="0.25">
      <c r="A43935">
        <v>616</v>
      </c>
      <c r="B43935" s="1">
        <v>42185</v>
      </c>
      <c r="C43935">
        <v>246977</v>
      </c>
      <c r="D43935">
        <v>15</v>
      </c>
      <c r="E43935">
        <v>1</v>
      </c>
      <c r="F43935" t="s">
        <v>52088</v>
      </c>
      <c r="G43935" t="s">
        <v>20</v>
      </c>
      <c r="H43935" t="s">
        <v>44804</v>
      </c>
      <c r="I43935">
        <v>7</v>
      </c>
      <c r="J43935" t="s">
        <v>22</v>
      </c>
      <c r="K43935">
        <v>51.926499999999997</v>
      </c>
      <c r="L43935">
        <v>71.132199999999997</v>
      </c>
      <c r="M43935">
        <v>47143</v>
      </c>
      <c r="N43935" t="s">
        <v>52133</v>
      </c>
      <c r="O43935" t="s">
        <v>52134</v>
      </c>
      <c r="P43935" t="s">
        <v>2852</v>
      </c>
      <c r="Q43935" t="s">
        <v>26</v>
      </c>
      <c r="R43935" t="s">
        <v>784</v>
      </c>
      <c r="S43935" t="s">
        <v>28</v>
      </c>
    </row>
    <row r="43936" spans="1:19" x14ac:dyDescent="0.25">
      <c r="A43936">
        <v>616</v>
      </c>
      <c r="B43936" s="1">
        <v>42007</v>
      </c>
      <c r="C43936">
        <v>216845</v>
      </c>
      <c r="D43936">
        <v>13</v>
      </c>
      <c r="E43936">
        <v>1</v>
      </c>
      <c r="F43936" t="s">
        <v>52088</v>
      </c>
      <c r="G43936" t="s">
        <v>20</v>
      </c>
      <c r="H43936" t="s">
        <v>44804</v>
      </c>
      <c r="I43936">
        <v>7</v>
      </c>
      <c r="J43936" t="s">
        <v>22</v>
      </c>
      <c r="K43936">
        <v>51.926499999999997</v>
      </c>
      <c r="L43936">
        <v>71.132199999999997</v>
      </c>
      <c r="M43936">
        <v>33875</v>
      </c>
      <c r="N43936" t="s">
        <v>52135</v>
      </c>
      <c r="O43936" t="s">
        <v>13679</v>
      </c>
      <c r="P43936" t="s">
        <v>25</v>
      </c>
      <c r="Q43936" t="s">
        <v>26</v>
      </c>
      <c r="R43936" t="s">
        <v>27</v>
      </c>
      <c r="S43936" t="s">
        <v>28</v>
      </c>
    </row>
    <row r="43937" spans="1:19" x14ac:dyDescent="0.25">
      <c r="A43937">
        <v>616</v>
      </c>
      <c r="B43937" s="1">
        <v>42126</v>
      </c>
      <c r="C43937">
        <v>126065</v>
      </c>
      <c r="D43937">
        <v>14</v>
      </c>
      <c r="E43937">
        <v>1</v>
      </c>
      <c r="F43937" t="s">
        <v>52088</v>
      </c>
      <c r="G43937" t="s">
        <v>20</v>
      </c>
      <c r="H43937" t="s">
        <v>44804</v>
      </c>
      <c r="I43937">
        <v>7</v>
      </c>
      <c r="J43937" t="s">
        <v>22</v>
      </c>
      <c r="K43937">
        <v>51.926499999999997</v>
      </c>
      <c r="L43937">
        <v>71.132199999999997</v>
      </c>
      <c r="M43937">
        <v>7747</v>
      </c>
      <c r="N43937" t="s">
        <v>52136</v>
      </c>
      <c r="O43937" t="s">
        <v>13908</v>
      </c>
      <c r="P43937" t="s">
        <v>3386</v>
      </c>
      <c r="Q43937" t="s">
        <v>26</v>
      </c>
      <c r="R43937" t="s">
        <v>1488</v>
      </c>
      <c r="S43937" t="s">
        <v>28</v>
      </c>
    </row>
    <row r="43938" spans="1:19" x14ac:dyDescent="0.25">
      <c r="A43938">
        <v>616</v>
      </c>
      <c r="B43938" s="1">
        <v>41983</v>
      </c>
      <c r="C43938">
        <v>256736</v>
      </c>
      <c r="D43938">
        <v>3</v>
      </c>
      <c r="E43938">
        <v>1</v>
      </c>
      <c r="F43938" t="s">
        <v>52088</v>
      </c>
      <c r="G43938" t="s">
        <v>20</v>
      </c>
      <c r="H43938" t="s">
        <v>44804</v>
      </c>
      <c r="I43938">
        <v>7</v>
      </c>
      <c r="J43938" t="s">
        <v>22</v>
      </c>
      <c r="K43938">
        <v>51.926499999999997</v>
      </c>
      <c r="L43938">
        <v>71.132199999999997</v>
      </c>
      <c r="M43938">
        <v>21635</v>
      </c>
      <c r="N43938" t="s">
        <v>52137</v>
      </c>
      <c r="O43938" t="s">
        <v>52138</v>
      </c>
      <c r="P43938" t="s">
        <v>4035</v>
      </c>
      <c r="Q43938" t="s">
        <v>26</v>
      </c>
      <c r="R43938" t="s">
        <v>1488</v>
      </c>
      <c r="S43938" t="s">
        <v>28</v>
      </c>
    </row>
    <row r="43939" spans="1:19" x14ac:dyDescent="0.25">
      <c r="A43939">
        <v>616</v>
      </c>
      <c r="B43939" s="1">
        <v>42143</v>
      </c>
      <c r="C43939">
        <v>135806</v>
      </c>
      <c r="D43939">
        <v>10</v>
      </c>
      <c r="E43939">
        <v>1</v>
      </c>
      <c r="F43939" t="s">
        <v>52088</v>
      </c>
      <c r="G43939" t="s">
        <v>20</v>
      </c>
      <c r="H43939" t="s">
        <v>44804</v>
      </c>
      <c r="I43939">
        <v>7</v>
      </c>
      <c r="J43939" t="s">
        <v>22</v>
      </c>
      <c r="K43939">
        <v>51.926499999999997</v>
      </c>
      <c r="L43939">
        <v>71.132199999999997</v>
      </c>
      <c r="M43939">
        <v>22701</v>
      </c>
      <c r="N43939" t="s">
        <v>52139</v>
      </c>
      <c r="O43939" t="s">
        <v>4389</v>
      </c>
      <c r="P43939" t="s">
        <v>4000</v>
      </c>
      <c r="Q43939" t="s">
        <v>26</v>
      </c>
      <c r="R43939" t="s">
        <v>2505</v>
      </c>
      <c r="S43939" t="s">
        <v>28</v>
      </c>
    </row>
    <row r="43940" spans="1:19" x14ac:dyDescent="0.25">
      <c r="A43940">
        <v>616</v>
      </c>
      <c r="B43940" s="1">
        <v>42058</v>
      </c>
      <c r="C43940">
        <v>222240</v>
      </c>
      <c r="D43940">
        <v>7</v>
      </c>
      <c r="E43940">
        <v>1</v>
      </c>
      <c r="F43940" t="s">
        <v>52088</v>
      </c>
      <c r="G43940" t="s">
        <v>20</v>
      </c>
      <c r="H43940" t="s">
        <v>44804</v>
      </c>
      <c r="I43940">
        <v>7</v>
      </c>
      <c r="J43940" t="s">
        <v>22</v>
      </c>
      <c r="K43940">
        <v>51.926499999999997</v>
      </c>
      <c r="L43940">
        <v>71.132199999999997</v>
      </c>
      <c r="M43940">
        <v>2632</v>
      </c>
      <c r="N43940" t="s">
        <v>52140</v>
      </c>
      <c r="O43940" t="s">
        <v>18388</v>
      </c>
      <c r="P43940" t="s">
        <v>4025</v>
      </c>
      <c r="Q43940" t="s">
        <v>26</v>
      </c>
      <c r="R43940" t="s">
        <v>1740</v>
      </c>
      <c r="S43940" t="s">
        <v>28</v>
      </c>
    </row>
    <row r="43941" spans="1:19" x14ac:dyDescent="0.25">
      <c r="A43941">
        <v>616</v>
      </c>
      <c r="B43941" s="1">
        <v>42045</v>
      </c>
      <c r="C43941">
        <v>206920</v>
      </c>
      <c r="D43941">
        <v>8</v>
      </c>
      <c r="E43941">
        <v>1</v>
      </c>
      <c r="F43941" t="s">
        <v>52088</v>
      </c>
      <c r="G43941" t="s">
        <v>20</v>
      </c>
      <c r="H43941" t="s">
        <v>44804</v>
      </c>
      <c r="I43941">
        <v>7</v>
      </c>
      <c r="J43941" t="s">
        <v>22</v>
      </c>
      <c r="K43941">
        <v>51.926499999999997</v>
      </c>
      <c r="L43941">
        <v>71.132199999999997</v>
      </c>
      <c r="M43941">
        <v>29053</v>
      </c>
      <c r="N43941" t="s">
        <v>13296</v>
      </c>
      <c r="O43941" t="s">
        <v>3659</v>
      </c>
      <c r="P43941" t="s">
        <v>3572</v>
      </c>
      <c r="Q43941" t="s">
        <v>26</v>
      </c>
      <c r="R43941" t="s">
        <v>2520</v>
      </c>
      <c r="S43941" t="s">
        <v>28</v>
      </c>
    </row>
    <row r="43942" spans="1:19" x14ac:dyDescent="0.25">
      <c r="A43942">
        <v>616</v>
      </c>
      <c r="B43942" s="1">
        <v>42148</v>
      </c>
      <c r="C43942">
        <v>78548</v>
      </c>
      <c r="D43942">
        <v>7</v>
      </c>
      <c r="E43942">
        <v>1</v>
      </c>
      <c r="F43942" t="s">
        <v>52088</v>
      </c>
      <c r="G43942" t="s">
        <v>20</v>
      </c>
      <c r="H43942" t="s">
        <v>44804</v>
      </c>
      <c r="I43942">
        <v>7</v>
      </c>
      <c r="J43942" t="s">
        <v>22</v>
      </c>
      <c r="K43942">
        <v>51.926499999999997</v>
      </c>
      <c r="L43942">
        <v>71.132199999999997</v>
      </c>
      <c r="M43942">
        <v>20155</v>
      </c>
      <c r="N43942" t="s">
        <v>52141</v>
      </c>
      <c r="O43942" t="s">
        <v>4394</v>
      </c>
      <c r="P43942" t="s">
        <v>4000</v>
      </c>
      <c r="Q43942" t="s">
        <v>26</v>
      </c>
      <c r="R43942" t="s">
        <v>2505</v>
      </c>
      <c r="S43942" t="s">
        <v>28</v>
      </c>
    </row>
    <row r="43943" spans="1:19" x14ac:dyDescent="0.25">
      <c r="A43943">
        <v>616</v>
      </c>
      <c r="B43943" s="1">
        <v>42063</v>
      </c>
      <c r="C43943">
        <v>17536</v>
      </c>
      <c r="D43943">
        <v>4</v>
      </c>
      <c r="E43943">
        <v>1</v>
      </c>
      <c r="F43943" t="s">
        <v>52088</v>
      </c>
      <c r="G43943" t="s">
        <v>20</v>
      </c>
      <c r="H43943" t="s">
        <v>44804</v>
      </c>
      <c r="I43943">
        <v>7</v>
      </c>
      <c r="J43943" t="s">
        <v>22</v>
      </c>
      <c r="K43943">
        <v>51.926499999999997</v>
      </c>
      <c r="L43943">
        <v>71.132199999999997</v>
      </c>
      <c r="M43943">
        <v>43123</v>
      </c>
      <c r="N43943" t="s">
        <v>52142</v>
      </c>
      <c r="O43943" t="s">
        <v>646</v>
      </c>
      <c r="P43943" t="s">
        <v>622</v>
      </c>
      <c r="Q43943" t="s">
        <v>26</v>
      </c>
      <c r="R43943" t="s">
        <v>638</v>
      </c>
      <c r="S43943" t="s">
        <v>28</v>
      </c>
    </row>
    <row r="43944" spans="1:19" x14ac:dyDescent="0.25">
      <c r="A43944">
        <v>616</v>
      </c>
      <c r="B43944" s="1">
        <v>42078</v>
      </c>
      <c r="C43944">
        <v>194573</v>
      </c>
      <c r="D43944">
        <v>5</v>
      </c>
      <c r="E43944">
        <v>1</v>
      </c>
      <c r="F43944" t="s">
        <v>52088</v>
      </c>
      <c r="G43944" t="s">
        <v>20</v>
      </c>
      <c r="H43944" t="s">
        <v>44804</v>
      </c>
      <c r="I43944">
        <v>7</v>
      </c>
      <c r="J43944" t="s">
        <v>22</v>
      </c>
      <c r="K43944">
        <v>51.926499999999997</v>
      </c>
      <c r="L43944">
        <v>71.132199999999997</v>
      </c>
      <c r="M43944">
        <v>45434</v>
      </c>
      <c r="N43944" t="s">
        <v>52143</v>
      </c>
      <c r="O43944" t="s">
        <v>903</v>
      </c>
      <c r="P43944" t="s">
        <v>622</v>
      </c>
      <c r="Q43944" t="s">
        <v>26</v>
      </c>
      <c r="R43944" t="s">
        <v>784</v>
      </c>
      <c r="S43944" t="s">
        <v>28</v>
      </c>
    </row>
    <row r="43945" spans="1:19" x14ac:dyDescent="0.25">
      <c r="A43945">
        <v>593</v>
      </c>
      <c r="B43945" s="1">
        <v>40634</v>
      </c>
      <c r="C43945">
        <v>87193</v>
      </c>
      <c r="D43945">
        <v>22</v>
      </c>
      <c r="E43945">
        <v>1</v>
      </c>
      <c r="F43945" t="s">
        <v>52144</v>
      </c>
      <c r="G43945" t="s">
        <v>20</v>
      </c>
      <c r="H43945" t="s">
        <v>44804</v>
      </c>
      <c r="I43945">
        <v>7</v>
      </c>
      <c r="J43945" t="s">
        <v>22</v>
      </c>
      <c r="K43945">
        <v>66.681700000000006</v>
      </c>
      <c r="L43945">
        <v>91.344800000000006</v>
      </c>
      <c r="M43945">
        <v>16505</v>
      </c>
      <c r="N43945" t="s">
        <v>52145</v>
      </c>
      <c r="O43945" t="s">
        <v>1631</v>
      </c>
      <c r="P43945" t="s">
        <v>1218</v>
      </c>
      <c r="Q43945" t="s">
        <v>26</v>
      </c>
      <c r="R43945" t="s">
        <v>1632</v>
      </c>
      <c r="S43945" t="s">
        <v>28</v>
      </c>
    </row>
    <row r="43946" spans="1:19" x14ac:dyDescent="0.25">
      <c r="A43946">
        <v>593</v>
      </c>
      <c r="B43946" s="1">
        <v>40647</v>
      </c>
      <c r="C43946">
        <v>218219</v>
      </c>
      <c r="D43946">
        <v>21</v>
      </c>
      <c r="E43946">
        <v>1</v>
      </c>
      <c r="F43946" t="s">
        <v>52144</v>
      </c>
      <c r="G43946" t="s">
        <v>20</v>
      </c>
      <c r="H43946" t="s">
        <v>44804</v>
      </c>
      <c r="I43946">
        <v>7</v>
      </c>
      <c r="J43946" t="s">
        <v>22</v>
      </c>
      <c r="K43946">
        <v>66.681700000000006</v>
      </c>
      <c r="L43946">
        <v>91.344800000000006</v>
      </c>
      <c r="M43946">
        <v>13790</v>
      </c>
      <c r="N43946" t="s">
        <v>52146</v>
      </c>
      <c r="O43946" t="s">
        <v>52147</v>
      </c>
      <c r="P43946" t="s">
        <v>1739</v>
      </c>
      <c r="Q43946" t="s">
        <v>26</v>
      </c>
      <c r="R43946" t="s">
        <v>1691</v>
      </c>
      <c r="S43946" t="s">
        <v>28</v>
      </c>
    </row>
    <row r="43947" spans="1:19" x14ac:dyDescent="0.25">
      <c r="A43947">
        <v>593</v>
      </c>
      <c r="B43947" s="1">
        <v>42291</v>
      </c>
      <c r="C43947">
        <v>218232</v>
      </c>
      <c r="D43947">
        <v>15</v>
      </c>
      <c r="E43947">
        <v>1</v>
      </c>
      <c r="F43947" t="s">
        <v>52144</v>
      </c>
      <c r="G43947" t="s">
        <v>20</v>
      </c>
      <c r="H43947" t="s">
        <v>44804</v>
      </c>
      <c r="I43947">
        <v>7</v>
      </c>
      <c r="J43947" t="s">
        <v>22</v>
      </c>
      <c r="K43947">
        <v>66.681700000000006</v>
      </c>
      <c r="L43947">
        <v>91.344800000000006</v>
      </c>
      <c r="M43947">
        <v>23662</v>
      </c>
      <c r="N43947" t="s">
        <v>52148</v>
      </c>
      <c r="O43947" t="s">
        <v>30257</v>
      </c>
      <c r="P43947" t="s">
        <v>4000</v>
      </c>
      <c r="Q43947" t="s">
        <v>26</v>
      </c>
      <c r="R43947" t="s">
        <v>2505</v>
      </c>
      <c r="S43947" t="s">
        <v>28</v>
      </c>
    </row>
    <row r="43948" spans="1:19" x14ac:dyDescent="0.25">
      <c r="A43948">
        <v>593</v>
      </c>
      <c r="B43948" s="1">
        <v>42292</v>
      </c>
      <c r="C43948">
        <v>111336</v>
      </c>
      <c r="D43948">
        <v>15</v>
      </c>
      <c r="E43948">
        <v>1</v>
      </c>
      <c r="F43948" t="s">
        <v>52144</v>
      </c>
      <c r="G43948" t="s">
        <v>20</v>
      </c>
      <c r="H43948" t="s">
        <v>44804</v>
      </c>
      <c r="I43948">
        <v>7</v>
      </c>
      <c r="J43948" t="s">
        <v>22</v>
      </c>
      <c r="K43948">
        <v>66.681700000000006</v>
      </c>
      <c r="L43948">
        <v>91.344800000000006</v>
      </c>
      <c r="M43948">
        <v>44070</v>
      </c>
      <c r="N43948" t="s">
        <v>52149</v>
      </c>
      <c r="O43948" t="s">
        <v>32717</v>
      </c>
      <c r="P43948" t="s">
        <v>622</v>
      </c>
      <c r="Q43948" t="s">
        <v>26</v>
      </c>
      <c r="R43948" t="s">
        <v>920</v>
      </c>
      <c r="S43948" t="s">
        <v>28</v>
      </c>
    </row>
    <row r="43949" spans="1:19" x14ac:dyDescent="0.25">
      <c r="A43949">
        <v>593</v>
      </c>
      <c r="B43949" s="1">
        <v>42283</v>
      </c>
      <c r="C43949">
        <v>247889</v>
      </c>
      <c r="D43949">
        <v>14</v>
      </c>
      <c r="E43949">
        <v>1</v>
      </c>
      <c r="F43949" t="s">
        <v>52144</v>
      </c>
      <c r="G43949" t="s">
        <v>20</v>
      </c>
      <c r="H43949" t="s">
        <v>44804</v>
      </c>
      <c r="I43949">
        <v>7</v>
      </c>
      <c r="J43949" t="s">
        <v>22</v>
      </c>
      <c r="K43949">
        <v>66.681700000000006</v>
      </c>
      <c r="L43949">
        <v>91.344800000000006</v>
      </c>
      <c r="M43949">
        <v>20008</v>
      </c>
      <c r="N43949" t="s">
        <v>52150</v>
      </c>
      <c r="O43949" t="s">
        <v>4080</v>
      </c>
      <c r="P43949" t="s">
        <v>4081</v>
      </c>
      <c r="Q43949" t="s">
        <v>26</v>
      </c>
      <c r="R43949" t="s">
        <v>2505</v>
      </c>
      <c r="S43949" t="s">
        <v>28</v>
      </c>
    </row>
    <row r="43950" spans="1:19" x14ac:dyDescent="0.25">
      <c r="A43950">
        <v>593</v>
      </c>
      <c r="B43950" s="1">
        <v>41489</v>
      </c>
      <c r="C43950">
        <v>181725</v>
      </c>
      <c r="D43950">
        <v>1</v>
      </c>
      <c r="E43950">
        <v>1</v>
      </c>
      <c r="F43950" t="s">
        <v>52144</v>
      </c>
      <c r="G43950" t="s">
        <v>20</v>
      </c>
      <c r="H43950" t="s">
        <v>44804</v>
      </c>
      <c r="I43950">
        <v>7</v>
      </c>
      <c r="J43950" t="s">
        <v>22</v>
      </c>
      <c r="K43950">
        <v>66.681700000000006</v>
      </c>
      <c r="L43950">
        <v>91.344800000000006</v>
      </c>
      <c r="M43950">
        <v>27713</v>
      </c>
      <c r="N43950" t="s">
        <v>52151</v>
      </c>
      <c r="O43950" t="s">
        <v>2697</v>
      </c>
      <c r="P43950" t="s">
        <v>2504</v>
      </c>
      <c r="Q43950" t="s">
        <v>26</v>
      </c>
      <c r="R43950" t="s">
        <v>2645</v>
      </c>
      <c r="S43950" t="s">
        <v>28</v>
      </c>
    </row>
    <row r="43951" spans="1:19" x14ac:dyDescent="0.25">
      <c r="A43951">
        <v>593</v>
      </c>
      <c r="B43951" s="1">
        <v>42470</v>
      </c>
      <c r="C43951">
        <v>145242</v>
      </c>
      <c r="D43951">
        <v>21</v>
      </c>
      <c r="E43951">
        <v>1</v>
      </c>
      <c r="F43951" t="s">
        <v>52144</v>
      </c>
      <c r="G43951" t="s">
        <v>20</v>
      </c>
      <c r="H43951" t="s">
        <v>44804</v>
      </c>
      <c r="I43951">
        <v>7</v>
      </c>
      <c r="J43951" t="s">
        <v>22</v>
      </c>
      <c r="K43951">
        <v>66.681700000000006</v>
      </c>
      <c r="L43951">
        <v>91.344800000000006</v>
      </c>
      <c r="M43951">
        <v>18080</v>
      </c>
      <c r="N43951" t="s">
        <v>52152</v>
      </c>
      <c r="O43951" t="s">
        <v>42121</v>
      </c>
      <c r="P43951" t="s">
        <v>1218</v>
      </c>
      <c r="Q43951" t="s">
        <v>26</v>
      </c>
      <c r="R43951" t="s">
        <v>1570</v>
      </c>
      <c r="S43951" t="s">
        <v>28</v>
      </c>
    </row>
    <row r="43952" spans="1:19" x14ac:dyDescent="0.25">
      <c r="A43952">
        <v>593</v>
      </c>
      <c r="B43952" s="1">
        <v>42395</v>
      </c>
      <c r="C43952">
        <v>125816</v>
      </c>
      <c r="D43952">
        <v>18</v>
      </c>
      <c r="E43952">
        <v>1</v>
      </c>
      <c r="F43952" t="s">
        <v>52144</v>
      </c>
      <c r="G43952" t="s">
        <v>20</v>
      </c>
      <c r="H43952" t="s">
        <v>44804</v>
      </c>
      <c r="I43952">
        <v>7</v>
      </c>
      <c r="J43952" t="s">
        <v>22</v>
      </c>
      <c r="K43952">
        <v>66.681700000000006</v>
      </c>
      <c r="L43952">
        <v>91.344800000000006</v>
      </c>
      <c r="M43952">
        <v>37209</v>
      </c>
      <c r="N43952" t="s">
        <v>52153</v>
      </c>
      <c r="O43952" t="s">
        <v>4986</v>
      </c>
      <c r="P43952" t="s">
        <v>4960</v>
      </c>
      <c r="Q43952" t="s">
        <v>26</v>
      </c>
      <c r="R43952" t="s">
        <v>2508</v>
      </c>
      <c r="S43952" t="s">
        <v>28</v>
      </c>
    </row>
    <row r="43953" spans="1:19" x14ac:dyDescent="0.25">
      <c r="A43953">
        <v>593</v>
      </c>
      <c r="B43953" s="1">
        <v>42202</v>
      </c>
      <c r="C43953">
        <v>266691</v>
      </c>
      <c r="D43953">
        <v>5</v>
      </c>
      <c r="E43953">
        <v>1</v>
      </c>
      <c r="F43953" t="s">
        <v>52144</v>
      </c>
      <c r="G43953" t="s">
        <v>20</v>
      </c>
      <c r="H43953" t="s">
        <v>44804</v>
      </c>
      <c r="I43953">
        <v>7</v>
      </c>
      <c r="J43953" t="s">
        <v>22</v>
      </c>
      <c r="K43953">
        <v>66.681700000000006</v>
      </c>
      <c r="L43953">
        <v>91.344800000000006</v>
      </c>
      <c r="M43953">
        <v>23691</v>
      </c>
      <c r="N43953" t="s">
        <v>52154</v>
      </c>
      <c r="O43953" t="s">
        <v>4334</v>
      </c>
      <c r="P43953" t="s">
        <v>4000</v>
      </c>
      <c r="Q43953" t="s">
        <v>26</v>
      </c>
      <c r="R43953" t="s">
        <v>2505</v>
      </c>
      <c r="S43953" t="s">
        <v>28</v>
      </c>
    </row>
    <row r="43954" spans="1:19" x14ac:dyDescent="0.25">
      <c r="A43954">
        <v>593</v>
      </c>
      <c r="B43954" s="1">
        <v>42512</v>
      </c>
      <c r="C43954">
        <v>245042</v>
      </c>
      <c r="D43954">
        <v>15</v>
      </c>
      <c r="E43954">
        <v>1</v>
      </c>
      <c r="F43954" t="s">
        <v>52144</v>
      </c>
      <c r="G43954" t="s">
        <v>20</v>
      </c>
      <c r="H43954" t="s">
        <v>44804</v>
      </c>
      <c r="I43954">
        <v>7</v>
      </c>
      <c r="J43954" t="s">
        <v>22</v>
      </c>
      <c r="K43954">
        <v>66.681700000000006</v>
      </c>
      <c r="L43954">
        <v>91.344800000000006</v>
      </c>
      <c r="M43954">
        <v>30259</v>
      </c>
      <c r="N43954" t="s">
        <v>36082</v>
      </c>
      <c r="O43954" t="s">
        <v>3310</v>
      </c>
      <c r="P43954" t="s">
        <v>3128</v>
      </c>
      <c r="Q43954" t="s">
        <v>26</v>
      </c>
      <c r="R43954" t="s">
        <v>585</v>
      </c>
      <c r="S43954" t="s">
        <v>28</v>
      </c>
    </row>
    <row r="43955" spans="1:19" x14ac:dyDescent="0.25">
      <c r="A43955">
        <v>593</v>
      </c>
      <c r="B43955" s="1">
        <v>42210</v>
      </c>
      <c r="C43955">
        <v>50278</v>
      </c>
      <c r="D43955">
        <v>3</v>
      </c>
      <c r="E43955">
        <v>1</v>
      </c>
      <c r="F43955" t="s">
        <v>52144</v>
      </c>
      <c r="G43955" t="s">
        <v>20</v>
      </c>
      <c r="H43955" t="s">
        <v>44804</v>
      </c>
      <c r="I43955">
        <v>7</v>
      </c>
      <c r="J43955" t="s">
        <v>22</v>
      </c>
      <c r="K43955">
        <v>66.681700000000006</v>
      </c>
      <c r="L43955">
        <v>91.344800000000006</v>
      </c>
      <c r="M43955">
        <v>49015</v>
      </c>
      <c r="N43955" t="s">
        <v>52155</v>
      </c>
      <c r="O43955" t="s">
        <v>2197</v>
      </c>
      <c r="P43955" t="s">
        <v>2139</v>
      </c>
      <c r="Q43955" t="s">
        <v>26</v>
      </c>
      <c r="R43955" t="s">
        <v>2140</v>
      </c>
      <c r="S43955" t="s">
        <v>28</v>
      </c>
    </row>
    <row r="43956" spans="1:19" x14ac:dyDescent="0.25">
      <c r="A43956">
        <v>593</v>
      </c>
      <c r="B43956" s="1">
        <v>42222</v>
      </c>
      <c r="C43956">
        <v>83486</v>
      </c>
      <c r="D43956">
        <v>3</v>
      </c>
      <c r="E43956">
        <v>1</v>
      </c>
      <c r="F43956" t="s">
        <v>52144</v>
      </c>
      <c r="G43956" t="s">
        <v>20</v>
      </c>
      <c r="H43956" t="s">
        <v>44804</v>
      </c>
      <c r="I43956">
        <v>7</v>
      </c>
      <c r="J43956" t="s">
        <v>22</v>
      </c>
      <c r="K43956">
        <v>66.681700000000006</v>
      </c>
      <c r="L43956">
        <v>91.344800000000006</v>
      </c>
      <c r="M43956">
        <v>32034</v>
      </c>
      <c r="N43956" t="s">
        <v>18907</v>
      </c>
      <c r="O43956" t="s">
        <v>475</v>
      </c>
      <c r="P43956" t="s">
        <v>25</v>
      </c>
      <c r="Q43956" t="s">
        <v>26</v>
      </c>
      <c r="R43956" t="s">
        <v>342</v>
      </c>
      <c r="S43956" t="s">
        <v>28</v>
      </c>
    </row>
    <row r="43957" spans="1:19" x14ac:dyDescent="0.25">
      <c r="A43957">
        <v>593</v>
      </c>
      <c r="B43957" s="1">
        <v>42228</v>
      </c>
      <c r="C43957">
        <v>60532</v>
      </c>
      <c r="D43957">
        <v>2</v>
      </c>
      <c r="E43957">
        <v>1</v>
      </c>
      <c r="F43957" t="s">
        <v>52144</v>
      </c>
      <c r="G43957" t="s">
        <v>20</v>
      </c>
      <c r="H43957" t="s">
        <v>44804</v>
      </c>
      <c r="I43957">
        <v>7</v>
      </c>
      <c r="J43957" t="s">
        <v>22</v>
      </c>
      <c r="K43957">
        <v>66.681700000000006</v>
      </c>
      <c r="L43957">
        <v>91.344800000000006</v>
      </c>
      <c r="M43957">
        <v>28562</v>
      </c>
      <c r="N43957" t="s">
        <v>52156</v>
      </c>
      <c r="O43957" t="s">
        <v>2821</v>
      </c>
      <c r="P43957" t="s">
        <v>2504</v>
      </c>
      <c r="Q43957" t="s">
        <v>26</v>
      </c>
      <c r="R43957" t="s">
        <v>2645</v>
      </c>
      <c r="S43957" t="s">
        <v>28</v>
      </c>
    </row>
    <row r="43958" spans="1:19" x14ac:dyDescent="0.25">
      <c r="A43958">
        <v>593</v>
      </c>
      <c r="B43958" s="1">
        <v>42216</v>
      </c>
      <c r="C43958">
        <v>58976</v>
      </c>
      <c r="D43958">
        <v>2</v>
      </c>
      <c r="E43958">
        <v>1</v>
      </c>
      <c r="F43958" t="s">
        <v>52144</v>
      </c>
      <c r="G43958" t="s">
        <v>20</v>
      </c>
      <c r="H43958" t="s">
        <v>44804</v>
      </c>
      <c r="I43958">
        <v>7</v>
      </c>
      <c r="J43958" t="s">
        <v>22</v>
      </c>
      <c r="K43958">
        <v>66.681700000000006</v>
      </c>
      <c r="L43958">
        <v>91.344800000000006</v>
      </c>
      <c r="M43958">
        <v>17406</v>
      </c>
      <c r="N43958" t="s">
        <v>52157</v>
      </c>
      <c r="O43958" t="s">
        <v>1404</v>
      </c>
      <c r="P43958" t="s">
        <v>1218</v>
      </c>
      <c r="Q43958" t="s">
        <v>26</v>
      </c>
      <c r="R43958" t="s">
        <v>1394</v>
      </c>
      <c r="S43958" t="s">
        <v>28</v>
      </c>
    </row>
    <row r="43959" spans="1:19" x14ac:dyDescent="0.25">
      <c r="A43959">
        <v>593</v>
      </c>
      <c r="B43959" s="1">
        <v>42473</v>
      </c>
      <c r="C43959">
        <v>85764</v>
      </c>
      <c r="D43959">
        <v>13</v>
      </c>
      <c r="E43959">
        <v>1</v>
      </c>
      <c r="F43959" t="s">
        <v>52144</v>
      </c>
      <c r="G43959" t="s">
        <v>20</v>
      </c>
      <c r="H43959" t="s">
        <v>44804</v>
      </c>
      <c r="I43959">
        <v>7</v>
      </c>
      <c r="J43959" t="s">
        <v>22</v>
      </c>
      <c r="K43959">
        <v>66.681700000000006</v>
      </c>
      <c r="L43959">
        <v>91.344800000000006</v>
      </c>
      <c r="M43959">
        <v>43613</v>
      </c>
      <c r="N43959" t="s">
        <v>52158</v>
      </c>
      <c r="O43959" t="s">
        <v>1192</v>
      </c>
      <c r="P43959" t="s">
        <v>622</v>
      </c>
      <c r="Q43959" t="s">
        <v>26</v>
      </c>
      <c r="R43959" t="s">
        <v>920</v>
      </c>
      <c r="S43959" t="s">
        <v>28</v>
      </c>
    </row>
    <row r="43960" spans="1:19" x14ac:dyDescent="0.25">
      <c r="A43960">
        <v>593</v>
      </c>
      <c r="B43960" s="1">
        <v>42458</v>
      </c>
      <c r="C43960">
        <v>57961</v>
      </c>
      <c r="D43960">
        <v>13</v>
      </c>
      <c r="E43960">
        <v>1</v>
      </c>
      <c r="F43960" t="s">
        <v>52144</v>
      </c>
      <c r="G43960" t="s">
        <v>20</v>
      </c>
      <c r="H43960" t="s">
        <v>44804</v>
      </c>
      <c r="I43960">
        <v>7</v>
      </c>
      <c r="J43960" t="s">
        <v>22</v>
      </c>
      <c r="K43960">
        <v>66.681700000000006</v>
      </c>
      <c r="L43960">
        <v>91.344800000000006</v>
      </c>
      <c r="M43960">
        <v>32092</v>
      </c>
      <c r="N43960" t="s">
        <v>52159</v>
      </c>
      <c r="O43960" t="s">
        <v>373</v>
      </c>
      <c r="P43960" t="s">
        <v>25</v>
      </c>
      <c r="Q43960" t="s">
        <v>26</v>
      </c>
      <c r="R43960" t="s">
        <v>342</v>
      </c>
      <c r="S43960" t="s">
        <v>28</v>
      </c>
    </row>
    <row r="43961" spans="1:19" x14ac:dyDescent="0.25">
      <c r="A43961">
        <v>593</v>
      </c>
      <c r="B43961" s="1">
        <v>40698</v>
      </c>
      <c r="C43961">
        <v>878</v>
      </c>
      <c r="D43961">
        <v>18</v>
      </c>
      <c r="E43961">
        <v>1</v>
      </c>
      <c r="F43961" t="s">
        <v>52144</v>
      </c>
      <c r="G43961" t="s">
        <v>20</v>
      </c>
      <c r="H43961" t="s">
        <v>44804</v>
      </c>
      <c r="I43961">
        <v>7</v>
      </c>
      <c r="J43961" t="s">
        <v>22</v>
      </c>
      <c r="K43961">
        <v>66.681700000000006</v>
      </c>
      <c r="L43961">
        <v>91.344800000000006</v>
      </c>
      <c r="M43961">
        <v>12225</v>
      </c>
      <c r="N43961" t="s">
        <v>52160</v>
      </c>
      <c r="O43961" t="s">
        <v>2130</v>
      </c>
      <c r="P43961" t="s">
        <v>1739</v>
      </c>
      <c r="Q43961" t="s">
        <v>26</v>
      </c>
      <c r="R43961" t="s">
        <v>1691</v>
      </c>
      <c r="S43961" t="s">
        <v>28</v>
      </c>
    </row>
    <row r="43962" spans="1:19" x14ac:dyDescent="0.25">
      <c r="A43962">
        <v>593</v>
      </c>
      <c r="B43962" s="1">
        <v>40830</v>
      </c>
      <c r="C43962">
        <v>215281</v>
      </c>
      <c r="D43962">
        <v>16</v>
      </c>
      <c r="E43962">
        <v>1</v>
      </c>
      <c r="F43962" t="s">
        <v>52144</v>
      </c>
      <c r="G43962" t="s">
        <v>20</v>
      </c>
      <c r="H43962" t="s">
        <v>44804</v>
      </c>
      <c r="I43962">
        <v>7</v>
      </c>
      <c r="J43962" t="s">
        <v>22</v>
      </c>
      <c r="K43962">
        <v>66.681700000000006</v>
      </c>
      <c r="L43962">
        <v>91.344800000000006</v>
      </c>
      <c r="M43962">
        <v>1364</v>
      </c>
      <c r="N43962" t="s">
        <v>52161</v>
      </c>
      <c r="O43962" t="s">
        <v>52162</v>
      </c>
      <c r="P43962" t="s">
        <v>4025</v>
      </c>
      <c r="Q43962" t="s">
        <v>26</v>
      </c>
      <c r="R43962" t="s">
        <v>1740</v>
      </c>
      <c r="S43962" t="s">
        <v>28</v>
      </c>
    </row>
    <row r="43963" spans="1:19" x14ac:dyDescent="0.25">
      <c r="A43963">
        <v>593</v>
      </c>
      <c r="B43963" s="1">
        <v>40690</v>
      </c>
      <c r="C43963">
        <v>193432</v>
      </c>
      <c r="D43963">
        <v>13</v>
      </c>
      <c r="E43963">
        <v>1</v>
      </c>
      <c r="F43963" t="s">
        <v>52144</v>
      </c>
      <c r="G43963" t="s">
        <v>20</v>
      </c>
      <c r="H43963" t="s">
        <v>44804</v>
      </c>
      <c r="I43963">
        <v>7</v>
      </c>
      <c r="J43963" t="s">
        <v>22</v>
      </c>
      <c r="K43963">
        <v>66.681700000000006</v>
      </c>
      <c r="L43963">
        <v>91.344800000000006</v>
      </c>
      <c r="M43963">
        <v>46805</v>
      </c>
      <c r="N43963" t="s">
        <v>52163</v>
      </c>
      <c r="O43963" t="s">
        <v>3074</v>
      </c>
      <c r="P43963" t="s">
        <v>2852</v>
      </c>
      <c r="Q43963" t="s">
        <v>26</v>
      </c>
      <c r="R43963" t="s">
        <v>784</v>
      </c>
      <c r="S43963" t="s">
        <v>28</v>
      </c>
    </row>
    <row r="43964" spans="1:19" x14ac:dyDescent="0.25">
      <c r="A43964">
        <v>593</v>
      </c>
      <c r="B43964" s="1">
        <v>40715</v>
      </c>
      <c r="C43964">
        <v>254211</v>
      </c>
      <c r="D43964">
        <v>14</v>
      </c>
      <c r="E43964">
        <v>1</v>
      </c>
      <c r="F43964" t="s">
        <v>52144</v>
      </c>
      <c r="G43964" t="s">
        <v>20</v>
      </c>
      <c r="H43964" t="s">
        <v>44804</v>
      </c>
      <c r="I43964">
        <v>7</v>
      </c>
      <c r="J43964" t="s">
        <v>22</v>
      </c>
      <c r="K43964">
        <v>66.681700000000006</v>
      </c>
      <c r="L43964">
        <v>91.344800000000006</v>
      </c>
      <c r="M43964">
        <v>23930</v>
      </c>
      <c r="N43964" t="s">
        <v>52164</v>
      </c>
      <c r="O43964" t="s">
        <v>52165</v>
      </c>
      <c r="P43964" t="s">
        <v>4000</v>
      </c>
      <c r="Q43964" t="s">
        <v>26</v>
      </c>
      <c r="R43964" t="s">
        <v>2505</v>
      </c>
      <c r="S43964" t="s">
        <v>28</v>
      </c>
    </row>
    <row r="43965" spans="1:19" x14ac:dyDescent="0.25">
      <c r="A43965">
        <v>593</v>
      </c>
      <c r="B43965" s="1">
        <v>40574</v>
      </c>
      <c r="C43965">
        <v>268005</v>
      </c>
      <c r="D43965">
        <v>6</v>
      </c>
      <c r="E43965">
        <v>1</v>
      </c>
      <c r="F43965" t="s">
        <v>52144</v>
      </c>
      <c r="G43965" t="s">
        <v>20</v>
      </c>
      <c r="H43965" t="s">
        <v>44804</v>
      </c>
      <c r="I43965">
        <v>7</v>
      </c>
      <c r="J43965" t="s">
        <v>22</v>
      </c>
      <c r="K43965">
        <v>66.681700000000006</v>
      </c>
      <c r="L43965">
        <v>91.344800000000006</v>
      </c>
      <c r="M43965">
        <v>34139</v>
      </c>
      <c r="N43965" t="s">
        <v>52166</v>
      </c>
      <c r="O43965" t="s">
        <v>19008</v>
      </c>
      <c r="P43965" t="s">
        <v>25</v>
      </c>
      <c r="Q43965" t="s">
        <v>26</v>
      </c>
      <c r="R43965" t="s">
        <v>27</v>
      </c>
      <c r="S43965" t="s">
        <v>28</v>
      </c>
    </row>
    <row r="43966" spans="1:19" x14ac:dyDescent="0.25">
      <c r="A43966">
        <v>593</v>
      </c>
      <c r="B43966" s="1">
        <v>40556</v>
      </c>
      <c r="C43966">
        <v>180995</v>
      </c>
      <c r="D43966">
        <v>3</v>
      </c>
      <c r="E43966">
        <v>1</v>
      </c>
      <c r="F43966" t="s">
        <v>52144</v>
      </c>
      <c r="G43966" t="s">
        <v>20</v>
      </c>
      <c r="H43966" t="s">
        <v>44804</v>
      </c>
      <c r="I43966">
        <v>7</v>
      </c>
      <c r="J43966" t="s">
        <v>22</v>
      </c>
      <c r="K43966">
        <v>66.681700000000006</v>
      </c>
      <c r="L43966">
        <v>91.344800000000006</v>
      </c>
      <c r="M43966">
        <v>20872</v>
      </c>
      <c r="N43966" t="s">
        <v>52167</v>
      </c>
      <c r="O43966" t="s">
        <v>13351</v>
      </c>
      <c r="P43966" t="s">
        <v>4035</v>
      </c>
      <c r="Q43966" t="s">
        <v>26</v>
      </c>
      <c r="R43966" t="s">
        <v>1394</v>
      </c>
      <c r="S43966" t="s">
        <v>28</v>
      </c>
    </row>
    <row r="43967" spans="1:19" x14ac:dyDescent="0.25">
      <c r="A43967">
        <v>593</v>
      </c>
      <c r="B43967" s="1">
        <v>40613</v>
      </c>
      <c r="C43967">
        <v>139081</v>
      </c>
      <c r="D43967">
        <v>2</v>
      </c>
      <c r="E43967">
        <v>1</v>
      </c>
      <c r="F43967" t="s">
        <v>52144</v>
      </c>
      <c r="G43967" t="s">
        <v>20</v>
      </c>
      <c r="H43967" t="s">
        <v>44804</v>
      </c>
      <c r="I43967">
        <v>7</v>
      </c>
      <c r="J43967" t="s">
        <v>22</v>
      </c>
      <c r="K43967">
        <v>66.681700000000006</v>
      </c>
      <c r="L43967">
        <v>91.344800000000006</v>
      </c>
      <c r="M43967">
        <v>48166</v>
      </c>
      <c r="N43967" t="s">
        <v>38</v>
      </c>
      <c r="O43967" t="s">
        <v>2305</v>
      </c>
      <c r="P43967" t="s">
        <v>2139</v>
      </c>
      <c r="Q43967" t="s">
        <v>26</v>
      </c>
      <c r="R43967" t="s">
        <v>2140</v>
      </c>
      <c r="S43967" t="s">
        <v>28</v>
      </c>
    </row>
    <row r="43968" spans="1:19" x14ac:dyDescent="0.25">
      <c r="A43968">
        <v>593</v>
      </c>
      <c r="B43968" s="1">
        <v>40785</v>
      </c>
      <c r="C43968">
        <v>202731</v>
      </c>
      <c r="D43968">
        <v>4</v>
      </c>
      <c r="E43968">
        <v>1</v>
      </c>
      <c r="F43968" t="s">
        <v>52144</v>
      </c>
      <c r="G43968" t="s">
        <v>20</v>
      </c>
      <c r="H43968" t="s">
        <v>44804</v>
      </c>
      <c r="I43968">
        <v>7</v>
      </c>
      <c r="J43968" t="s">
        <v>22</v>
      </c>
      <c r="K43968">
        <v>66.681700000000006</v>
      </c>
      <c r="L43968">
        <v>91.344800000000006</v>
      </c>
      <c r="M43968">
        <v>27948</v>
      </c>
      <c r="N43968" t="s">
        <v>52168</v>
      </c>
      <c r="O43968" t="s">
        <v>2517</v>
      </c>
      <c r="P43968" t="s">
        <v>2504</v>
      </c>
      <c r="Q43968" t="s">
        <v>26</v>
      </c>
      <c r="R43968" t="s">
        <v>2505</v>
      </c>
      <c r="S43968" t="s">
        <v>28</v>
      </c>
    </row>
    <row r="43969" spans="1:19" x14ac:dyDescent="0.25">
      <c r="A43969">
        <v>593</v>
      </c>
      <c r="B43969" s="1">
        <v>40650</v>
      </c>
      <c r="C43969">
        <v>210115</v>
      </c>
      <c r="D43969">
        <v>2</v>
      </c>
      <c r="E43969">
        <v>1</v>
      </c>
      <c r="F43969" t="s">
        <v>52144</v>
      </c>
      <c r="G43969" t="s">
        <v>20</v>
      </c>
      <c r="H43969" t="s">
        <v>44804</v>
      </c>
      <c r="I43969">
        <v>7</v>
      </c>
      <c r="J43969" t="s">
        <v>22</v>
      </c>
      <c r="K43969">
        <v>66.681700000000006</v>
      </c>
      <c r="L43969">
        <v>91.344800000000006</v>
      </c>
      <c r="M43969">
        <v>11570</v>
      </c>
      <c r="N43969" t="s">
        <v>52169</v>
      </c>
      <c r="O43969" t="s">
        <v>22323</v>
      </c>
      <c r="P43969" t="s">
        <v>1739</v>
      </c>
      <c r="Q43969" t="s">
        <v>26</v>
      </c>
      <c r="R43969" t="s">
        <v>1570</v>
      </c>
      <c r="S43969" t="s">
        <v>28</v>
      </c>
    </row>
    <row r="43970" spans="1:19" x14ac:dyDescent="0.25">
      <c r="A43970">
        <v>593</v>
      </c>
      <c r="B43970" s="1">
        <v>42275</v>
      </c>
      <c r="C43970">
        <v>54307</v>
      </c>
      <c r="D43970">
        <v>18</v>
      </c>
      <c r="E43970">
        <v>1</v>
      </c>
      <c r="F43970" t="s">
        <v>52144</v>
      </c>
      <c r="G43970" t="s">
        <v>20</v>
      </c>
      <c r="H43970" t="s">
        <v>44804</v>
      </c>
      <c r="I43970">
        <v>7</v>
      </c>
      <c r="J43970" t="s">
        <v>22</v>
      </c>
      <c r="K43970">
        <v>66.681700000000006</v>
      </c>
      <c r="L43970">
        <v>91.344800000000006</v>
      </c>
      <c r="M43970">
        <v>70301</v>
      </c>
      <c r="N43970" t="s">
        <v>52170</v>
      </c>
      <c r="O43970" t="s">
        <v>23691</v>
      </c>
      <c r="P43970" t="s">
        <v>5146</v>
      </c>
      <c r="Q43970" t="s">
        <v>5147</v>
      </c>
      <c r="R43970" t="s">
        <v>5148</v>
      </c>
      <c r="S43970" t="s">
        <v>28</v>
      </c>
    </row>
    <row r="43971" spans="1:19" x14ac:dyDescent="0.25">
      <c r="A43971">
        <v>593</v>
      </c>
      <c r="B43971" s="1">
        <v>42273</v>
      </c>
      <c r="C43971">
        <v>159958</v>
      </c>
      <c r="D43971">
        <v>19</v>
      </c>
      <c r="E43971">
        <v>1</v>
      </c>
      <c r="F43971" t="s">
        <v>52144</v>
      </c>
      <c r="G43971" t="s">
        <v>20</v>
      </c>
      <c r="H43971" t="s">
        <v>44804</v>
      </c>
      <c r="I43971">
        <v>7</v>
      </c>
      <c r="J43971" t="s">
        <v>22</v>
      </c>
      <c r="K43971">
        <v>66.681700000000006</v>
      </c>
      <c r="L43971">
        <v>91.344800000000006</v>
      </c>
      <c r="M43971">
        <v>53119</v>
      </c>
      <c r="N43971" t="s">
        <v>52171</v>
      </c>
      <c r="O43971" t="s">
        <v>27146</v>
      </c>
      <c r="P43971" t="s">
        <v>6893</v>
      </c>
      <c r="Q43971" t="s">
        <v>5147</v>
      </c>
      <c r="R43971" t="s">
        <v>6396</v>
      </c>
      <c r="S43971" t="s">
        <v>28</v>
      </c>
    </row>
    <row r="43972" spans="1:19" x14ac:dyDescent="0.25">
      <c r="A43972">
        <v>593</v>
      </c>
      <c r="B43972" s="1">
        <v>42328</v>
      </c>
      <c r="C43972">
        <v>258837</v>
      </c>
      <c r="D43972">
        <v>14</v>
      </c>
      <c r="E43972">
        <v>1</v>
      </c>
      <c r="F43972" t="s">
        <v>52144</v>
      </c>
      <c r="G43972" t="s">
        <v>20</v>
      </c>
      <c r="H43972" t="s">
        <v>44804</v>
      </c>
      <c r="I43972">
        <v>7</v>
      </c>
      <c r="J43972" t="s">
        <v>22</v>
      </c>
      <c r="K43972">
        <v>66.681700000000006</v>
      </c>
      <c r="L43972">
        <v>91.344800000000006</v>
      </c>
      <c r="M43972">
        <v>65604</v>
      </c>
      <c r="N43972" t="s">
        <v>35357</v>
      </c>
      <c r="O43972" t="s">
        <v>35358</v>
      </c>
      <c r="P43972" t="s">
        <v>5467</v>
      </c>
      <c r="Q43972" t="s">
        <v>5147</v>
      </c>
      <c r="R43972" t="s">
        <v>5445</v>
      </c>
      <c r="S43972" t="s">
        <v>28</v>
      </c>
    </row>
    <row r="43973" spans="1:19" x14ac:dyDescent="0.25">
      <c r="A43973">
        <v>593</v>
      </c>
      <c r="B43973" s="1">
        <v>42233</v>
      </c>
      <c r="C43973">
        <v>47452</v>
      </c>
      <c r="D43973">
        <v>10</v>
      </c>
      <c r="E43973">
        <v>1</v>
      </c>
      <c r="F43973" t="s">
        <v>52144</v>
      </c>
      <c r="G43973" t="s">
        <v>20</v>
      </c>
      <c r="H43973" t="s">
        <v>44804</v>
      </c>
      <c r="I43973">
        <v>7</v>
      </c>
      <c r="J43973" t="s">
        <v>22</v>
      </c>
      <c r="K43973">
        <v>66.681700000000006</v>
      </c>
      <c r="L43973">
        <v>91.344800000000006</v>
      </c>
      <c r="M43973">
        <v>63010</v>
      </c>
      <c r="N43973" t="s">
        <v>52172</v>
      </c>
      <c r="O43973" t="s">
        <v>6427</v>
      </c>
      <c r="P43973" t="s">
        <v>5467</v>
      </c>
      <c r="Q43973" t="s">
        <v>5147</v>
      </c>
      <c r="R43973" t="s">
        <v>6405</v>
      </c>
      <c r="S43973" t="s">
        <v>28</v>
      </c>
    </row>
    <row r="43974" spans="1:19" x14ac:dyDescent="0.25">
      <c r="A43974">
        <v>593</v>
      </c>
      <c r="B43974" s="1">
        <v>42245</v>
      </c>
      <c r="C43974">
        <v>245261</v>
      </c>
      <c r="D43974">
        <v>4</v>
      </c>
      <c r="E43974">
        <v>1</v>
      </c>
      <c r="F43974" t="s">
        <v>52144</v>
      </c>
      <c r="G43974" t="s">
        <v>20</v>
      </c>
      <c r="H43974" t="s">
        <v>44804</v>
      </c>
      <c r="I43974">
        <v>7</v>
      </c>
      <c r="J43974" t="s">
        <v>22</v>
      </c>
      <c r="K43974">
        <v>66.681700000000006</v>
      </c>
      <c r="L43974">
        <v>91.344800000000006</v>
      </c>
      <c r="M43974">
        <v>67544</v>
      </c>
      <c r="N43974" t="s">
        <v>52173</v>
      </c>
      <c r="O43974" t="s">
        <v>5531</v>
      </c>
      <c r="P43974" t="s">
        <v>5507</v>
      </c>
      <c r="Q43974" t="s">
        <v>5147</v>
      </c>
      <c r="R43974" t="s">
        <v>5445</v>
      </c>
      <c r="S43974" t="s">
        <v>28</v>
      </c>
    </row>
    <row r="43975" spans="1:19" x14ac:dyDescent="0.25">
      <c r="A43975">
        <v>593</v>
      </c>
      <c r="B43975" s="1">
        <v>42213</v>
      </c>
      <c r="C43975">
        <v>45603</v>
      </c>
      <c r="D43975">
        <v>4</v>
      </c>
      <c r="E43975">
        <v>1</v>
      </c>
      <c r="F43975" t="s">
        <v>52144</v>
      </c>
      <c r="G43975" t="s">
        <v>20</v>
      </c>
      <c r="H43975" t="s">
        <v>44804</v>
      </c>
      <c r="I43975">
        <v>7</v>
      </c>
      <c r="J43975" t="s">
        <v>22</v>
      </c>
      <c r="K43975">
        <v>66.681700000000006</v>
      </c>
      <c r="L43975">
        <v>91.344800000000006</v>
      </c>
      <c r="M43975">
        <v>75034</v>
      </c>
      <c r="N43975" t="s">
        <v>3802</v>
      </c>
      <c r="O43975" t="s">
        <v>8314</v>
      </c>
      <c r="P43975" t="s">
        <v>8163</v>
      </c>
      <c r="Q43975" t="s">
        <v>5147</v>
      </c>
      <c r="R43975" t="s">
        <v>6340</v>
      </c>
      <c r="S43975" t="s">
        <v>28</v>
      </c>
    </row>
    <row r="43976" spans="1:19" x14ac:dyDescent="0.25">
      <c r="A43976">
        <v>593</v>
      </c>
      <c r="B43976" s="1">
        <v>42514</v>
      </c>
      <c r="C43976">
        <v>119659</v>
      </c>
      <c r="D43976">
        <v>18</v>
      </c>
      <c r="E43976">
        <v>1</v>
      </c>
      <c r="F43976" t="s">
        <v>52144</v>
      </c>
      <c r="G43976" t="s">
        <v>20</v>
      </c>
      <c r="H43976" t="s">
        <v>44804</v>
      </c>
      <c r="I43976">
        <v>7</v>
      </c>
      <c r="J43976" t="s">
        <v>22</v>
      </c>
      <c r="K43976">
        <v>66.681700000000006</v>
      </c>
      <c r="L43976">
        <v>91.344800000000006</v>
      </c>
      <c r="M43976">
        <v>75142</v>
      </c>
      <c r="N43976" t="s">
        <v>52174</v>
      </c>
      <c r="O43976" t="s">
        <v>8432</v>
      </c>
      <c r="P43976" t="s">
        <v>8163</v>
      </c>
      <c r="Q43976" t="s">
        <v>5147</v>
      </c>
      <c r="R43976" t="s">
        <v>6340</v>
      </c>
      <c r="S43976" t="s">
        <v>28</v>
      </c>
    </row>
    <row r="43977" spans="1:19" x14ac:dyDescent="0.25">
      <c r="A43977">
        <v>593</v>
      </c>
      <c r="B43977" s="1">
        <v>42423</v>
      </c>
      <c r="C43977">
        <v>188980</v>
      </c>
      <c r="D43977">
        <v>17</v>
      </c>
      <c r="E43977">
        <v>1</v>
      </c>
      <c r="F43977" t="s">
        <v>52144</v>
      </c>
      <c r="G43977" t="s">
        <v>20</v>
      </c>
      <c r="H43977" t="s">
        <v>44804</v>
      </c>
      <c r="I43977">
        <v>7</v>
      </c>
      <c r="J43977" t="s">
        <v>22</v>
      </c>
      <c r="K43977">
        <v>66.681700000000006</v>
      </c>
      <c r="L43977">
        <v>91.344800000000006</v>
      </c>
      <c r="M43977">
        <v>61951</v>
      </c>
      <c r="N43977" t="s">
        <v>52175</v>
      </c>
      <c r="O43977" t="s">
        <v>8030</v>
      </c>
      <c r="P43977" t="s">
        <v>3962</v>
      </c>
      <c r="Q43977" t="s">
        <v>5147</v>
      </c>
      <c r="R43977" t="s">
        <v>6405</v>
      </c>
      <c r="S43977" t="s">
        <v>28</v>
      </c>
    </row>
    <row r="43978" spans="1:19" x14ac:dyDescent="0.25">
      <c r="A43978">
        <v>593</v>
      </c>
      <c r="B43978" s="1">
        <v>42466</v>
      </c>
      <c r="C43978">
        <v>112182</v>
      </c>
      <c r="D43978">
        <v>14</v>
      </c>
      <c r="E43978">
        <v>1</v>
      </c>
      <c r="F43978" t="s">
        <v>52144</v>
      </c>
      <c r="G43978" t="s">
        <v>20</v>
      </c>
      <c r="H43978" t="s">
        <v>44804</v>
      </c>
      <c r="I43978">
        <v>7</v>
      </c>
      <c r="J43978" t="s">
        <v>22</v>
      </c>
      <c r="K43978">
        <v>66.681700000000006</v>
      </c>
      <c r="L43978">
        <v>91.344800000000006</v>
      </c>
      <c r="M43978">
        <v>53110</v>
      </c>
      <c r="N43978" t="s">
        <v>52176</v>
      </c>
      <c r="O43978" t="s">
        <v>16691</v>
      </c>
      <c r="P43978" t="s">
        <v>6893</v>
      </c>
      <c r="Q43978" t="s">
        <v>5147</v>
      </c>
      <c r="R43978" t="s">
        <v>6396</v>
      </c>
      <c r="S43978" t="s">
        <v>28</v>
      </c>
    </row>
    <row r="43979" spans="1:19" x14ac:dyDescent="0.25">
      <c r="A43979">
        <v>593</v>
      </c>
      <c r="B43979" s="1">
        <v>42217</v>
      </c>
      <c r="C43979">
        <v>220487</v>
      </c>
      <c r="D43979">
        <v>2</v>
      </c>
      <c r="E43979">
        <v>1</v>
      </c>
      <c r="F43979" t="s">
        <v>52144</v>
      </c>
      <c r="G43979" t="s">
        <v>20</v>
      </c>
      <c r="H43979" t="s">
        <v>44804</v>
      </c>
      <c r="I43979">
        <v>7</v>
      </c>
      <c r="J43979" t="s">
        <v>22</v>
      </c>
      <c r="K43979">
        <v>66.681700000000006</v>
      </c>
      <c r="L43979">
        <v>91.344800000000006</v>
      </c>
      <c r="M43979">
        <v>55427</v>
      </c>
      <c r="N43979" t="s">
        <v>52177</v>
      </c>
      <c r="O43979" t="s">
        <v>6865</v>
      </c>
      <c r="P43979" t="s">
        <v>6632</v>
      </c>
      <c r="Q43979" t="s">
        <v>5147</v>
      </c>
      <c r="R43979" t="s">
        <v>6501</v>
      </c>
      <c r="S43979" t="s">
        <v>28</v>
      </c>
    </row>
    <row r="43980" spans="1:19" x14ac:dyDescent="0.25">
      <c r="A43980">
        <v>593</v>
      </c>
      <c r="B43980" s="1">
        <v>40859</v>
      </c>
      <c r="C43980">
        <v>272518</v>
      </c>
      <c r="D43980">
        <v>21</v>
      </c>
      <c r="E43980">
        <v>1</v>
      </c>
      <c r="F43980" t="s">
        <v>52144</v>
      </c>
      <c r="G43980" t="s">
        <v>20</v>
      </c>
      <c r="H43980" t="s">
        <v>44804</v>
      </c>
      <c r="I43980">
        <v>7</v>
      </c>
      <c r="J43980" t="s">
        <v>22</v>
      </c>
      <c r="K43980">
        <v>66.681700000000006</v>
      </c>
      <c r="L43980">
        <v>91.344800000000006</v>
      </c>
      <c r="M43980">
        <v>72411</v>
      </c>
      <c r="N43980" t="s">
        <v>52178</v>
      </c>
      <c r="O43980" t="s">
        <v>52179</v>
      </c>
      <c r="P43980" t="s">
        <v>5440</v>
      </c>
      <c r="Q43980" t="s">
        <v>5147</v>
      </c>
      <c r="R43980" t="s">
        <v>6140</v>
      </c>
      <c r="S43980" t="s">
        <v>28</v>
      </c>
    </row>
    <row r="43981" spans="1:19" x14ac:dyDescent="0.25">
      <c r="A43981">
        <v>593</v>
      </c>
      <c r="B43981" s="1">
        <v>40682</v>
      </c>
      <c r="C43981">
        <v>209633</v>
      </c>
      <c r="D43981">
        <v>15</v>
      </c>
      <c r="E43981">
        <v>1</v>
      </c>
      <c r="F43981" t="s">
        <v>52144</v>
      </c>
      <c r="G43981" t="s">
        <v>20</v>
      </c>
      <c r="H43981" t="s">
        <v>44804</v>
      </c>
      <c r="I43981">
        <v>7</v>
      </c>
      <c r="J43981" t="s">
        <v>22</v>
      </c>
      <c r="K43981">
        <v>66.681700000000006</v>
      </c>
      <c r="L43981">
        <v>91.344800000000006</v>
      </c>
      <c r="M43981">
        <v>60613</v>
      </c>
      <c r="N43981" t="s">
        <v>52180</v>
      </c>
      <c r="O43981" t="s">
        <v>7839</v>
      </c>
      <c r="P43981" t="s">
        <v>3962</v>
      </c>
      <c r="Q43981" t="s">
        <v>5147</v>
      </c>
      <c r="R43981" t="s">
        <v>6382</v>
      </c>
      <c r="S43981" t="s">
        <v>28</v>
      </c>
    </row>
    <row r="43982" spans="1:19" x14ac:dyDescent="0.25">
      <c r="A43982">
        <v>593</v>
      </c>
      <c r="B43982" s="1">
        <v>40836</v>
      </c>
      <c r="C43982">
        <v>65972</v>
      </c>
      <c r="D43982">
        <v>13</v>
      </c>
      <c r="E43982">
        <v>1</v>
      </c>
      <c r="F43982" t="s">
        <v>52144</v>
      </c>
      <c r="G43982" t="s">
        <v>20</v>
      </c>
      <c r="H43982" t="s">
        <v>44804</v>
      </c>
      <c r="I43982">
        <v>7</v>
      </c>
      <c r="J43982" t="s">
        <v>22</v>
      </c>
      <c r="K43982">
        <v>66.681700000000006</v>
      </c>
      <c r="L43982">
        <v>91.344800000000006</v>
      </c>
      <c r="M43982">
        <v>62702</v>
      </c>
      <c r="N43982" t="s">
        <v>52181</v>
      </c>
      <c r="O43982" t="s">
        <v>7885</v>
      </c>
      <c r="P43982" t="s">
        <v>3962</v>
      </c>
      <c r="Q43982" t="s">
        <v>5147</v>
      </c>
      <c r="R43982" t="s">
        <v>6405</v>
      </c>
      <c r="S43982" t="s">
        <v>28</v>
      </c>
    </row>
    <row r="43983" spans="1:19" x14ac:dyDescent="0.25">
      <c r="A43983">
        <v>593</v>
      </c>
      <c r="B43983" s="1">
        <v>40877</v>
      </c>
      <c r="C43983">
        <v>28337</v>
      </c>
      <c r="D43983">
        <v>13</v>
      </c>
      <c r="E43983">
        <v>1</v>
      </c>
      <c r="F43983" t="s">
        <v>52144</v>
      </c>
      <c r="G43983" t="s">
        <v>20</v>
      </c>
      <c r="H43983" t="s">
        <v>44804</v>
      </c>
      <c r="I43983">
        <v>7</v>
      </c>
      <c r="J43983" t="s">
        <v>22</v>
      </c>
      <c r="K43983">
        <v>66.681700000000006</v>
      </c>
      <c r="L43983">
        <v>91.344800000000006</v>
      </c>
      <c r="M43983">
        <v>53219</v>
      </c>
      <c r="N43983" t="s">
        <v>52182</v>
      </c>
      <c r="O43983" t="s">
        <v>7211</v>
      </c>
      <c r="P43983" t="s">
        <v>6893</v>
      </c>
      <c r="Q43983" t="s">
        <v>5147</v>
      </c>
      <c r="R43983" t="s">
        <v>6396</v>
      </c>
      <c r="S43983" t="s">
        <v>28</v>
      </c>
    </row>
    <row r="43984" spans="1:19" x14ac:dyDescent="0.25">
      <c r="A43984">
        <v>593</v>
      </c>
      <c r="B43984" s="1">
        <v>40621</v>
      </c>
      <c r="C43984">
        <v>272587</v>
      </c>
      <c r="D43984">
        <v>4</v>
      </c>
      <c r="E43984">
        <v>1</v>
      </c>
      <c r="F43984" t="s">
        <v>52144</v>
      </c>
      <c r="G43984" t="s">
        <v>20</v>
      </c>
      <c r="H43984" t="s">
        <v>44804</v>
      </c>
      <c r="I43984">
        <v>7</v>
      </c>
      <c r="J43984" t="s">
        <v>22</v>
      </c>
      <c r="K43984">
        <v>66.681700000000006</v>
      </c>
      <c r="L43984">
        <v>91.344800000000006</v>
      </c>
      <c r="M43984">
        <v>54450</v>
      </c>
      <c r="N43984" t="s">
        <v>52183</v>
      </c>
      <c r="O43984" t="s">
        <v>52184</v>
      </c>
      <c r="P43984" t="s">
        <v>6893</v>
      </c>
      <c r="Q43984" t="s">
        <v>5147</v>
      </c>
      <c r="R43984" t="s">
        <v>6396</v>
      </c>
      <c r="S43984" t="s">
        <v>28</v>
      </c>
    </row>
    <row r="43985" spans="1:19" x14ac:dyDescent="0.25">
      <c r="A43985">
        <v>593</v>
      </c>
      <c r="B43985" s="1">
        <v>40619</v>
      </c>
      <c r="C43985">
        <v>71363</v>
      </c>
      <c r="D43985">
        <v>3</v>
      </c>
      <c r="E43985">
        <v>1</v>
      </c>
      <c r="F43985" t="s">
        <v>52144</v>
      </c>
      <c r="G43985" t="s">
        <v>20</v>
      </c>
      <c r="H43985" t="s">
        <v>44804</v>
      </c>
      <c r="I43985">
        <v>7</v>
      </c>
      <c r="J43985" t="s">
        <v>22</v>
      </c>
      <c r="K43985">
        <v>66.681700000000006</v>
      </c>
      <c r="L43985">
        <v>91.344800000000006</v>
      </c>
      <c r="M43985">
        <v>60544</v>
      </c>
      <c r="N43985" t="s">
        <v>52185</v>
      </c>
      <c r="O43985" t="s">
        <v>7646</v>
      </c>
      <c r="P43985" t="s">
        <v>3962</v>
      </c>
      <c r="Q43985" t="s">
        <v>5147</v>
      </c>
      <c r="R43985" t="s">
        <v>6382</v>
      </c>
      <c r="S43985" t="s">
        <v>28</v>
      </c>
    </row>
    <row r="43986" spans="1:19" x14ac:dyDescent="0.25">
      <c r="A43986">
        <v>593</v>
      </c>
      <c r="B43986" s="1">
        <v>40649</v>
      </c>
      <c r="C43986">
        <v>265345</v>
      </c>
      <c r="D43986">
        <v>22</v>
      </c>
      <c r="E43986">
        <v>1</v>
      </c>
      <c r="F43986" t="s">
        <v>52144</v>
      </c>
      <c r="G43986" t="s">
        <v>20</v>
      </c>
      <c r="H43986" t="s">
        <v>44804</v>
      </c>
      <c r="I43986">
        <v>7</v>
      </c>
      <c r="J43986" t="s">
        <v>22</v>
      </c>
      <c r="K43986">
        <v>66.681700000000006</v>
      </c>
      <c r="L43986">
        <v>91.344800000000006</v>
      </c>
      <c r="M43986">
        <v>93428</v>
      </c>
      <c r="N43986" t="s">
        <v>52186</v>
      </c>
      <c r="O43986" t="s">
        <v>52187</v>
      </c>
      <c r="P43986" t="s">
        <v>8929</v>
      </c>
      <c r="Q43986" t="s">
        <v>8930</v>
      </c>
      <c r="R43986" t="s">
        <v>9128</v>
      </c>
      <c r="S43986" t="s">
        <v>28</v>
      </c>
    </row>
    <row r="43987" spans="1:19" x14ac:dyDescent="0.25">
      <c r="A43987">
        <v>593</v>
      </c>
      <c r="B43987" s="1">
        <v>42270</v>
      </c>
      <c r="C43987">
        <v>183635</v>
      </c>
      <c r="D43987">
        <v>19</v>
      </c>
      <c r="E43987">
        <v>1</v>
      </c>
      <c r="F43987" t="s">
        <v>52144</v>
      </c>
      <c r="G43987" t="s">
        <v>20</v>
      </c>
      <c r="H43987" t="s">
        <v>44804</v>
      </c>
      <c r="I43987">
        <v>7</v>
      </c>
      <c r="J43987" t="s">
        <v>22</v>
      </c>
      <c r="K43987">
        <v>66.681700000000006</v>
      </c>
      <c r="L43987">
        <v>91.344800000000006</v>
      </c>
      <c r="M43987">
        <v>94014</v>
      </c>
      <c r="N43987" t="s">
        <v>52188</v>
      </c>
      <c r="O43987" t="s">
        <v>9406</v>
      </c>
      <c r="P43987" t="s">
        <v>8929</v>
      </c>
      <c r="Q43987" t="s">
        <v>8930</v>
      </c>
      <c r="R43987" t="s">
        <v>9330</v>
      </c>
      <c r="S43987" t="s">
        <v>28</v>
      </c>
    </row>
    <row r="43988" spans="1:19" x14ac:dyDescent="0.25">
      <c r="A43988">
        <v>593</v>
      </c>
      <c r="B43988" s="1">
        <v>42430</v>
      </c>
      <c r="C43988">
        <v>236380</v>
      </c>
      <c r="D43988">
        <v>21</v>
      </c>
      <c r="E43988">
        <v>1</v>
      </c>
      <c r="F43988" t="s">
        <v>52144</v>
      </c>
      <c r="G43988" t="s">
        <v>20</v>
      </c>
      <c r="H43988" t="s">
        <v>44804</v>
      </c>
      <c r="I43988">
        <v>7</v>
      </c>
      <c r="J43988" t="s">
        <v>22</v>
      </c>
      <c r="K43988">
        <v>66.681700000000006</v>
      </c>
      <c r="L43988">
        <v>91.344800000000006</v>
      </c>
      <c r="M43988">
        <v>98467</v>
      </c>
      <c r="N43988" t="s">
        <v>52189</v>
      </c>
      <c r="O43988" t="s">
        <v>10407</v>
      </c>
      <c r="P43988" t="s">
        <v>9695</v>
      </c>
      <c r="Q43988" t="s">
        <v>8930</v>
      </c>
      <c r="R43988" t="s">
        <v>9645</v>
      </c>
      <c r="S43988" t="s">
        <v>28</v>
      </c>
    </row>
    <row r="43989" spans="1:19" x14ac:dyDescent="0.25">
      <c r="A43989">
        <v>593</v>
      </c>
      <c r="B43989" s="1">
        <v>42213</v>
      </c>
      <c r="C43989">
        <v>186427</v>
      </c>
      <c r="D43989">
        <v>4</v>
      </c>
      <c r="E43989">
        <v>1</v>
      </c>
      <c r="F43989" t="s">
        <v>52144</v>
      </c>
      <c r="G43989" t="s">
        <v>20</v>
      </c>
      <c r="H43989" t="s">
        <v>44804</v>
      </c>
      <c r="I43989">
        <v>7</v>
      </c>
      <c r="J43989" t="s">
        <v>22</v>
      </c>
      <c r="K43989">
        <v>66.681700000000006</v>
      </c>
      <c r="L43989">
        <v>91.344800000000006</v>
      </c>
      <c r="M43989">
        <v>92653</v>
      </c>
      <c r="N43989" t="s">
        <v>52190</v>
      </c>
      <c r="O43989" t="s">
        <v>14465</v>
      </c>
      <c r="P43989" t="s">
        <v>8929</v>
      </c>
      <c r="Q43989" t="s">
        <v>8930</v>
      </c>
      <c r="R43989" t="s">
        <v>9128</v>
      </c>
      <c r="S43989" t="s">
        <v>28</v>
      </c>
    </row>
    <row r="43990" spans="1:19" x14ac:dyDescent="0.25">
      <c r="A43990">
        <v>593</v>
      </c>
      <c r="B43990" s="1">
        <v>42349</v>
      </c>
      <c r="C43990">
        <v>86114</v>
      </c>
      <c r="D43990">
        <v>4</v>
      </c>
      <c r="E43990">
        <v>1</v>
      </c>
      <c r="F43990" t="s">
        <v>52144</v>
      </c>
      <c r="G43990" t="s">
        <v>20</v>
      </c>
      <c r="H43990" t="s">
        <v>44804</v>
      </c>
      <c r="I43990">
        <v>7</v>
      </c>
      <c r="J43990" t="s">
        <v>22</v>
      </c>
      <c r="K43990">
        <v>66.681700000000006</v>
      </c>
      <c r="L43990">
        <v>91.344800000000006</v>
      </c>
      <c r="M43990">
        <v>92026</v>
      </c>
      <c r="N43990" t="s">
        <v>52191</v>
      </c>
      <c r="O43990" t="s">
        <v>9014</v>
      </c>
      <c r="P43990" t="s">
        <v>8929</v>
      </c>
      <c r="Q43990" t="s">
        <v>8930</v>
      </c>
      <c r="R43990" t="s">
        <v>8931</v>
      </c>
      <c r="S43990" t="s">
        <v>28</v>
      </c>
    </row>
    <row r="43991" spans="1:19" x14ac:dyDescent="0.25">
      <c r="A43991">
        <v>593</v>
      </c>
      <c r="B43991" s="1">
        <v>42220</v>
      </c>
      <c r="C43991">
        <v>226440</v>
      </c>
      <c r="D43991">
        <v>2</v>
      </c>
      <c r="E43991">
        <v>1</v>
      </c>
      <c r="F43991" t="s">
        <v>52144</v>
      </c>
      <c r="G43991" t="s">
        <v>20</v>
      </c>
      <c r="H43991" t="s">
        <v>44804</v>
      </c>
      <c r="I43991">
        <v>7</v>
      </c>
      <c r="J43991" t="s">
        <v>22</v>
      </c>
      <c r="K43991">
        <v>66.681700000000006</v>
      </c>
      <c r="L43991">
        <v>91.344800000000006</v>
      </c>
      <c r="M43991">
        <v>90210</v>
      </c>
      <c r="N43991" t="s">
        <v>52192</v>
      </c>
      <c r="O43991" t="s">
        <v>9175</v>
      </c>
      <c r="P43991" t="s">
        <v>8929</v>
      </c>
      <c r="Q43991" t="s">
        <v>8930</v>
      </c>
      <c r="R43991" t="s">
        <v>9128</v>
      </c>
      <c r="S43991" t="s">
        <v>28</v>
      </c>
    </row>
    <row r="43992" spans="1:19" x14ac:dyDescent="0.25">
      <c r="A43992">
        <v>593</v>
      </c>
      <c r="B43992" s="1">
        <v>42492</v>
      </c>
      <c r="C43992">
        <v>73297</v>
      </c>
      <c r="D43992">
        <v>16</v>
      </c>
      <c r="E43992">
        <v>1</v>
      </c>
      <c r="F43992" t="s">
        <v>52144</v>
      </c>
      <c r="G43992" t="s">
        <v>20</v>
      </c>
      <c r="H43992" t="s">
        <v>44804</v>
      </c>
      <c r="I43992">
        <v>7</v>
      </c>
      <c r="J43992" t="s">
        <v>22</v>
      </c>
      <c r="K43992">
        <v>66.681700000000006</v>
      </c>
      <c r="L43992">
        <v>91.344800000000006</v>
      </c>
      <c r="M43992">
        <v>89445</v>
      </c>
      <c r="N43992" t="s">
        <v>52193</v>
      </c>
      <c r="O43992" t="s">
        <v>9610</v>
      </c>
      <c r="P43992" t="s">
        <v>9559</v>
      </c>
      <c r="Q43992" t="s">
        <v>8930</v>
      </c>
      <c r="R43992" t="s">
        <v>9479</v>
      </c>
      <c r="S43992" t="s">
        <v>28</v>
      </c>
    </row>
    <row r="43993" spans="1:19" x14ac:dyDescent="0.25">
      <c r="A43993">
        <v>593</v>
      </c>
      <c r="B43993" s="1">
        <v>40667</v>
      </c>
      <c r="C43993">
        <v>260803</v>
      </c>
      <c r="D43993">
        <v>18</v>
      </c>
      <c r="E43993">
        <v>1</v>
      </c>
      <c r="F43993" t="s">
        <v>52144</v>
      </c>
      <c r="G43993" t="s">
        <v>20</v>
      </c>
      <c r="H43993" t="s">
        <v>44804</v>
      </c>
      <c r="I43993">
        <v>7</v>
      </c>
      <c r="J43993" t="s">
        <v>22</v>
      </c>
      <c r="K43993">
        <v>66.681700000000006</v>
      </c>
      <c r="L43993">
        <v>91.344800000000006</v>
      </c>
      <c r="M43993">
        <v>87190</v>
      </c>
      <c r="N43993" t="s">
        <v>52194</v>
      </c>
      <c r="O43993" t="s">
        <v>10077</v>
      </c>
      <c r="P43993" t="s">
        <v>5926</v>
      </c>
      <c r="Q43993" t="s">
        <v>8930</v>
      </c>
      <c r="R43993" t="s">
        <v>9556</v>
      </c>
      <c r="S43993" t="s">
        <v>28</v>
      </c>
    </row>
    <row r="43994" spans="1:19" x14ac:dyDescent="0.25">
      <c r="A43994">
        <v>593</v>
      </c>
      <c r="B43994" s="1">
        <v>40709</v>
      </c>
      <c r="C43994">
        <v>119629</v>
      </c>
      <c r="D43994">
        <v>10</v>
      </c>
      <c r="E43994">
        <v>1</v>
      </c>
      <c r="F43994" t="s">
        <v>52144</v>
      </c>
      <c r="G43994" t="s">
        <v>20</v>
      </c>
      <c r="H43994" t="s">
        <v>44804</v>
      </c>
      <c r="I43994">
        <v>7</v>
      </c>
      <c r="J43994" t="s">
        <v>22</v>
      </c>
      <c r="K43994">
        <v>66.681700000000006</v>
      </c>
      <c r="L43994">
        <v>91.344800000000006</v>
      </c>
      <c r="M43994">
        <v>98032</v>
      </c>
      <c r="N43994" t="s">
        <v>52195</v>
      </c>
      <c r="O43994" t="s">
        <v>9694</v>
      </c>
      <c r="P43994" t="s">
        <v>9695</v>
      </c>
      <c r="Q43994" t="s">
        <v>8930</v>
      </c>
      <c r="R43994" t="s">
        <v>9645</v>
      </c>
      <c r="S43994" t="s">
        <v>28</v>
      </c>
    </row>
    <row r="43995" spans="1:19" x14ac:dyDescent="0.25">
      <c r="A43995">
        <v>593</v>
      </c>
      <c r="B43995" s="1">
        <v>40552</v>
      </c>
      <c r="C43995">
        <v>65106</v>
      </c>
      <c r="D43995">
        <v>1</v>
      </c>
      <c r="E43995">
        <v>1</v>
      </c>
      <c r="F43995" t="s">
        <v>52144</v>
      </c>
      <c r="G43995" t="s">
        <v>20</v>
      </c>
      <c r="H43995" t="s">
        <v>44804</v>
      </c>
      <c r="I43995">
        <v>7</v>
      </c>
      <c r="J43995" t="s">
        <v>22</v>
      </c>
      <c r="K43995">
        <v>66.681700000000006</v>
      </c>
      <c r="L43995">
        <v>91.344800000000006</v>
      </c>
      <c r="M43995">
        <v>92277</v>
      </c>
      <c r="N43995" t="s">
        <v>52196</v>
      </c>
      <c r="O43995" t="s">
        <v>22720</v>
      </c>
      <c r="P43995" t="s">
        <v>8929</v>
      </c>
      <c r="Q43995" t="s">
        <v>8930</v>
      </c>
      <c r="R43995" t="s">
        <v>8931</v>
      </c>
      <c r="S43995" t="s">
        <v>28</v>
      </c>
    </row>
    <row r="43996" spans="1:19" x14ac:dyDescent="0.25">
      <c r="A43996">
        <v>593</v>
      </c>
      <c r="B43996" s="1">
        <v>40622</v>
      </c>
      <c r="C43996">
        <v>166671</v>
      </c>
      <c r="D43996">
        <v>2</v>
      </c>
      <c r="E43996">
        <v>1</v>
      </c>
      <c r="F43996" t="s">
        <v>52144</v>
      </c>
      <c r="G43996" t="s">
        <v>20</v>
      </c>
      <c r="H43996" t="s">
        <v>44804</v>
      </c>
      <c r="I43996">
        <v>7</v>
      </c>
      <c r="J43996" t="s">
        <v>22</v>
      </c>
      <c r="K43996">
        <v>66.681700000000006</v>
      </c>
      <c r="L43996">
        <v>91.344800000000006</v>
      </c>
      <c r="M43996">
        <v>96001</v>
      </c>
      <c r="N43996" t="s">
        <v>52197</v>
      </c>
      <c r="O43996" t="s">
        <v>12170</v>
      </c>
      <c r="P43996" t="s">
        <v>8929</v>
      </c>
      <c r="Q43996" t="s">
        <v>8930</v>
      </c>
      <c r="R43996" t="s">
        <v>9479</v>
      </c>
      <c r="S43996" t="s">
        <v>28</v>
      </c>
    </row>
    <row r="43997" spans="1:19" x14ac:dyDescent="0.25">
      <c r="A43997">
        <v>593</v>
      </c>
      <c r="B43997" s="1">
        <v>40788</v>
      </c>
      <c r="C43997">
        <v>58987</v>
      </c>
      <c r="D43997">
        <v>4</v>
      </c>
      <c r="E43997">
        <v>1</v>
      </c>
      <c r="F43997" t="s">
        <v>52144</v>
      </c>
      <c r="G43997" t="s">
        <v>20</v>
      </c>
      <c r="H43997" t="s">
        <v>44804</v>
      </c>
      <c r="I43997">
        <v>7</v>
      </c>
      <c r="J43997" t="s">
        <v>22</v>
      </c>
      <c r="K43997">
        <v>66.681700000000006</v>
      </c>
      <c r="L43997">
        <v>91.344800000000006</v>
      </c>
      <c r="M43997">
        <v>89002</v>
      </c>
      <c r="N43997" t="s">
        <v>20215</v>
      </c>
      <c r="O43997" t="s">
        <v>9558</v>
      </c>
      <c r="P43997" t="s">
        <v>9559</v>
      </c>
      <c r="Q43997" t="s">
        <v>8930</v>
      </c>
      <c r="R43997" t="s">
        <v>8931</v>
      </c>
      <c r="S43997" t="s">
        <v>28</v>
      </c>
    </row>
    <row r="43998" spans="1:19" x14ac:dyDescent="0.25">
      <c r="A43998">
        <v>626</v>
      </c>
      <c r="B43998" s="1">
        <v>42300</v>
      </c>
      <c r="C43998">
        <v>181608</v>
      </c>
      <c r="D43998">
        <v>18</v>
      </c>
      <c r="E43998">
        <v>1</v>
      </c>
      <c r="F43998" t="s">
        <v>52198</v>
      </c>
      <c r="G43998" t="s">
        <v>20</v>
      </c>
      <c r="H43998" t="s">
        <v>44804</v>
      </c>
      <c r="I43998">
        <v>7</v>
      </c>
      <c r="J43998" t="s">
        <v>22</v>
      </c>
      <c r="K43998">
        <v>103.47369999999999</v>
      </c>
      <c r="L43998">
        <v>141.7448</v>
      </c>
      <c r="M43998">
        <v>90720</v>
      </c>
      <c r="N43998" t="s">
        <v>52199</v>
      </c>
      <c r="O43998" t="s">
        <v>38813</v>
      </c>
      <c r="P43998" t="s">
        <v>8929</v>
      </c>
      <c r="Q43998" t="s">
        <v>8930</v>
      </c>
      <c r="R43998" t="s">
        <v>9128</v>
      </c>
      <c r="S43998" t="s">
        <v>28</v>
      </c>
    </row>
    <row r="43999" spans="1:19" x14ac:dyDescent="0.25">
      <c r="A43999">
        <v>626</v>
      </c>
      <c r="B43999" s="1">
        <v>42393</v>
      </c>
      <c r="C43999">
        <v>64239</v>
      </c>
      <c r="D43999">
        <v>21</v>
      </c>
      <c r="E43999">
        <v>1</v>
      </c>
      <c r="F43999" t="s">
        <v>52198</v>
      </c>
      <c r="G43999" t="s">
        <v>20</v>
      </c>
      <c r="H43999" t="s">
        <v>44804</v>
      </c>
      <c r="I43999">
        <v>7</v>
      </c>
      <c r="J43999" t="s">
        <v>22</v>
      </c>
      <c r="K43999">
        <v>103.47369999999999</v>
      </c>
      <c r="L43999">
        <v>141.7448</v>
      </c>
      <c r="M43999">
        <v>85255</v>
      </c>
      <c r="N43999" t="s">
        <v>52200</v>
      </c>
      <c r="O43999" t="s">
        <v>10226</v>
      </c>
      <c r="P43999" t="s">
        <v>10113</v>
      </c>
      <c r="Q43999" t="s">
        <v>8930</v>
      </c>
      <c r="R43999" t="s">
        <v>9556</v>
      </c>
      <c r="S43999" t="s">
        <v>28</v>
      </c>
    </row>
    <row r="44000" spans="1:19" x14ac:dyDescent="0.25">
      <c r="A44000">
        <v>626</v>
      </c>
      <c r="B44000" s="1">
        <v>42216</v>
      </c>
      <c r="C44000">
        <v>167227</v>
      </c>
      <c r="D44000">
        <v>6</v>
      </c>
      <c r="E44000">
        <v>1</v>
      </c>
      <c r="F44000" t="s">
        <v>52198</v>
      </c>
      <c r="G44000" t="s">
        <v>20</v>
      </c>
      <c r="H44000" t="s">
        <v>44804</v>
      </c>
      <c r="I44000">
        <v>7</v>
      </c>
      <c r="J44000" t="s">
        <v>22</v>
      </c>
      <c r="K44000">
        <v>103.47369999999999</v>
      </c>
      <c r="L44000">
        <v>141.7448</v>
      </c>
      <c r="M44000">
        <v>91741</v>
      </c>
      <c r="N44000" t="s">
        <v>52201</v>
      </c>
      <c r="O44000" t="s">
        <v>9171</v>
      </c>
      <c r="P44000" t="s">
        <v>8929</v>
      </c>
      <c r="Q44000" t="s">
        <v>8930</v>
      </c>
      <c r="R44000" t="s">
        <v>9128</v>
      </c>
      <c r="S44000" t="s">
        <v>28</v>
      </c>
    </row>
    <row r="44001" spans="1:19" x14ac:dyDescent="0.25">
      <c r="A44001">
        <v>626</v>
      </c>
      <c r="B44001" s="1">
        <v>42381</v>
      </c>
      <c r="C44001">
        <v>58855</v>
      </c>
      <c r="D44001">
        <v>19</v>
      </c>
      <c r="E44001">
        <v>1</v>
      </c>
      <c r="F44001" t="s">
        <v>52198</v>
      </c>
      <c r="G44001" t="s">
        <v>20</v>
      </c>
      <c r="H44001" t="s">
        <v>44804</v>
      </c>
      <c r="I44001">
        <v>7</v>
      </c>
      <c r="J44001" t="s">
        <v>22</v>
      </c>
      <c r="K44001">
        <v>103.47369999999999</v>
      </c>
      <c r="L44001">
        <v>141.7448</v>
      </c>
      <c r="M44001">
        <v>83647</v>
      </c>
      <c r="N44001" t="s">
        <v>52202</v>
      </c>
      <c r="O44001" t="s">
        <v>21311</v>
      </c>
      <c r="P44001" t="s">
        <v>9866</v>
      </c>
      <c r="Q44001" t="s">
        <v>8930</v>
      </c>
      <c r="R44001" t="s">
        <v>9819</v>
      </c>
      <c r="S44001" t="s">
        <v>28</v>
      </c>
    </row>
    <row r="44002" spans="1:19" x14ac:dyDescent="0.25">
      <c r="A44002">
        <v>626</v>
      </c>
      <c r="B44002" s="1">
        <v>42199</v>
      </c>
      <c r="C44002">
        <v>212256</v>
      </c>
      <c r="D44002">
        <v>3</v>
      </c>
      <c r="E44002">
        <v>1</v>
      </c>
      <c r="F44002" t="s">
        <v>52198</v>
      </c>
      <c r="G44002" t="s">
        <v>20</v>
      </c>
      <c r="H44002" t="s">
        <v>44804</v>
      </c>
      <c r="I44002">
        <v>7</v>
      </c>
      <c r="J44002" t="s">
        <v>22</v>
      </c>
      <c r="K44002">
        <v>103.47369999999999</v>
      </c>
      <c r="L44002">
        <v>141.7448</v>
      </c>
      <c r="M44002">
        <v>91504</v>
      </c>
      <c r="N44002" t="s">
        <v>35692</v>
      </c>
      <c r="O44002" t="s">
        <v>35693</v>
      </c>
      <c r="P44002" t="s">
        <v>8929</v>
      </c>
      <c r="Q44002" t="s">
        <v>8930</v>
      </c>
      <c r="R44002" t="s">
        <v>9128</v>
      </c>
      <c r="S44002" t="s">
        <v>28</v>
      </c>
    </row>
    <row r="44003" spans="1:19" x14ac:dyDescent="0.25">
      <c r="A44003">
        <v>626</v>
      </c>
      <c r="B44003" s="1">
        <v>42529</v>
      </c>
      <c r="C44003">
        <v>61121</v>
      </c>
      <c r="D44003">
        <v>14</v>
      </c>
      <c r="E44003">
        <v>1</v>
      </c>
      <c r="F44003" t="s">
        <v>52198</v>
      </c>
      <c r="G44003" t="s">
        <v>20</v>
      </c>
      <c r="H44003" t="s">
        <v>44804</v>
      </c>
      <c r="I44003">
        <v>7</v>
      </c>
      <c r="J44003" t="s">
        <v>22</v>
      </c>
      <c r="K44003">
        <v>103.47369999999999</v>
      </c>
      <c r="L44003">
        <v>141.7448</v>
      </c>
      <c r="M44003">
        <v>84065</v>
      </c>
      <c r="N44003" t="s">
        <v>52203</v>
      </c>
      <c r="O44003" t="s">
        <v>9983</v>
      </c>
      <c r="P44003" t="s">
        <v>5920</v>
      </c>
      <c r="Q44003" t="s">
        <v>8930</v>
      </c>
      <c r="R44003" t="s">
        <v>9819</v>
      </c>
      <c r="S44003" t="s">
        <v>28</v>
      </c>
    </row>
    <row r="44004" spans="1:19" x14ac:dyDescent="0.25">
      <c r="A44004">
        <v>626</v>
      </c>
      <c r="B44004" s="1">
        <v>40567</v>
      </c>
      <c r="C44004">
        <v>64223</v>
      </c>
      <c r="D44004">
        <v>5</v>
      </c>
      <c r="E44004">
        <v>1</v>
      </c>
      <c r="F44004" t="s">
        <v>52198</v>
      </c>
      <c r="G44004" t="s">
        <v>20</v>
      </c>
      <c r="H44004" t="s">
        <v>44804</v>
      </c>
      <c r="I44004">
        <v>7</v>
      </c>
      <c r="J44004" t="s">
        <v>22</v>
      </c>
      <c r="K44004">
        <v>103.47369999999999</v>
      </c>
      <c r="L44004">
        <v>141.7448</v>
      </c>
      <c r="M44004">
        <v>85255</v>
      </c>
      <c r="N44004" t="s">
        <v>52204</v>
      </c>
      <c r="O44004" t="s">
        <v>10226</v>
      </c>
      <c r="P44004" t="s">
        <v>10113</v>
      </c>
      <c r="Q44004" t="s">
        <v>8930</v>
      </c>
      <c r="R44004" t="s">
        <v>9556</v>
      </c>
      <c r="S44004" t="s">
        <v>28</v>
      </c>
    </row>
    <row r="44005" spans="1:19" x14ac:dyDescent="0.25">
      <c r="A44005">
        <v>626</v>
      </c>
      <c r="B44005" s="1">
        <v>40633</v>
      </c>
      <c r="C44005">
        <v>154592</v>
      </c>
      <c r="D44005">
        <v>3</v>
      </c>
      <c r="E44005">
        <v>1</v>
      </c>
      <c r="F44005" t="s">
        <v>52198</v>
      </c>
      <c r="G44005" t="s">
        <v>20</v>
      </c>
      <c r="H44005" t="s">
        <v>44804</v>
      </c>
      <c r="I44005">
        <v>7</v>
      </c>
      <c r="J44005" t="s">
        <v>22</v>
      </c>
      <c r="K44005">
        <v>103.47369999999999</v>
      </c>
      <c r="L44005">
        <v>141.7448</v>
      </c>
      <c r="M44005">
        <v>92507</v>
      </c>
      <c r="N44005" t="s">
        <v>52205</v>
      </c>
      <c r="O44005" t="s">
        <v>8961</v>
      </c>
      <c r="P44005" t="s">
        <v>8929</v>
      </c>
      <c r="Q44005" t="s">
        <v>8930</v>
      </c>
      <c r="R44005" t="s">
        <v>8931</v>
      </c>
      <c r="S44005" t="s">
        <v>28</v>
      </c>
    </row>
    <row r="44006" spans="1:19" x14ac:dyDescent="0.25">
      <c r="A44006">
        <v>626</v>
      </c>
      <c r="B44006" s="1">
        <v>42265</v>
      </c>
      <c r="C44006">
        <v>38786</v>
      </c>
      <c r="D44006">
        <v>20</v>
      </c>
      <c r="E44006">
        <v>1</v>
      </c>
      <c r="F44006" t="s">
        <v>52198</v>
      </c>
      <c r="G44006" t="s">
        <v>20</v>
      </c>
      <c r="H44006" t="s">
        <v>44804</v>
      </c>
      <c r="I44006">
        <v>7</v>
      </c>
      <c r="J44006" t="s">
        <v>22</v>
      </c>
      <c r="K44006">
        <v>103.47369999999999</v>
      </c>
      <c r="L44006">
        <v>141.7448</v>
      </c>
      <c r="M44006">
        <v>38305</v>
      </c>
      <c r="N44006" t="s">
        <v>52206</v>
      </c>
      <c r="O44006" t="s">
        <v>6228</v>
      </c>
      <c r="P44006" t="s">
        <v>4960</v>
      </c>
      <c r="Q44006" t="s">
        <v>5147</v>
      </c>
      <c r="R44006" t="s">
        <v>6140</v>
      </c>
      <c r="S44006" t="s">
        <v>28</v>
      </c>
    </row>
    <row r="44007" spans="1:19" x14ac:dyDescent="0.25">
      <c r="A44007">
        <v>626</v>
      </c>
      <c r="B44007" s="1">
        <v>42445</v>
      </c>
      <c r="C44007">
        <v>260749</v>
      </c>
      <c r="D44007">
        <v>22</v>
      </c>
      <c r="E44007">
        <v>1</v>
      </c>
      <c r="F44007" t="s">
        <v>52198</v>
      </c>
      <c r="G44007" t="s">
        <v>20</v>
      </c>
      <c r="H44007" t="s">
        <v>44804</v>
      </c>
      <c r="I44007">
        <v>7</v>
      </c>
      <c r="J44007" t="s">
        <v>22</v>
      </c>
      <c r="K44007">
        <v>103.47369999999999</v>
      </c>
      <c r="L44007">
        <v>141.7448</v>
      </c>
      <c r="M44007">
        <v>62972</v>
      </c>
      <c r="N44007" t="s">
        <v>52207</v>
      </c>
      <c r="O44007" t="s">
        <v>52208</v>
      </c>
      <c r="P44007" t="s">
        <v>3962</v>
      </c>
      <c r="Q44007" t="s">
        <v>5147</v>
      </c>
      <c r="R44007" t="s">
        <v>6140</v>
      </c>
      <c r="S44007" t="s">
        <v>28</v>
      </c>
    </row>
    <row r="44008" spans="1:19" x14ac:dyDescent="0.25">
      <c r="A44008">
        <v>626</v>
      </c>
      <c r="B44008" s="1">
        <v>42244</v>
      </c>
      <c r="C44008">
        <v>48902</v>
      </c>
      <c r="D44008">
        <v>12</v>
      </c>
      <c r="E44008">
        <v>1</v>
      </c>
      <c r="F44008" t="s">
        <v>52198</v>
      </c>
      <c r="G44008" t="s">
        <v>20</v>
      </c>
      <c r="H44008" t="s">
        <v>44804</v>
      </c>
      <c r="I44008">
        <v>7</v>
      </c>
      <c r="J44008" t="s">
        <v>22</v>
      </c>
      <c r="K44008">
        <v>103.47369999999999</v>
      </c>
      <c r="L44008">
        <v>141.7448</v>
      </c>
      <c r="M44008">
        <v>79109</v>
      </c>
      <c r="N44008" t="s">
        <v>52209</v>
      </c>
      <c r="O44008" t="s">
        <v>8189</v>
      </c>
      <c r="P44008" t="s">
        <v>8163</v>
      </c>
      <c r="Q44008" t="s">
        <v>5147</v>
      </c>
      <c r="R44008" t="s">
        <v>5445</v>
      </c>
      <c r="S44008" t="s">
        <v>28</v>
      </c>
    </row>
    <row r="44009" spans="1:19" x14ac:dyDescent="0.25">
      <c r="A44009">
        <v>626</v>
      </c>
      <c r="B44009" s="1">
        <v>42277</v>
      </c>
      <c r="C44009">
        <v>275975</v>
      </c>
      <c r="D44009">
        <v>9</v>
      </c>
      <c r="E44009">
        <v>1</v>
      </c>
      <c r="F44009" t="s">
        <v>52198</v>
      </c>
      <c r="G44009" t="s">
        <v>20</v>
      </c>
      <c r="H44009" t="s">
        <v>44804</v>
      </c>
      <c r="I44009">
        <v>7</v>
      </c>
      <c r="J44009" t="s">
        <v>22</v>
      </c>
      <c r="K44009">
        <v>103.47369999999999</v>
      </c>
      <c r="L44009">
        <v>141.7448</v>
      </c>
      <c r="M44009">
        <v>78024</v>
      </c>
      <c r="N44009" t="s">
        <v>52210</v>
      </c>
      <c r="O44009" t="s">
        <v>52211</v>
      </c>
      <c r="P44009" t="s">
        <v>8163</v>
      </c>
      <c r="Q44009" t="s">
        <v>5147</v>
      </c>
      <c r="R44009" t="s">
        <v>8520</v>
      </c>
      <c r="S44009" t="s">
        <v>28</v>
      </c>
    </row>
    <row r="44010" spans="1:19" x14ac:dyDescent="0.25">
      <c r="A44010">
        <v>626</v>
      </c>
      <c r="B44010" s="1">
        <v>42317</v>
      </c>
      <c r="C44010">
        <v>80440</v>
      </c>
      <c r="D44010">
        <v>4</v>
      </c>
      <c r="E44010">
        <v>1</v>
      </c>
      <c r="F44010" t="s">
        <v>52198</v>
      </c>
      <c r="G44010" t="s">
        <v>20</v>
      </c>
      <c r="H44010" t="s">
        <v>44804</v>
      </c>
      <c r="I44010">
        <v>7</v>
      </c>
      <c r="J44010" t="s">
        <v>22</v>
      </c>
      <c r="K44010">
        <v>103.47369999999999</v>
      </c>
      <c r="L44010">
        <v>141.7448</v>
      </c>
      <c r="M44010">
        <v>61727</v>
      </c>
      <c r="N44010" t="s">
        <v>41248</v>
      </c>
      <c r="O44010" t="s">
        <v>8024</v>
      </c>
      <c r="P44010" t="s">
        <v>3962</v>
      </c>
      <c r="Q44010" t="s">
        <v>5147</v>
      </c>
      <c r="R44010" t="s">
        <v>6405</v>
      </c>
      <c r="S44010" t="s">
        <v>28</v>
      </c>
    </row>
    <row r="44011" spans="1:19" x14ac:dyDescent="0.25">
      <c r="A44011">
        <v>626</v>
      </c>
      <c r="B44011" s="1">
        <v>42377</v>
      </c>
      <c r="C44011">
        <v>249379</v>
      </c>
      <c r="D44011">
        <v>20</v>
      </c>
      <c r="E44011">
        <v>1</v>
      </c>
      <c r="F44011" t="s">
        <v>52198</v>
      </c>
      <c r="G44011" t="s">
        <v>20</v>
      </c>
      <c r="H44011" t="s">
        <v>44804</v>
      </c>
      <c r="I44011">
        <v>7</v>
      </c>
      <c r="J44011" t="s">
        <v>22</v>
      </c>
      <c r="K44011">
        <v>103.47369999999999</v>
      </c>
      <c r="L44011">
        <v>141.7448</v>
      </c>
      <c r="M44011">
        <v>58271</v>
      </c>
      <c r="N44011" t="s">
        <v>52212</v>
      </c>
      <c r="O44011" t="s">
        <v>52213</v>
      </c>
      <c r="P44011" t="s">
        <v>6065</v>
      </c>
      <c r="Q44011" t="s">
        <v>5147</v>
      </c>
      <c r="R44011" t="s">
        <v>5929</v>
      </c>
      <c r="S44011" t="s">
        <v>28</v>
      </c>
    </row>
    <row r="44012" spans="1:19" x14ac:dyDescent="0.25">
      <c r="A44012">
        <v>626</v>
      </c>
      <c r="B44012" s="1">
        <v>42320</v>
      </c>
      <c r="C44012">
        <v>92680</v>
      </c>
      <c r="D44012">
        <v>4</v>
      </c>
      <c r="E44012">
        <v>1</v>
      </c>
      <c r="F44012" t="s">
        <v>52198</v>
      </c>
      <c r="G44012" t="s">
        <v>20</v>
      </c>
      <c r="H44012" t="s">
        <v>44804</v>
      </c>
      <c r="I44012">
        <v>7</v>
      </c>
      <c r="J44012" t="s">
        <v>22</v>
      </c>
      <c r="K44012">
        <v>103.47369999999999</v>
      </c>
      <c r="L44012">
        <v>141.7448</v>
      </c>
      <c r="M44012">
        <v>77590</v>
      </c>
      <c r="N44012" t="s">
        <v>52214</v>
      </c>
      <c r="O44012" t="s">
        <v>8704</v>
      </c>
      <c r="P44012" t="s">
        <v>8163</v>
      </c>
      <c r="Q44012" t="s">
        <v>5147</v>
      </c>
      <c r="R44012" t="s">
        <v>8520</v>
      </c>
      <c r="S44012" t="s">
        <v>28</v>
      </c>
    </row>
    <row r="44013" spans="1:19" x14ac:dyDescent="0.25">
      <c r="A44013">
        <v>626</v>
      </c>
      <c r="B44013" s="1">
        <v>42213</v>
      </c>
      <c r="C44013">
        <v>107391</v>
      </c>
      <c r="D44013">
        <v>4</v>
      </c>
      <c r="E44013">
        <v>1</v>
      </c>
      <c r="F44013" t="s">
        <v>52198</v>
      </c>
      <c r="G44013" t="s">
        <v>20</v>
      </c>
      <c r="H44013" t="s">
        <v>44804</v>
      </c>
      <c r="I44013">
        <v>7</v>
      </c>
      <c r="J44013" t="s">
        <v>22</v>
      </c>
      <c r="K44013">
        <v>103.47369999999999</v>
      </c>
      <c r="L44013">
        <v>141.7448</v>
      </c>
      <c r="M44013">
        <v>53182</v>
      </c>
      <c r="N44013" t="s">
        <v>52215</v>
      </c>
      <c r="O44013" t="s">
        <v>20503</v>
      </c>
      <c r="P44013" t="s">
        <v>6893</v>
      </c>
      <c r="Q44013" t="s">
        <v>5147</v>
      </c>
      <c r="R44013" t="s">
        <v>6382</v>
      </c>
      <c r="S44013" t="s">
        <v>28</v>
      </c>
    </row>
    <row r="44014" spans="1:19" x14ac:dyDescent="0.25">
      <c r="A44014">
        <v>626</v>
      </c>
      <c r="B44014" s="1">
        <v>42241</v>
      </c>
      <c r="C44014">
        <v>196394</v>
      </c>
      <c r="D44014">
        <v>6</v>
      </c>
      <c r="E44014">
        <v>1</v>
      </c>
      <c r="F44014" t="s">
        <v>52198</v>
      </c>
      <c r="G44014" t="s">
        <v>20</v>
      </c>
      <c r="H44014" t="s">
        <v>44804</v>
      </c>
      <c r="I44014">
        <v>7</v>
      </c>
      <c r="J44014" t="s">
        <v>22</v>
      </c>
      <c r="K44014">
        <v>103.47369999999999</v>
      </c>
      <c r="L44014">
        <v>141.7448</v>
      </c>
      <c r="M44014">
        <v>62049</v>
      </c>
      <c r="N44014" t="s">
        <v>16200</v>
      </c>
      <c r="O44014" t="s">
        <v>7961</v>
      </c>
      <c r="P44014" t="s">
        <v>3962</v>
      </c>
      <c r="Q44014" t="s">
        <v>5147</v>
      </c>
      <c r="R44014" t="s">
        <v>6405</v>
      </c>
      <c r="S44014" t="s">
        <v>28</v>
      </c>
    </row>
    <row r="44015" spans="1:19" x14ac:dyDescent="0.25">
      <c r="A44015">
        <v>626</v>
      </c>
      <c r="B44015" s="1">
        <v>42242</v>
      </c>
      <c r="C44015">
        <v>233070</v>
      </c>
      <c r="D44015">
        <v>4</v>
      </c>
      <c r="E44015">
        <v>1</v>
      </c>
      <c r="F44015" t="s">
        <v>52198</v>
      </c>
      <c r="G44015" t="s">
        <v>20</v>
      </c>
      <c r="H44015" t="s">
        <v>44804</v>
      </c>
      <c r="I44015">
        <v>7</v>
      </c>
      <c r="J44015" t="s">
        <v>22</v>
      </c>
      <c r="K44015">
        <v>103.47369999999999</v>
      </c>
      <c r="L44015">
        <v>141.7448</v>
      </c>
      <c r="M44015">
        <v>72370</v>
      </c>
      <c r="N44015" t="s">
        <v>52216</v>
      </c>
      <c r="O44015" t="s">
        <v>52217</v>
      </c>
      <c r="P44015" t="s">
        <v>5440</v>
      </c>
      <c r="Q44015" t="s">
        <v>5147</v>
      </c>
      <c r="R44015" t="s">
        <v>6140</v>
      </c>
      <c r="S44015" t="s">
        <v>28</v>
      </c>
    </row>
    <row r="44016" spans="1:19" x14ac:dyDescent="0.25">
      <c r="A44016">
        <v>626</v>
      </c>
      <c r="B44016" s="1">
        <v>42508</v>
      </c>
      <c r="C44016">
        <v>263364</v>
      </c>
      <c r="D44016">
        <v>15</v>
      </c>
      <c r="E44016">
        <v>1</v>
      </c>
      <c r="F44016" t="s">
        <v>52198</v>
      </c>
      <c r="G44016" t="s">
        <v>20</v>
      </c>
      <c r="H44016" t="s">
        <v>44804</v>
      </c>
      <c r="I44016">
        <v>7</v>
      </c>
      <c r="J44016" t="s">
        <v>22</v>
      </c>
      <c r="K44016">
        <v>103.47369999999999</v>
      </c>
      <c r="L44016">
        <v>141.7448</v>
      </c>
      <c r="M44016">
        <v>64497</v>
      </c>
      <c r="N44016" t="s">
        <v>52218</v>
      </c>
      <c r="O44016" t="s">
        <v>52219</v>
      </c>
      <c r="P44016" t="s">
        <v>5467</v>
      </c>
      <c r="Q44016" t="s">
        <v>5147</v>
      </c>
      <c r="R44016" t="s">
        <v>7230</v>
      </c>
      <c r="S44016" t="s">
        <v>28</v>
      </c>
    </row>
    <row r="44017" spans="1:19" x14ac:dyDescent="0.25">
      <c r="A44017">
        <v>626</v>
      </c>
      <c r="B44017" s="1">
        <v>42218</v>
      </c>
      <c r="C44017">
        <v>23929</v>
      </c>
      <c r="D44017">
        <v>1</v>
      </c>
      <c r="E44017">
        <v>1</v>
      </c>
      <c r="F44017" t="s">
        <v>52198</v>
      </c>
      <c r="G44017" t="s">
        <v>20</v>
      </c>
      <c r="H44017" t="s">
        <v>44804</v>
      </c>
      <c r="I44017">
        <v>7</v>
      </c>
      <c r="J44017" t="s">
        <v>22</v>
      </c>
      <c r="K44017">
        <v>103.47369999999999</v>
      </c>
      <c r="L44017">
        <v>141.7448</v>
      </c>
      <c r="M44017">
        <v>38654</v>
      </c>
      <c r="N44017" t="s">
        <v>28146</v>
      </c>
      <c r="O44017" t="s">
        <v>6282</v>
      </c>
      <c r="P44017" t="s">
        <v>4947</v>
      </c>
      <c r="Q44017" t="s">
        <v>5147</v>
      </c>
      <c r="R44017" t="s">
        <v>6140</v>
      </c>
      <c r="S44017" t="s">
        <v>28</v>
      </c>
    </row>
    <row r="44018" spans="1:19" x14ac:dyDescent="0.25">
      <c r="A44018">
        <v>626</v>
      </c>
      <c r="B44018" s="1">
        <v>40667</v>
      </c>
      <c r="C44018">
        <v>235288</v>
      </c>
      <c r="D44018">
        <v>19</v>
      </c>
      <c r="E44018">
        <v>1</v>
      </c>
      <c r="F44018" t="s">
        <v>52198</v>
      </c>
      <c r="G44018" t="s">
        <v>20</v>
      </c>
      <c r="H44018" t="s">
        <v>44804</v>
      </c>
      <c r="I44018">
        <v>7</v>
      </c>
      <c r="J44018" t="s">
        <v>22</v>
      </c>
      <c r="K44018">
        <v>103.47369999999999</v>
      </c>
      <c r="L44018">
        <v>141.7448</v>
      </c>
      <c r="M44018">
        <v>53001</v>
      </c>
      <c r="N44018" t="s">
        <v>36710</v>
      </c>
      <c r="O44018" t="s">
        <v>36711</v>
      </c>
      <c r="P44018" t="s">
        <v>6893</v>
      </c>
      <c r="Q44018" t="s">
        <v>5147</v>
      </c>
      <c r="R44018" t="s">
        <v>6396</v>
      </c>
      <c r="S44018" t="s">
        <v>28</v>
      </c>
    </row>
    <row r="44019" spans="1:19" x14ac:dyDescent="0.25">
      <c r="A44019">
        <v>626</v>
      </c>
      <c r="B44019" s="1">
        <v>40591</v>
      </c>
      <c r="C44019">
        <v>5928</v>
      </c>
      <c r="D44019">
        <v>8</v>
      </c>
      <c r="E44019">
        <v>1</v>
      </c>
      <c r="F44019" t="s">
        <v>52198</v>
      </c>
      <c r="G44019" t="s">
        <v>20</v>
      </c>
      <c r="H44019" t="s">
        <v>44804</v>
      </c>
      <c r="I44019">
        <v>7</v>
      </c>
      <c r="J44019" t="s">
        <v>22</v>
      </c>
      <c r="K44019">
        <v>103.47369999999999</v>
      </c>
      <c r="L44019">
        <v>141.7448</v>
      </c>
      <c r="M44019">
        <v>66061</v>
      </c>
      <c r="N44019" t="s">
        <v>32200</v>
      </c>
      <c r="O44019" t="s">
        <v>7420</v>
      </c>
      <c r="P44019" t="s">
        <v>5507</v>
      </c>
      <c r="Q44019" t="s">
        <v>5147</v>
      </c>
      <c r="R44019" t="s">
        <v>7230</v>
      </c>
      <c r="S44019" t="s">
        <v>28</v>
      </c>
    </row>
    <row r="44020" spans="1:19" x14ac:dyDescent="0.25">
      <c r="A44020">
        <v>626</v>
      </c>
      <c r="B44020" s="1">
        <v>40618</v>
      </c>
      <c r="C44020">
        <v>260749</v>
      </c>
      <c r="D44020">
        <v>3</v>
      </c>
      <c r="E44020">
        <v>1</v>
      </c>
      <c r="F44020" t="s">
        <v>52198</v>
      </c>
      <c r="G44020" t="s">
        <v>20</v>
      </c>
      <c r="H44020" t="s">
        <v>44804</v>
      </c>
      <c r="I44020">
        <v>7</v>
      </c>
      <c r="J44020" t="s">
        <v>22</v>
      </c>
      <c r="K44020">
        <v>103.47369999999999</v>
      </c>
      <c r="L44020">
        <v>141.7448</v>
      </c>
      <c r="M44020">
        <v>62972</v>
      </c>
      <c r="N44020" t="s">
        <v>52207</v>
      </c>
      <c r="O44020" t="s">
        <v>52208</v>
      </c>
      <c r="P44020" t="s">
        <v>3962</v>
      </c>
      <c r="Q44020" t="s">
        <v>5147</v>
      </c>
      <c r="R44020" t="s">
        <v>6140</v>
      </c>
      <c r="S44020" t="s">
        <v>28</v>
      </c>
    </row>
    <row r="44021" spans="1:19" x14ac:dyDescent="0.25">
      <c r="A44021">
        <v>626</v>
      </c>
      <c r="B44021" s="1">
        <v>40624</v>
      </c>
      <c r="C44021">
        <v>17248</v>
      </c>
      <c r="D44021">
        <v>2</v>
      </c>
      <c r="E44021">
        <v>1</v>
      </c>
      <c r="F44021" t="s">
        <v>52198</v>
      </c>
      <c r="G44021" t="s">
        <v>20</v>
      </c>
      <c r="H44021" t="s">
        <v>44804</v>
      </c>
      <c r="I44021">
        <v>7</v>
      </c>
      <c r="J44021" t="s">
        <v>22</v>
      </c>
      <c r="K44021">
        <v>103.47369999999999</v>
      </c>
      <c r="L44021">
        <v>141.7448</v>
      </c>
      <c r="M44021">
        <v>62864</v>
      </c>
      <c r="N44021" t="s">
        <v>39122</v>
      </c>
      <c r="O44021" t="s">
        <v>8121</v>
      </c>
      <c r="P44021" t="s">
        <v>3962</v>
      </c>
      <c r="Q44021" t="s">
        <v>5147</v>
      </c>
      <c r="R44021" t="s">
        <v>6140</v>
      </c>
      <c r="S44021" t="s">
        <v>28</v>
      </c>
    </row>
    <row r="44022" spans="1:19" x14ac:dyDescent="0.25">
      <c r="A44022">
        <v>626</v>
      </c>
      <c r="B44022" s="1">
        <v>42324</v>
      </c>
      <c r="C44022">
        <v>146625</v>
      </c>
      <c r="D44022">
        <v>21</v>
      </c>
      <c r="E44022">
        <v>1</v>
      </c>
      <c r="F44022" t="s">
        <v>52198</v>
      </c>
      <c r="G44022" t="s">
        <v>20</v>
      </c>
      <c r="H44022" t="s">
        <v>44804</v>
      </c>
      <c r="I44022">
        <v>7</v>
      </c>
      <c r="J44022" t="s">
        <v>22</v>
      </c>
      <c r="K44022">
        <v>103.47369999999999</v>
      </c>
      <c r="L44022">
        <v>141.7448</v>
      </c>
      <c r="M44022">
        <v>23803</v>
      </c>
      <c r="N44022" t="s">
        <v>52220</v>
      </c>
      <c r="O44022" t="s">
        <v>19948</v>
      </c>
      <c r="P44022" t="s">
        <v>4000</v>
      </c>
      <c r="Q44022" t="s">
        <v>26</v>
      </c>
      <c r="R44022" t="s">
        <v>2505</v>
      </c>
      <c r="S44022" t="s">
        <v>28</v>
      </c>
    </row>
    <row r="44023" spans="1:19" x14ac:dyDescent="0.25">
      <c r="A44023">
        <v>626</v>
      </c>
      <c r="B44023" s="1">
        <v>42285</v>
      </c>
      <c r="C44023">
        <v>240985</v>
      </c>
      <c r="D44023">
        <v>16</v>
      </c>
      <c r="E44023">
        <v>1</v>
      </c>
      <c r="F44023" t="s">
        <v>52198</v>
      </c>
      <c r="G44023" t="s">
        <v>20</v>
      </c>
      <c r="H44023" t="s">
        <v>44804</v>
      </c>
      <c r="I44023">
        <v>7</v>
      </c>
      <c r="J44023" t="s">
        <v>22</v>
      </c>
      <c r="K44023">
        <v>103.47369999999999</v>
      </c>
      <c r="L44023">
        <v>141.7448</v>
      </c>
      <c r="M44023">
        <v>25951</v>
      </c>
      <c r="N44023" t="s">
        <v>48070</v>
      </c>
      <c r="O44023" t="s">
        <v>18046</v>
      </c>
      <c r="P44023" t="s">
        <v>3817</v>
      </c>
      <c r="Q44023" t="s">
        <v>26</v>
      </c>
      <c r="R44023" t="s">
        <v>638</v>
      </c>
      <c r="S44023" t="s">
        <v>28</v>
      </c>
    </row>
    <row r="44024" spans="1:19" x14ac:dyDescent="0.25">
      <c r="A44024">
        <v>626</v>
      </c>
      <c r="B44024" s="1">
        <v>42229</v>
      </c>
      <c r="C44024">
        <v>111217</v>
      </c>
      <c r="D44024">
        <v>12</v>
      </c>
      <c r="E44024">
        <v>1</v>
      </c>
      <c r="F44024" t="s">
        <v>52198</v>
      </c>
      <c r="G44024" t="s">
        <v>20</v>
      </c>
      <c r="H44024" t="s">
        <v>44804</v>
      </c>
      <c r="I44024">
        <v>7</v>
      </c>
      <c r="J44024" t="s">
        <v>22</v>
      </c>
      <c r="K44024">
        <v>103.47369999999999</v>
      </c>
      <c r="L44024">
        <v>141.7448</v>
      </c>
      <c r="M44024">
        <v>48042</v>
      </c>
      <c r="N44024" t="s">
        <v>52221</v>
      </c>
      <c r="O44024" t="s">
        <v>2213</v>
      </c>
      <c r="P44024" t="s">
        <v>2139</v>
      </c>
      <c r="Q44024" t="s">
        <v>26</v>
      </c>
      <c r="R44024" t="s">
        <v>2140</v>
      </c>
      <c r="S44024" t="s">
        <v>28</v>
      </c>
    </row>
    <row r="44025" spans="1:19" x14ac:dyDescent="0.25">
      <c r="A44025">
        <v>626</v>
      </c>
      <c r="B44025" s="1">
        <v>42245</v>
      </c>
      <c r="C44025">
        <v>135879</v>
      </c>
      <c r="D44025">
        <v>10</v>
      </c>
      <c r="E44025">
        <v>1</v>
      </c>
      <c r="F44025" t="s">
        <v>52198</v>
      </c>
      <c r="G44025" t="s">
        <v>20</v>
      </c>
      <c r="H44025" t="s">
        <v>44804</v>
      </c>
      <c r="I44025">
        <v>7</v>
      </c>
      <c r="J44025" t="s">
        <v>22</v>
      </c>
      <c r="K44025">
        <v>103.47369999999999</v>
      </c>
      <c r="L44025">
        <v>141.7448</v>
      </c>
      <c r="M44025">
        <v>40214</v>
      </c>
      <c r="N44025" t="s">
        <v>52222</v>
      </c>
      <c r="O44025" t="s">
        <v>3794</v>
      </c>
      <c r="P44025" t="s">
        <v>3724</v>
      </c>
      <c r="Q44025" t="s">
        <v>26</v>
      </c>
      <c r="R44025" t="s">
        <v>784</v>
      </c>
      <c r="S44025" t="s">
        <v>28</v>
      </c>
    </row>
    <row r="44026" spans="1:19" x14ac:dyDescent="0.25">
      <c r="A44026">
        <v>626</v>
      </c>
      <c r="B44026" s="1">
        <v>42460</v>
      </c>
      <c r="C44026">
        <v>154515</v>
      </c>
      <c r="D44026">
        <v>19</v>
      </c>
      <c r="E44026">
        <v>1</v>
      </c>
      <c r="F44026" t="s">
        <v>52198</v>
      </c>
      <c r="G44026" t="s">
        <v>20</v>
      </c>
      <c r="H44026" t="s">
        <v>44804</v>
      </c>
      <c r="I44026">
        <v>7</v>
      </c>
      <c r="J44026" t="s">
        <v>22</v>
      </c>
      <c r="K44026">
        <v>103.47369999999999</v>
      </c>
      <c r="L44026">
        <v>141.7448</v>
      </c>
      <c r="M44026">
        <v>46011</v>
      </c>
      <c r="N44026" t="s">
        <v>52223</v>
      </c>
      <c r="O44026" t="s">
        <v>2982</v>
      </c>
      <c r="P44026" t="s">
        <v>2852</v>
      </c>
      <c r="Q44026" t="s">
        <v>26</v>
      </c>
      <c r="R44026" t="s">
        <v>2485</v>
      </c>
      <c r="S44026" t="s">
        <v>28</v>
      </c>
    </row>
    <row r="44027" spans="1:19" x14ac:dyDescent="0.25">
      <c r="A44027">
        <v>626</v>
      </c>
      <c r="B44027" s="1">
        <v>42204</v>
      </c>
      <c r="C44027">
        <v>121309</v>
      </c>
      <c r="D44027">
        <v>5</v>
      </c>
      <c r="E44027">
        <v>1</v>
      </c>
      <c r="F44027" t="s">
        <v>52198</v>
      </c>
      <c r="G44027" t="s">
        <v>20</v>
      </c>
      <c r="H44027" t="s">
        <v>44804</v>
      </c>
      <c r="I44027">
        <v>7</v>
      </c>
      <c r="J44027" t="s">
        <v>22</v>
      </c>
      <c r="K44027">
        <v>103.47369999999999</v>
      </c>
      <c r="L44027">
        <v>141.7448</v>
      </c>
      <c r="M44027">
        <v>35640</v>
      </c>
      <c r="N44027" t="s">
        <v>52224</v>
      </c>
      <c r="O44027" t="s">
        <v>4816</v>
      </c>
      <c r="P44027" t="s">
        <v>3912</v>
      </c>
      <c r="Q44027" t="s">
        <v>26</v>
      </c>
      <c r="R44027" t="s">
        <v>2508</v>
      </c>
      <c r="S44027" t="s">
        <v>28</v>
      </c>
    </row>
    <row r="44028" spans="1:19" x14ac:dyDescent="0.25">
      <c r="A44028">
        <v>626</v>
      </c>
      <c r="B44028" s="1">
        <v>42205</v>
      </c>
      <c r="C44028">
        <v>254879</v>
      </c>
      <c r="D44028">
        <v>5</v>
      </c>
      <c r="E44028">
        <v>1</v>
      </c>
      <c r="F44028" t="s">
        <v>52198</v>
      </c>
      <c r="G44028" t="s">
        <v>20</v>
      </c>
      <c r="H44028" t="s">
        <v>44804</v>
      </c>
      <c r="I44028">
        <v>7</v>
      </c>
      <c r="J44028" t="s">
        <v>22</v>
      </c>
      <c r="K44028">
        <v>103.47369999999999</v>
      </c>
      <c r="L44028">
        <v>141.7448</v>
      </c>
      <c r="M44028">
        <v>8741</v>
      </c>
      <c r="N44028" t="s">
        <v>29834</v>
      </c>
      <c r="O44028" t="s">
        <v>29835</v>
      </c>
      <c r="P44028" t="s">
        <v>3386</v>
      </c>
      <c r="Q44028" t="s">
        <v>26</v>
      </c>
      <c r="R44028" t="s">
        <v>1488</v>
      </c>
      <c r="S44028" t="s">
        <v>28</v>
      </c>
    </row>
    <row r="44029" spans="1:19" x14ac:dyDescent="0.25">
      <c r="A44029">
        <v>626</v>
      </c>
      <c r="B44029" s="1">
        <v>42382</v>
      </c>
      <c r="C44029">
        <v>117468</v>
      </c>
      <c r="D44029">
        <v>19</v>
      </c>
      <c r="E44029">
        <v>1</v>
      </c>
      <c r="F44029" t="s">
        <v>52198</v>
      </c>
      <c r="G44029" t="s">
        <v>20</v>
      </c>
      <c r="H44029" t="s">
        <v>44804</v>
      </c>
      <c r="I44029">
        <v>7</v>
      </c>
      <c r="J44029" t="s">
        <v>22</v>
      </c>
      <c r="K44029">
        <v>103.47369999999999</v>
      </c>
      <c r="L44029">
        <v>141.7448</v>
      </c>
      <c r="M44029">
        <v>13502</v>
      </c>
      <c r="N44029" t="s">
        <v>52225</v>
      </c>
      <c r="O44029" t="s">
        <v>1983</v>
      </c>
      <c r="P44029" t="s">
        <v>1739</v>
      </c>
      <c r="Q44029" t="s">
        <v>26</v>
      </c>
      <c r="R44029" t="s">
        <v>1691</v>
      </c>
      <c r="S44029" t="s">
        <v>28</v>
      </c>
    </row>
    <row r="44030" spans="1:19" x14ac:dyDescent="0.25">
      <c r="A44030">
        <v>626</v>
      </c>
      <c r="B44030" s="1">
        <v>42357</v>
      </c>
      <c r="C44030">
        <v>207960</v>
      </c>
      <c r="D44030">
        <v>3</v>
      </c>
      <c r="E44030">
        <v>1</v>
      </c>
      <c r="F44030" t="s">
        <v>52198</v>
      </c>
      <c r="G44030" t="s">
        <v>20</v>
      </c>
      <c r="H44030" t="s">
        <v>44804</v>
      </c>
      <c r="I44030">
        <v>7</v>
      </c>
      <c r="J44030" t="s">
        <v>22</v>
      </c>
      <c r="K44030">
        <v>103.47369999999999</v>
      </c>
      <c r="L44030">
        <v>141.7448</v>
      </c>
      <c r="M44030">
        <v>14502</v>
      </c>
      <c r="N44030" t="s">
        <v>52226</v>
      </c>
      <c r="O44030" t="s">
        <v>1787</v>
      </c>
      <c r="P44030" t="s">
        <v>1739</v>
      </c>
      <c r="Q44030" t="s">
        <v>26</v>
      </c>
      <c r="R44030" t="s">
        <v>1632</v>
      </c>
      <c r="S44030" t="s">
        <v>28</v>
      </c>
    </row>
    <row r="44031" spans="1:19" x14ac:dyDescent="0.25">
      <c r="A44031">
        <v>626</v>
      </c>
      <c r="B44031" s="1">
        <v>42209</v>
      </c>
      <c r="C44031">
        <v>248243</v>
      </c>
      <c r="D44031">
        <v>3</v>
      </c>
      <c r="E44031">
        <v>1</v>
      </c>
      <c r="F44031" t="s">
        <v>52198</v>
      </c>
      <c r="G44031" t="s">
        <v>20</v>
      </c>
      <c r="H44031" t="s">
        <v>44804</v>
      </c>
      <c r="I44031">
        <v>7</v>
      </c>
      <c r="J44031" t="s">
        <v>22</v>
      </c>
      <c r="K44031">
        <v>103.47369999999999</v>
      </c>
      <c r="L44031">
        <v>141.7448</v>
      </c>
      <c r="M44031">
        <v>22923</v>
      </c>
      <c r="N44031" t="s">
        <v>52227</v>
      </c>
      <c r="O44031" t="s">
        <v>52228</v>
      </c>
      <c r="P44031" t="s">
        <v>4000</v>
      </c>
      <c r="Q44031" t="s">
        <v>26</v>
      </c>
      <c r="R44031" t="s">
        <v>2505</v>
      </c>
      <c r="S44031" t="s">
        <v>28</v>
      </c>
    </row>
    <row r="44032" spans="1:19" x14ac:dyDescent="0.25">
      <c r="A44032">
        <v>626</v>
      </c>
      <c r="B44032" s="1">
        <v>42238</v>
      </c>
      <c r="C44032">
        <v>85904</v>
      </c>
      <c r="D44032">
        <v>3</v>
      </c>
      <c r="E44032">
        <v>1</v>
      </c>
      <c r="F44032" t="s">
        <v>52198</v>
      </c>
      <c r="G44032" t="s">
        <v>20</v>
      </c>
      <c r="H44032" t="s">
        <v>44804</v>
      </c>
      <c r="I44032">
        <v>7</v>
      </c>
      <c r="J44032" t="s">
        <v>22</v>
      </c>
      <c r="K44032">
        <v>103.47369999999999</v>
      </c>
      <c r="L44032">
        <v>141.7448</v>
      </c>
      <c r="M44032">
        <v>48174</v>
      </c>
      <c r="N44032" t="s">
        <v>52229</v>
      </c>
      <c r="O44032" t="s">
        <v>2248</v>
      </c>
      <c r="P44032" t="s">
        <v>2139</v>
      </c>
      <c r="Q44032" t="s">
        <v>26</v>
      </c>
      <c r="R44032" t="s">
        <v>2140</v>
      </c>
      <c r="S44032" t="s">
        <v>28</v>
      </c>
    </row>
    <row r="44033" spans="1:19" x14ac:dyDescent="0.25">
      <c r="A44033">
        <v>626</v>
      </c>
      <c r="B44033" s="1">
        <v>42227</v>
      </c>
      <c r="C44033">
        <v>196898</v>
      </c>
      <c r="D44033">
        <v>4</v>
      </c>
      <c r="E44033">
        <v>1</v>
      </c>
      <c r="F44033" t="s">
        <v>52198</v>
      </c>
      <c r="G44033" t="s">
        <v>20</v>
      </c>
      <c r="H44033" t="s">
        <v>44804</v>
      </c>
      <c r="I44033">
        <v>7</v>
      </c>
      <c r="J44033" t="s">
        <v>22</v>
      </c>
      <c r="K44033">
        <v>103.47369999999999</v>
      </c>
      <c r="L44033">
        <v>141.7448</v>
      </c>
      <c r="M44033">
        <v>12986</v>
      </c>
      <c r="N44033" t="s">
        <v>52230</v>
      </c>
      <c r="O44033" t="s">
        <v>24786</v>
      </c>
      <c r="P44033" t="s">
        <v>1739</v>
      </c>
      <c r="Q44033" t="s">
        <v>26</v>
      </c>
      <c r="R44033" t="s">
        <v>1691</v>
      </c>
      <c r="S44033" t="s">
        <v>28</v>
      </c>
    </row>
    <row r="44034" spans="1:19" x14ac:dyDescent="0.25">
      <c r="A44034">
        <v>626</v>
      </c>
      <c r="B44034" s="1">
        <v>42236</v>
      </c>
      <c r="C44034">
        <v>239989</v>
      </c>
      <c r="D44034">
        <v>1</v>
      </c>
      <c r="E44034">
        <v>1</v>
      </c>
      <c r="F44034" t="s">
        <v>52198</v>
      </c>
      <c r="G44034" t="s">
        <v>20</v>
      </c>
      <c r="H44034" t="s">
        <v>44804</v>
      </c>
      <c r="I44034">
        <v>7</v>
      </c>
      <c r="J44034" t="s">
        <v>22</v>
      </c>
      <c r="K44034">
        <v>103.47369999999999</v>
      </c>
      <c r="L44034">
        <v>141.7448</v>
      </c>
      <c r="M44034">
        <v>29123</v>
      </c>
      <c r="N44034" t="s">
        <v>52231</v>
      </c>
      <c r="O44034" t="s">
        <v>29995</v>
      </c>
      <c r="P44034" t="s">
        <v>3572</v>
      </c>
      <c r="Q44034" t="s">
        <v>26</v>
      </c>
      <c r="R44034" t="s">
        <v>2520</v>
      </c>
      <c r="S44034" t="s">
        <v>28</v>
      </c>
    </row>
    <row r="44035" spans="1:19" x14ac:dyDescent="0.25">
      <c r="A44035">
        <v>626</v>
      </c>
      <c r="B44035" s="1">
        <v>42487</v>
      </c>
      <c r="C44035">
        <v>95037</v>
      </c>
      <c r="D44035">
        <v>16</v>
      </c>
      <c r="E44035">
        <v>1</v>
      </c>
      <c r="F44035" t="s">
        <v>52198</v>
      </c>
      <c r="G44035" t="s">
        <v>20</v>
      </c>
      <c r="H44035" t="s">
        <v>44804</v>
      </c>
      <c r="I44035">
        <v>7</v>
      </c>
      <c r="J44035" t="s">
        <v>22</v>
      </c>
      <c r="K44035">
        <v>103.47369999999999</v>
      </c>
      <c r="L44035">
        <v>141.7448</v>
      </c>
      <c r="M44035">
        <v>27909</v>
      </c>
      <c r="N44035" t="s">
        <v>52232</v>
      </c>
      <c r="O44035" t="s">
        <v>2503</v>
      </c>
      <c r="P44035" t="s">
        <v>2504</v>
      </c>
      <c r="Q44035" t="s">
        <v>26</v>
      </c>
      <c r="R44035" t="s">
        <v>2505</v>
      </c>
      <c r="S44035" t="s">
        <v>28</v>
      </c>
    </row>
    <row r="44036" spans="1:19" x14ac:dyDescent="0.25">
      <c r="A44036">
        <v>626</v>
      </c>
      <c r="B44036" s="1">
        <v>42219</v>
      </c>
      <c r="C44036">
        <v>122119</v>
      </c>
      <c r="D44036">
        <v>1</v>
      </c>
      <c r="E44036">
        <v>1</v>
      </c>
      <c r="F44036" t="s">
        <v>52198</v>
      </c>
      <c r="G44036" t="s">
        <v>20</v>
      </c>
      <c r="H44036" t="s">
        <v>44804</v>
      </c>
      <c r="I44036">
        <v>7</v>
      </c>
      <c r="J44036" t="s">
        <v>22</v>
      </c>
      <c r="K44036">
        <v>103.47369999999999</v>
      </c>
      <c r="L44036">
        <v>141.7448</v>
      </c>
      <c r="M44036">
        <v>47834</v>
      </c>
      <c r="N44036" t="s">
        <v>52233</v>
      </c>
      <c r="O44036" t="s">
        <v>30410</v>
      </c>
      <c r="P44036" t="s">
        <v>2852</v>
      </c>
      <c r="Q44036" t="s">
        <v>26</v>
      </c>
      <c r="R44036" t="s">
        <v>2485</v>
      </c>
      <c r="S44036" t="s">
        <v>28</v>
      </c>
    </row>
    <row r="44037" spans="1:19" x14ac:dyDescent="0.25">
      <c r="A44037">
        <v>626</v>
      </c>
      <c r="B44037" s="1">
        <v>40662</v>
      </c>
      <c r="C44037">
        <v>148980</v>
      </c>
      <c r="D44037">
        <v>17</v>
      </c>
      <c r="E44037">
        <v>1</v>
      </c>
      <c r="F44037" t="s">
        <v>52198</v>
      </c>
      <c r="G44037" t="s">
        <v>20</v>
      </c>
      <c r="H44037" t="s">
        <v>44804</v>
      </c>
      <c r="I44037">
        <v>7</v>
      </c>
      <c r="J44037" t="s">
        <v>22</v>
      </c>
      <c r="K44037">
        <v>103.47369999999999</v>
      </c>
      <c r="L44037">
        <v>141.7448</v>
      </c>
      <c r="M44037">
        <v>46310</v>
      </c>
      <c r="N44037" t="s">
        <v>52234</v>
      </c>
      <c r="O44037" t="s">
        <v>2946</v>
      </c>
      <c r="P44037" t="s">
        <v>2852</v>
      </c>
      <c r="Q44037" t="s">
        <v>26</v>
      </c>
      <c r="R44037" t="s">
        <v>2485</v>
      </c>
      <c r="S44037" t="s">
        <v>28</v>
      </c>
    </row>
    <row r="44038" spans="1:19" x14ac:dyDescent="0.25">
      <c r="A44038">
        <v>626</v>
      </c>
      <c r="B44038" s="1">
        <v>40558</v>
      </c>
      <c r="C44038">
        <v>248975</v>
      </c>
      <c r="D44038">
        <v>7</v>
      </c>
      <c r="E44038">
        <v>1</v>
      </c>
      <c r="F44038" t="s">
        <v>52198</v>
      </c>
      <c r="G44038" t="s">
        <v>20</v>
      </c>
      <c r="H44038" t="s">
        <v>44804</v>
      </c>
      <c r="I44038">
        <v>7</v>
      </c>
      <c r="J44038" t="s">
        <v>22</v>
      </c>
      <c r="K44038">
        <v>103.47369999999999</v>
      </c>
      <c r="L44038">
        <v>141.7448</v>
      </c>
      <c r="M44038">
        <v>29696</v>
      </c>
      <c r="N44038" t="s">
        <v>52235</v>
      </c>
      <c r="O44038" t="s">
        <v>52236</v>
      </c>
      <c r="P44038" t="s">
        <v>3572</v>
      </c>
      <c r="Q44038" t="s">
        <v>26</v>
      </c>
      <c r="R44038" t="s">
        <v>2520</v>
      </c>
      <c r="S44038" t="s">
        <v>28</v>
      </c>
    </row>
    <row r="44039" spans="1:19" x14ac:dyDescent="0.25">
      <c r="A44039">
        <v>626</v>
      </c>
      <c r="B44039" s="1">
        <v>40555</v>
      </c>
      <c r="C44039">
        <v>36475</v>
      </c>
      <c r="D44039">
        <v>1</v>
      </c>
      <c r="E44039">
        <v>1</v>
      </c>
      <c r="F44039" t="s">
        <v>52198</v>
      </c>
      <c r="G44039" t="s">
        <v>20</v>
      </c>
      <c r="H44039" t="s">
        <v>44804</v>
      </c>
      <c r="I44039">
        <v>7</v>
      </c>
      <c r="J44039" t="s">
        <v>22</v>
      </c>
      <c r="K44039">
        <v>103.47369999999999</v>
      </c>
      <c r="L44039">
        <v>141.7448</v>
      </c>
      <c r="M44039">
        <v>33160</v>
      </c>
      <c r="N44039" t="s">
        <v>52237</v>
      </c>
      <c r="O44039" t="s">
        <v>22180</v>
      </c>
      <c r="P44039" t="s">
        <v>25</v>
      </c>
      <c r="Q44039" t="s">
        <v>26</v>
      </c>
      <c r="R44039" t="s">
        <v>27</v>
      </c>
      <c r="S44039" t="s">
        <v>28</v>
      </c>
    </row>
    <row r="44040" spans="1:19" x14ac:dyDescent="0.25">
      <c r="A44040">
        <v>626</v>
      </c>
      <c r="B44040" s="1">
        <v>40633</v>
      </c>
      <c r="C44040">
        <v>245871</v>
      </c>
      <c r="D44040">
        <v>4</v>
      </c>
      <c r="E44040">
        <v>1</v>
      </c>
      <c r="F44040" t="s">
        <v>52198</v>
      </c>
      <c r="G44040" t="s">
        <v>20</v>
      </c>
      <c r="H44040" t="s">
        <v>44804</v>
      </c>
      <c r="I44040">
        <v>7</v>
      </c>
      <c r="J44040" t="s">
        <v>22</v>
      </c>
      <c r="K44040">
        <v>103.47369999999999</v>
      </c>
      <c r="L44040">
        <v>141.7448</v>
      </c>
      <c r="M44040">
        <v>28333</v>
      </c>
      <c r="N44040" t="s">
        <v>52238</v>
      </c>
      <c r="O44040" t="s">
        <v>2829</v>
      </c>
      <c r="P44040" t="s">
        <v>2504</v>
      </c>
      <c r="Q44040" t="s">
        <v>26</v>
      </c>
      <c r="R44040" t="s">
        <v>2645</v>
      </c>
      <c r="S44040" t="s">
        <v>28</v>
      </c>
    </row>
    <row r="44041" spans="1:19" x14ac:dyDescent="0.25">
      <c r="A44041">
        <v>686</v>
      </c>
      <c r="B44041" s="1">
        <v>42069</v>
      </c>
      <c r="C44041">
        <v>47396</v>
      </c>
      <c r="D44041">
        <v>22</v>
      </c>
      <c r="E44041">
        <v>1</v>
      </c>
      <c r="F44041" t="s">
        <v>52239</v>
      </c>
      <c r="G44041" t="s">
        <v>20</v>
      </c>
      <c r="H44041" t="s">
        <v>44804</v>
      </c>
      <c r="I44041">
        <v>7</v>
      </c>
      <c r="J44041" t="s">
        <v>22</v>
      </c>
      <c r="K44041">
        <v>57.468299999999999</v>
      </c>
      <c r="L44041">
        <v>78.723799999999997</v>
      </c>
      <c r="M44041">
        <v>50208</v>
      </c>
      <c r="N44041" t="s">
        <v>22726</v>
      </c>
      <c r="O44041" t="s">
        <v>7540</v>
      </c>
      <c r="P44041" t="s">
        <v>5957</v>
      </c>
      <c r="Q44041" t="s">
        <v>5147</v>
      </c>
      <c r="R44041" t="s">
        <v>7230</v>
      </c>
      <c r="S44041" t="s">
        <v>28</v>
      </c>
    </row>
    <row r="44042" spans="1:19" x14ac:dyDescent="0.25">
      <c r="A44042">
        <v>686</v>
      </c>
      <c r="B44042" s="1">
        <v>42272</v>
      </c>
      <c r="C44042">
        <v>174581</v>
      </c>
      <c r="D44042">
        <v>16</v>
      </c>
      <c r="E44042">
        <v>1</v>
      </c>
      <c r="F44042" t="s">
        <v>52239</v>
      </c>
      <c r="G44042" t="s">
        <v>20</v>
      </c>
      <c r="H44042" t="s">
        <v>44804</v>
      </c>
      <c r="I44042">
        <v>7</v>
      </c>
      <c r="J44042" t="s">
        <v>22</v>
      </c>
      <c r="K44042">
        <v>57.468299999999999</v>
      </c>
      <c r="L44042">
        <v>78.723799999999997</v>
      </c>
      <c r="M44042">
        <v>34428</v>
      </c>
      <c r="N44042" t="s">
        <v>52240</v>
      </c>
      <c r="O44042" t="s">
        <v>19115</v>
      </c>
      <c r="P44042" t="s">
        <v>25</v>
      </c>
      <c r="Q44042" t="s">
        <v>26</v>
      </c>
      <c r="R44042" t="s">
        <v>342</v>
      </c>
      <c r="S44042" t="s">
        <v>28</v>
      </c>
    </row>
    <row r="44043" spans="1:19" x14ac:dyDescent="0.25">
      <c r="A44043">
        <v>686</v>
      </c>
      <c r="B44043" s="1">
        <v>42222</v>
      </c>
      <c r="C44043">
        <v>180844</v>
      </c>
      <c r="D44043">
        <v>4</v>
      </c>
      <c r="E44043">
        <v>1</v>
      </c>
      <c r="F44043" t="s">
        <v>52239</v>
      </c>
      <c r="G44043" t="s">
        <v>20</v>
      </c>
      <c r="H44043" t="s">
        <v>44804</v>
      </c>
      <c r="I44043">
        <v>7</v>
      </c>
      <c r="J44043" t="s">
        <v>22</v>
      </c>
      <c r="K44043">
        <v>57.468299999999999</v>
      </c>
      <c r="L44043">
        <v>78.723799999999997</v>
      </c>
      <c r="M44043">
        <v>6880</v>
      </c>
      <c r="N44043" t="s">
        <v>52241</v>
      </c>
      <c r="O44043" t="s">
        <v>52242</v>
      </c>
      <c r="P44043" t="s">
        <v>4028</v>
      </c>
      <c r="Q44043" t="s">
        <v>26</v>
      </c>
      <c r="R44043" t="s">
        <v>1740</v>
      </c>
      <c r="S44043" t="s">
        <v>28</v>
      </c>
    </row>
    <row r="44044" spans="1:19" x14ac:dyDescent="0.25">
      <c r="A44044">
        <v>686</v>
      </c>
      <c r="B44044" s="1">
        <v>42342</v>
      </c>
      <c r="C44044">
        <v>100533</v>
      </c>
      <c r="D44044">
        <v>2</v>
      </c>
      <c r="E44044">
        <v>1</v>
      </c>
      <c r="F44044" t="s">
        <v>52239</v>
      </c>
      <c r="G44044" t="s">
        <v>20</v>
      </c>
      <c r="H44044" t="s">
        <v>44804</v>
      </c>
      <c r="I44044">
        <v>7</v>
      </c>
      <c r="J44044" t="s">
        <v>22</v>
      </c>
      <c r="K44044">
        <v>57.468299999999999</v>
      </c>
      <c r="L44044">
        <v>78.723799999999997</v>
      </c>
      <c r="M44044">
        <v>48035</v>
      </c>
      <c r="N44044" t="s">
        <v>52243</v>
      </c>
      <c r="O44044" t="s">
        <v>2426</v>
      </c>
      <c r="P44044" t="s">
        <v>2139</v>
      </c>
      <c r="Q44044" t="s">
        <v>26</v>
      </c>
      <c r="R44044" t="s">
        <v>2140</v>
      </c>
      <c r="S44044" t="s">
        <v>28</v>
      </c>
    </row>
    <row r="44045" spans="1:19" x14ac:dyDescent="0.25">
      <c r="A44045">
        <v>681</v>
      </c>
      <c r="B44045" s="1">
        <v>42217</v>
      </c>
      <c r="C44045">
        <v>61452</v>
      </c>
      <c r="D44045">
        <v>1</v>
      </c>
      <c r="E44045">
        <v>1</v>
      </c>
      <c r="F44045" t="s">
        <v>52244</v>
      </c>
      <c r="G44045" t="s">
        <v>20</v>
      </c>
      <c r="H44045" t="s">
        <v>44804</v>
      </c>
      <c r="I44045">
        <v>7</v>
      </c>
      <c r="J44045" t="s">
        <v>22</v>
      </c>
      <c r="K44045">
        <v>57.468299999999999</v>
      </c>
      <c r="L44045">
        <v>78.723799999999997</v>
      </c>
      <c r="M44045">
        <v>27520</v>
      </c>
      <c r="N44045" t="s">
        <v>52245</v>
      </c>
      <c r="O44045" t="s">
        <v>2782</v>
      </c>
      <c r="P44045" t="s">
        <v>2504</v>
      </c>
      <c r="Q44045" t="s">
        <v>26</v>
      </c>
      <c r="R44045" t="s">
        <v>2645</v>
      </c>
      <c r="S44045" t="s">
        <v>28</v>
      </c>
    </row>
    <row r="44046" spans="1:19" x14ac:dyDescent="0.25">
      <c r="A44046">
        <v>681</v>
      </c>
      <c r="B44046" s="1">
        <v>40730</v>
      </c>
      <c r="C44046">
        <v>193008</v>
      </c>
      <c r="D44046">
        <v>13</v>
      </c>
      <c r="E44046">
        <v>1</v>
      </c>
      <c r="F44046" t="s">
        <v>52244</v>
      </c>
      <c r="G44046" t="s">
        <v>20</v>
      </c>
      <c r="H44046" t="s">
        <v>44804</v>
      </c>
      <c r="I44046">
        <v>7</v>
      </c>
      <c r="J44046" t="s">
        <v>22</v>
      </c>
      <c r="K44046">
        <v>57.468299999999999</v>
      </c>
      <c r="L44046">
        <v>78.723799999999997</v>
      </c>
      <c r="M44046">
        <v>15120</v>
      </c>
      <c r="N44046" t="s">
        <v>52246</v>
      </c>
      <c r="O44046" t="s">
        <v>1317</v>
      </c>
      <c r="P44046" t="s">
        <v>1218</v>
      </c>
      <c r="Q44046" t="s">
        <v>26</v>
      </c>
      <c r="R44046" t="s">
        <v>623</v>
      </c>
      <c r="S44046" t="s">
        <v>28</v>
      </c>
    </row>
    <row r="44047" spans="1:19" x14ac:dyDescent="0.25">
      <c r="A44047">
        <v>681</v>
      </c>
      <c r="B44047" s="1">
        <v>40598</v>
      </c>
      <c r="C44047">
        <v>195692</v>
      </c>
      <c r="D44047">
        <v>1</v>
      </c>
      <c r="E44047">
        <v>1</v>
      </c>
      <c r="F44047" t="s">
        <v>52244</v>
      </c>
      <c r="G44047" t="s">
        <v>20</v>
      </c>
      <c r="H44047" t="s">
        <v>44804</v>
      </c>
      <c r="I44047">
        <v>7</v>
      </c>
      <c r="J44047" t="s">
        <v>22</v>
      </c>
      <c r="K44047">
        <v>57.468299999999999</v>
      </c>
      <c r="L44047">
        <v>78.723799999999997</v>
      </c>
      <c r="M44047">
        <v>28334</v>
      </c>
      <c r="N44047" t="s">
        <v>52247</v>
      </c>
      <c r="O44047" t="s">
        <v>2784</v>
      </c>
      <c r="P44047" t="s">
        <v>2504</v>
      </c>
      <c r="Q44047" t="s">
        <v>26</v>
      </c>
      <c r="R44047" t="s">
        <v>2645</v>
      </c>
      <c r="S44047" t="s">
        <v>28</v>
      </c>
    </row>
    <row r="44048" spans="1:19" x14ac:dyDescent="0.25">
      <c r="A44048">
        <v>603</v>
      </c>
      <c r="B44048" s="1">
        <v>40659</v>
      </c>
      <c r="C44048">
        <v>169890</v>
      </c>
      <c r="D44048">
        <v>22</v>
      </c>
      <c r="E44048">
        <v>1</v>
      </c>
      <c r="F44048" t="s">
        <v>52248</v>
      </c>
      <c r="G44048" t="s">
        <v>20</v>
      </c>
      <c r="H44048" t="s">
        <v>44804</v>
      </c>
      <c r="I44048">
        <v>7</v>
      </c>
      <c r="J44048" t="s">
        <v>22</v>
      </c>
      <c r="K44048">
        <v>67.0304</v>
      </c>
      <c r="L44048">
        <v>91.822500000000005</v>
      </c>
      <c r="M44048">
        <v>17922</v>
      </c>
      <c r="N44048" t="s">
        <v>52249</v>
      </c>
      <c r="O44048" t="s">
        <v>1601</v>
      </c>
      <c r="P44048" t="s">
        <v>1218</v>
      </c>
      <c r="Q44048" t="s">
        <v>26</v>
      </c>
      <c r="R44048" t="s">
        <v>1570</v>
      </c>
      <c r="S44048" t="s">
        <v>28</v>
      </c>
    </row>
    <row r="44049" spans="1:19" x14ac:dyDescent="0.25">
      <c r="A44049">
        <v>603</v>
      </c>
      <c r="B44049" s="1">
        <v>42308</v>
      </c>
      <c r="C44049">
        <v>63371</v>
      </c>
      <c r="D44049">
        <v>10</v>
      </c>
      <c r="E44049">
        <v>1</v>
      </c>
      <c r="F44049" t="s">
        <v>52248</v>
      </c>
      <c r="G44049" t="s">
        <v>20</v>
      </c>
      <c r="H44049" t="s">
        <v>44804</v>
      </c>
      <c r="I44049">
        <v>7</v>
      </c>
      <c r="J44049" t="s">
        <v>22</v>
      </c>
      <c r="K44049">
        <v>67.0304</v>
      </c>
      <c r="L44049">
        <v>91.822500000000005</v>
      </c>
      <c r="M44049">
        <v>85224</v>
      </c>
      <c r="N44049" t="s">
        <v>52250</v>
      </c>
      <c r="O44049" t="s">
        <v>10197</v>
      </c>
      <c r="P44049" t="s">
        <v>10113</v>
      </c>
      <c r="Q44049" t="s">
        <v>8930</v>
      </c>
      <c r="R44049" t="s">
        <v>9556</v>
      </c>
      <c r="S44049" t="s">
        <v>28</v>
      </c>
    </row>
    <row r="44050" spans="1:19" x14ac:dyDescent="0.25">
      <c r="A44050">
        <v>672</v>
      </c>
      <c r="B44050" s="1">
        <v>42550</v>
      </c>
      <c r="C44050">
        <v>144913</v>
      </c>
      <c r="D44050">
        <v>18</v>
      </c>
      <c r="E44050">
        <v>1</v>
      </c>
      <c r="F44050" t="s">
        <v>52251</v>
      </c>
      <c r="G44050" t="s">
        <v>20</v>
      </c>
      <c r="H44050" t="s">
        <v>44804</v>
      </c>
      <c r="I44050">
        <v>7</v>
      </c>
      <c r="J44050" t="s">
        <v>22</v>
      </c>
      <c r="K44050">
        <v>67.0304</v>
      </c>
      <c r="L44050">
        <v>91.822500000000005</v>
      </c>
      <c r="M44050">
        <v>44444</v>
      </c>
      <c r="N44050" t="s">
        <v>52252</v>
      </c>
      <c r="O44050" t="s">
        <v>932</v>
      </c>
      <c r="P44050" t="s">
        <v>622</v>
      </c>
      <c r="Q44050" t="s">
        <v>26</v>
      </c>
      <c r="R44050" t="s">
        <v>920</v>
      </c>
      <c r="S44050" t="s">
        <v>28</v>
      </c>
    </row>
    <row r="44051" spans="1:19" x14ac:dyDescent="0.25">
      <c r="A44051">
        <v>603</v>
      </c>
      <c r="B44051" s="1">
        <v>42413</v>
      </c>
      <c r="C44051">
        <v>191569</v>
      </c>
      <c r="D44051">
        <v>17</v>
      </c>
      <c r="E44051">
        <v>1</v>
      </c>
      <c r="F44051" t="s">
        <v>52248</v>
      </c>
      <c r="G44051" t="s">
        <v>20</v>
      </c>
      <c r="H44051" t="s">
        <v>44804</v>
      </c>
      <c r="I44051">
        <v>7</v>
      </c>
      <c r="J44051" t="s">
        <v>22</v>
      </c>
      <c r="K44051">
        <v>67.0304</v>
      </c>
      <c r="L44051">
        <v>91.822500000000005</v>
      </c>
      <c r="M44051">
        <v>72364</v>
      </c>
      <c r="N44051" t="s">
        <v>52253</v>
      </c>
      <c r="O44051" t="s">
        <v>14742</v>
      </c>
      <c r="P44051" t="s">
        <v>5440</v>
      </c>
      <c r="Q44051" t="s">
        <v>5147</v>
      </c>
      <c r="R44051" t="s">
        <v>6140</v>
      </c>
      <c r="S44051" t="s">
        <v>28</v>
      </c>
    </row>
    <row r="44052" spans="1:19" x14ac:dyDescent="0.25">
      <c r="A44052">
        <v>603</v>
      </c>
      <c r="B44052" s="1">
        <v>40694</v>
      </c>
      <c r="C44052">
        <v>240855</v>
      </c>
      <c r="D44052">
        <v>16</v>
      </c>
      <c r="E44052">
        <v>1</v>
      </c>
      <c r="F44052" t="s">
        <v>52248</v>
      </c>
      <c r="G44052" t="s">
        <v>20</v>
      </c>
      <c r="H44052" t="s">
        <v>44804</v>
      </c>
      <c r="I44052">
        <v>7</v>
      </c>
      <c r="J44052" t="s">
        <v>22</v>
      </c>
      <c r="K44052">
        <v>67.0304</v>
      </c>
      <c r="L44052">
        <v>91.822500000000005</v>
      </c>
      <c r="M44052">
        <v>76476</v>
      </c>
      <c r="N44052" t="s">
        <v>52254</v>
      </c>
      <c r="O44052" t="s">
        <v>34690</v>
      </c>
      <c r="P44052" t="s">
        <v>8163</v>
      </c>
      <c r="Q44052" t="s">
        <v>5147</v>
      </c>
      <c r="R44052" t="s">
        <v>6340</v>
      </c>
      <c r="S44052" t="s">
        <v>28</v>
      </c>
    </row>
    <row r="44053" spans="1:19" x14ac:dyDescent="0.25">
      <c r="A44053">
        <v>603</v>
      </c>
      <c r="B44053" s="1">
        <v>40738</v>
      </c>
      <c r="C44053">
        <v>159714</v>
      </c>
      <c r="D44053">
        <v>5</v>
      </c>
      <c r="E44053">
        <v>1</v>
      </c>
      <c r="F44053" t="s">
        <v>52248</v>
      </c>
      <c r="G44053" t="s">
        <v>20</v>
      </c>
      <c r="H44053" t="s">
        <v>44804</v>
      </c>
      <c r="I44053">
        <v>7</v>
      </c>
      <c r="J44053" t="s">
        <v>22</v>
      </c>
      <c r="K44053">
        <v>67.0304</v>
      </c>
      <c r="L44053">
        <v>91.822500000000005</v>
      </c>
      <c r="M44053">
        <v>62062</v>
      </c>
      <c r="N44053" t="s">
        <v>52255</v>
      </c>
      <c r="O44053" t="s">
        <v>46675</v>
      </c>
      <c r="P44053" t="s">
        <v>3962</v>
      </c>
      <c r="Q44053" t="s">
        <v>5147</v>
      </c>
      <c r="R44053" t="s">
        <v>6405</v>
      </c>
      <c r="S44053" t="s">
        <v>28</v>
      </c>
    </row>
    <row r="44054" spans="1:19" x14ac:dyDescent="0.25">
      <c r="A44054">
        <v>629</v>
      </c>
      <c r="B44054" s="1">
        <v>41018</v>
      </c>
      <c r="C44054">
        <v>238971</v>
      </c>
      <c r="D44054">
        <v>19</v>
      </c>
      <c r="E44054">
        <v>1</v>
      </c>
      <c r="F44054" t="s">
        <v>52256</v>
      </c>
      <c r="G44054" t="s">
        <v>20</v>
      </c>
      <c r="H44054" t="s">
        <v>44804</v>
      </c>
      <c r="I44054">
        <v>7</v>
      </c>
      <c r="J44054" t="s">
        <v>22</v>
      </c>
      <c r="K44054">
        <v>60.5152</v>
      </c>
      <c r="L44054">
        <v>82.897499999999994</v>
      </c>
      <c r="M44054">
        <v>28634</v>
      </c>
      <c r="N44054" t="s">
        <v>52257</v>
      </c>
      <c r="O44054" t="s">
        <v>52258</v>
      </c>
      <c r="P44054" t="s">
        <v>2504</v>
      </c>
      <c r="Q44054" t="s">
        <v>26</v>
      </c>
      <c r="R44054" t="s">
        <v>2520</v>
      </c>
      <c r="S44054" t="s">
        <v>28</v>
      </c>
    </row>
    <row r="44055" spans="1:19" x14ac:dyDescent="0.25">
      <c r="A44055">
        <v>655</v>
      </c>
      <c r="B44055" s="1">
        <v>42522</v>
      </c>
      <c r="C44055">
        <v>154217</v>
      </c>
      <c r="D44055">
        <v>22</v>
      </c>
      <c r="E44055">
        <v>1</v>
      </c>
      <c r="F44055" t="s">
        <v>52259</v>
      </c>
      <c r="G44055" t="s">
        <v>20</v>
      </c>
      <c r="H44055" t="s">
        <v>44804</v>
      </c>
      <c r="I44055">
        <v>7</v>
      </c>
      <c r="J44055" t="s">
        <v>22</v>
      </c>
      <c r="K44055">
        <v>71.936000000000007</v>
      </c>
      <c r="L44055">
        <v>98.542500000000004</v>
      </c>
      <c r="M44055">
        <v>16933</v>
      </c>
      <c r="N44055" t="s">
        <v>52260</v>
      </c>
      <c r="O44055" t="s">
        <v>1638</v>
      </c>
      <c r="P44055" t="s">
        <v>1218</v>
      </c>
      <c r="Q44055" t="s">
        <v>26</v>
      </c>
      <c r="R44055" t="s">
        <v>1632</v>
      </c>
      <c r="S44055" t="s">
        <v>28</v>
      </c>
    </row>
    <row r="44056" spans="1:19" x14ac:dyDescent="0.25">
      <c r="A44056">
        <v>600</v>
      </c>
      <c r="B44056" s="1">
        <v>42452</v>
      </c>
      <c r="C44056">
        <v>124749</v>
      </c>
      <c r="D44056">
        <v>22</v>
      </c>
      <c r="E44056">
        <v>1</v>
      </c>
      <c r="F44056" t="s">
        <v>52261</v>
      </c>
      <c r="G44056" t="s">
        <v>20</v>
      </c>
      <c r="H44056" t="s">
        <v>44804</v>
      </c>
      <c r="I44056">
        <v>7</v>
      </c>
      <c r="J44056" t="s">
        <v>22</v>
      </c>
      <c r="K44056">
        <v>54.881399999999999</v>
      </c>
      <c r="L44056">
        <v>75.180000000000007</v>
      </c>
      <c r="M44056">
        <v>63090</v>
      </c>
      <c r="N44056" t="s">
        <v>52262</v>
      </c>
      <c r="O44056" t="s">
        <v>23267</v>
      </c>
      <c r="P44056" t="s">
        <v>5467</v>
      </c>
      <c r="Q44056" t="s">
        <v>5147</v>
      </c>
      <c r="R44056" t="s">
        <v>6405</v>
      </c>
      <c r="S44056" t="s">
        <v>28</v>
      </c>
    </row>
    <row r="44057" spans="1:19" x14ac:dyDescent="0.25">
      <c r="A44057">
        <v>629</v>
      </c>
      <c r="B44057" s="1">
        <v>42452</v>
      </c>
      <c r="C44057">
        <v>247231</v>
      </c>
      <c r="D44057">
        <v>22</v>
      </c>
      <c r="E44057">
        <v>1</v>
      </c>
      <c r="F44057" t="s">
        <v>52256</v>
      </c>
      <c r="G44057" t="s">
        <v>20</v>
      </c>
      <c r="H44057" t="s">
        <v>44804</v>
      </c>
      <c r="I44057">
        <v>7</v>
      </c>
      <c r="J44057" t="s">
        <v>22</v>
      </c>
      <c r="K44057">
        <v>60.5152</v>
      </c>
      <c r="L44057">
        <v>82.897499999999994</v>
      </c>
      <c r="M44057">
        <v>37023</v>
      </c>
      <c r="N44057" t="s">
        <v>52263</v>
      </c>
      <c r="O44057" t="s">
        <v>44046</v>
      </c>
      <c r="P44057" t="s">
        <v>4960</v>
      </c>
      <c r="Q44057" t="s">
        <v>26</v>
      </c>
      <c r="R44057" t="s">
        <v>2508</v>
      </c>
      <c r="S44057" t="s">
        <v>28</v>
      </c>
    </row>
    <row r="44058" spans="1:19" x14ac:dyDescent="0.25">
      <c r="A44058">
        <v>625</v>
      </c>
      <c r="B44058" s="1">
        <v>42443</v>
      </c>
      <c r="C44058">
        <v>44367</v>
      </c>
      <c r="D44058">
        <v>22</v>
      </c>
      <c r="E44058">
        <v>1</v>
      </c>
      <c r="F44058" t="s">
        <v>52264</v>
      </c>
      <c r="G44058" t="s">
        <v>20</v>
      </c>
      <c r="H44058" t="s">
        <v>44804</v>
      </c>
      <c r="I44058">
        <v>7</v>
      </c>
      <c r="J44058" t="s">
        <v>22</v>
      </c>
      <c r="K44058">
        <v>98.456900000000005</v>
      </c>
      <c r="L44058">
        <v>134.8725</v>
      </c>
      <c r="M44058">
        <v>32128</v>
      </c>
      <c r="N44058" t="s">
        <v>52265</v>
      </c>
      <c r="O44058" t="s">
        <v>351</v>
      </c>
      <c r="P44058" t="s">
        <v>25</v>
      </c>
      <c r="Q44058" t="s">
        <v>26</v>
      </c>
      <c r="R44058" t="s">
        <v>342</v>
      </c>
      <c r="S44058" t="s">
        <v>28</v>
      </c>
    </row>
    <row r="44059" spans="1:19" x14ac:dyDescent="0.25">
      <c r="A44059">
        <v>622</v>
      </c>
      <c r="B44059" s="1">
        <v>42220</v>
      </c>
      <c r="C44059">
        <v>153930</v>
      </c>
      <c r="D44059">
        <v>6</v>
      </c>
      <c r="E44059">
        <v>1</v>
      </c>
      <c r="F44059" t="s">
        <v>52266</v>
      </c>
      <c r="G44059" t="s">
        <v>20</v>
      </c>
      <c r="H44059" t="s">
        <v>44804</v>
      </c>
      <c r="I44059">
        <v>7</v>
      </c>
      <c r="J44059" t="s">
        <v>22</v>
      </c>
      <c r="K44059">
        <v>59.767800000000001</v>
      </c>
      <c r="L44059">
        <v>81.873800000000003</v>
      </c>
      <c r="M44059">
        <v>2050</v>
      </c>
      <c r="N44059" t="s">
        <v>52267</v>
      </c>
      <c r="O44059" t="s">
        <v>52268</v>
      </c>
      <c r="P44059" t="s">
        <v>4025</v>
      </c>
      <c r="Q44059" t="s">
        <v>26</v>
      </c>
      <c r="R44059" t="s">
        <v>1740</v>
      </c>
      <c r="S44059" t="s">
        <v>28</v>
      </c>
    </row>
    <row r="44060" spans="1:19" x14ac:dyDescent="0.25">
      <c r="A44060">
        <v>689</v>
      </c>
      <c r="B44060" s="1">
        <v>42434</v>
      </c>
      <c r="C44060">
        <v>922</v>
      </c>
      <c r="D44060">
        <v>20</v>
      </c>
      <c r="E44060">
        <v>1</v>
      </c>
      <c r="F44060" t="s">
        <v>52269</v>
      </c>
      <c r="G44060" t="s">
        <v>20</v>
      </c>
      <c r="H44060" t="s">
        <v>44804</v>
      </c>
      <c r="I44060">
        <v>7</v>
      </c>
      <c r="J44060" t="s">
        <v>22</v>
      </c>
      <c r="K44060">
        <v>15.3108</v>
      </c>
      <c r="L44060">
        <v>20.973800000000001</v>
      </c>
      <c r="M44060">
        <v>12225</v>
      </c>
      <c r="N44060" t="s">
        <v>52270</v>
      </c>
      <c r="O44060" t="s">
        <v>2130</v>
      </c>
      <c r="P44060" t="s">
        <v>1739</v>
      </c>
      <c r="Q44060" t="s">
        <v>26</v>
      </c>
      <c r="R44060" t="s">
        <v>1691</v>
      </c>
      <c r="S44060" t="s">
        <v>28</v>
      </c>
    </row>
    <row r="44061" spans="1:19" x14ac:dyDescent="0.25">
      <c r="A44061">
        <v>655</v>
      </c>
      <c r="B44061" s="1">
        <v>42330</v>
      </c>
      <c r="C44061">
        <v>224561</v>
      </c>
      <c r="D44061">
        <v>6</v>
      </c>
      <c r="E44061">
        <v>1</v>
      </c>
      <c r="F44061" t="s">
        <v>52259</v>
      </c>
      <c r="G44061" t="s">
        <v>20</v>
      </c>
      <c r="H44061" t="s">
        <v>44804</v>
      </c>
      <c r="I44061">
        <v>7</v>
      </c>
      <c r="J44061" t="s">
        <v>22</v>
      </c>
      <c r="K44061">
        <v>71.936000000000007</v>
      </c>
      <c r="L44061">
        <v>98.542500000000004</v>
      </c>
      <c r="M44061">
        <v>92067</v>
      </c>
      <c r="N44061" t="s">
        <v>52271</v>
      </c>
      <c r="O44061" t="s">
        <v>12215</v>
      </c>
      <c r="P44061" t="s">
        <v>8929</v>
      </c>
      <c r="Q44061" t="s">
        <v>8930</v>
      </c>
      <c r="R44061" t="s">
        <v>8931</v>
      </c>
      <c r="S44061" t="s">
        <v>28</v>
      </c>
    </row>
    <row r="44062" spans="1:19" x14ac:dyDescent="0.25">
      <c r="A44062">
        <v>628</v>
      </c>
      <c r="B44062" s="1">
        <v>42237</v>
      </c>
      <c r="C44062">
        <v>201925</v>
      </c>
      <c r="D44062">
        <v>6</v>
      </c>
      <c r="E44062">
        <v>1</v>
      </c>
      <c r="F44062" t="s">
        <v>52272</v>
      </c>
      <c r="G44062" t="s">
        <v>20</v>
      </c>
      <c r="H44062" t="s">
        <v>44804</v>
      </c>
      <c r="I44062">
        <v>7</v>
      </c>
      <c r="J44062" t="s">
        <v>22</v>
      </c>
      <c r="K44062">
        <v>69.981399999999994</v>
      </c>
      <c r="L44062">
        <v>95.864999999999995</v>
      </c>
      <c r="M44062">
        <v>27214</v>
      </c>
      <c r="N44062" t="s">
        <v>38040</v>
      </c>
      <c r="O44062" t="s">
        <v>2798</v>
      </c>
      <c r="P44062" t="s">
        <v>2504</v>
      </c>
      <c r="Q44062" t="s">
        <v>26</v>
      </c>
      <c r="R44062" t="s">
        <v>2645</v>
      </c>
      <c r="S44062" t="s">
        <v>28</v>
      </c>
    </row>
    <row r="44063" spans="1:19" x14ac:dyDescent="0.25">
      <c r="A44063">
        <v>625</v>
      </c>
      <c r="B44063" s="1">
        <v>42215</v>
      </c>
      <c r="C44063">
        <v>250164</v>
      </c>
      <c r="D44063">
        <v>4</v>
      </c>
      <c r="E44063">
        <v>1</v>
      </c>
      <c r="F44063" t="s">
        <v>52264</v>
      </c>
      <c r="G44063" t="s">
        <v>20</v>
      </c>
      <c r="H44063" t="s">
        <v>44804</v>
      </c>
      <c r="I44063">
        <v>7</v>
      </c>
      <c r="J44063" t="s">
        <v>22</v>
      </c>
      <c r="K44063">
        <v>98.456900000000005</v>
      </c>
      <c r="L44063">
        <v>134.8725</v>
      </c>
      <c r="M44063">
        <v>91708</v>
      </c>
      <c r="N44063" t="s">
        <v>52273</v>
      </c>
      <c r="O44063" t="s">
        <v>9147</v>
      </c>
      <c r="P44063" t="s">
        <v>8929</v>
      </c>
      <c r="Q44063" t="s">
        <v>8930</v>
      </c>
      <c r="R44063" t="s">
        <v>9128</v>
      </c>
      <c r="S44063" t="s">
        <v>28</v>
      </c>
    </row>
    <row r="44064" spans="1:19" x14ac:dyDescent="0.25">
      <c r="A44064">
        <v>583</v>
      </c>
      <c r="B44064" s="1">
        <v>42382</v>
      </c>
      <c r="C44064">
        <v>39683</v>
      </c>
      <c r="D44064">
        <v>19</v>
      </c>
      <c r="E44064">
        <v>1</v>
      </c>
      <c r="F44064" t="s">
        <v>52274</v>
      </c>
      <c r="G44064" t="s">
        <v>20</v>
      </c>
      <c r="H44064" t="s">
        <v>44804</v>
      </c>
      <c r="I44064">
        <v>7</v>
      </c>
      <c r="J44064" t="s">
        <v>22</v>
      </c>
      <c r="K44064">
        <v>40.183799999999998</v>
      </c>
      <c r="L44064">
        <v>55.046199999999999</v>
      </c>
      <c r="M44064">
        <v>68701</v>
      </c>
      <c r="N44064" t="s">
        <v>52275</v>
      </c>
      <c r="O44064" t="s">
        <v>7470</v>
      </c>
      <c r="P44064" t="s">
        <v>5917</v>
      </c>
      <c r="Q44064" t="s">
        <v>5147</v>
      </c>
      <c r="R44064" t="s">
        <v>7230</v>
      </c>
      <c r="S44064" t="s">
        <v>28</v>
      </c>
    </row>
    <row r="44065" spans="1:19" x14ac:dyDescent="0.25">
      <c r="A44065">
        <v>629</v>
      </c>
      <c r="B44065" s="1">
        <v>42346</v>
      </c>
      <c r="C44065">
        <v>134707</v>
      </c>
      <c r="D44065">
        <v>2</v>
      </c>
      <c r="E44065">
        <v>1</v>
      </c>
      <c r="F44065" t="s">
        <v>52256</v>
      </c>
      <c r="G44065" t="s">
        <v>20</v>
      </c>
      <c r="H44065" t="s">
        <v>44804</v>
      </c>
      <c r="I44065">
        <v>7</v>
      </c>
      <c r="J44065" t="s">
        <v>22</v>
      </c>
      <c r="K44065">
        <v>60.5152</v>
      </c>
      <c r="L44065">
        <v>82.897499999999994</v>
      </c>
      <c r="M44065">
        <v>83605</v>
      </c>
      <c r="N44065" t="s">
        <v>15531</v>
      </c>
      <c r="O44065" t="s">
        <v>9887</v>
      </c>
      <c r="P44065" t="s">
        <v>9866</v>
      </c>
      <c r="Q44065" t="s">
        <v>8930</v>
      </c>
      <c r="R44065" t="s">
        <v>9819</v>
      </c>
      <c r="S44065" t="s">
        <v>28</v>
      </c>
    </row>
    <row r="44066" spans="1:19" x14ac:dyDescent="0.25">
      <c r="A44066">
        <v>655</v>
      </c>
      <c r="B44066" s="1">
        <v>42549</v>
      </c>
      <c r="C44066">
        <v>34186</v>
      </c>
      <c r="D44066">
        <v>18</v>
      </c>
      <c r="E44066">
        <v>1</v>
      </c>
      <c r="F44066" t="s">
        <v>52259</v>
      </c>
      <c r="G44066" t="s">
        <v>20</v>
      </c>
      <c r="H44066" t="s">
        <v>44804</v>
      </c>
      <c r="I44066">
        <v>7</v>
      </c>
      <c r="J44066" t="s">
        <v>22</v>
      </c>
      <c r="K44066">
        <v>71.936000000000007</v>
      </c>
      <c r="L44066">
        <v>98.542500000000004</v>
      </c>
      <c r="M44066">
        <v>89436</v>
      </c>
      <c r="N44066" t="s">
        <v>17111</v>
      </c>
      <c r="O44066" t="s">
        <v>9608</v>
      </c>
      <c r="P44066" t="s">
        <v>9559</v>
      </c>
      <c r="Q44066" t="s">
        <v>8930</v>
      </c>
      <c r="R44066" t="s">
        <v>9479</v>
      </c>
      <c r="S44066" t="s">
        <v>28</v>
      </c>
    </row>
    <row r="44067" spans="1:19" x14ac:dyDescent="0.25">
      <c r="A44067">
        <v>662</v>
      </c>
      <c r="B44067" s="1">
        <v>42239</v>
      </c>
      <c r="C44067">
        <v>88590</v>
      </c>
      <c r="D44067">
        <v>3</v>
      </c>
      <c r="E44067">
        <v>1</v>
      </c>
      <c r="F44067" t="s">
        <v>52276</v>
      </c>
      <c r="G44067" t="s">
        <v>20</v>
      </c>
      <c r="H44067" t="s">
        <v>44804</v>
      </c>
      <c r="I44067">
        <v>7</v>
      </c>
      <c r="J44067" t="s">
        <v>22</v>
      </c>
      <c r="K44067">
        <v>61.588299999999997</v>
      </c>
      <c r="L44067">
        <v>84.367500000000007</v>
      </c>
      <c r="M44067">
        <v>60090</v>
      </c>
      <c r="N44067" t="s">
        <v>52277</v>
      </c>
      <c r="O44067" t="s">
        <v>7797</v>
      </c>
      <c r="P44067" t="s">
        <v>3962</v>
      </c>
      <c r="Q44067" t="s">
        <v>5147</v>
      </c>
      <c r="R44067" t="s">
        <v>6382</v>
      </c>
      <c r="S44067" t="s">
        <v>28</v>
      </c>
    </row>
    <row r="44068" spans="1:19" x14ac:dyDescent="0.25">
      <c r="A44068">
        <v>689</v>
      </c>
      <c r="B44068" s="1">
        <v>42222</v>
      </c>
      <c r="C44068">
        <v>270514</v>
      </c>
      <c r="D44068">
        <v>2</v>
      </c>
      <c r="E44068">
        <v>1</v>
      </c>
      <c r="F44068" t="s">
        <v>52269</v>
      </c>
      <c r="G44068" t="s">
        <v>20</v>
      </c>
      <c r="H44068" t="s">
        <v>44804</v>
      </c>
      <c r="I44068">
        <v>7</v>
      </c>
      <c r="J44068" t="s">
        <v>22</v>
      </c>
      <c r="K44068">
        <v>15.3108</v>
      </c>
      <c r="L44068">
        <v>20.973800000000001</v>
      </c>
      <c r="M44068">
        <v>85067</v>
      </c>
      <c r="N44068" t="s">
        <v>52278</v>
      </c>
      <c r="O44068" t="s">
        <v>10238</v>
      </c>
      <c r="P44068" t="s">
        <v>10113</v>
      </c>
      <c r="Q44068" t="s">
        <v>8930</v>
      </c>
      <c r="R44068" t="s">
        <v>9556</v>
      </c>
      <c r="S44068" t="s">
        <v>28</v>
      </c>
    </row>
    <row r="44069" spans="1:19" x14ac:dyDescent="0.25">
      <c r="A44069">
        <v>627</v>
      </c>
      <c r="B44069" s="1">
        <v>42473</v>
      </c>
      <c r="C44069">
        <v>118742</v>
      </c>
      <c r="D44069">
        <v>13</v>
      </c>
      <c r="E44069">
        <v>1</v>
      </c>
      <c r="F44069" t="s">
        <v>52279</v>
      </c>
      <c r="G44069" t="s">
        <v>20</v>
      </c>
      <c r="H44069" t="s">
        <v>44804</v>
      </c>
      <c r="I44069">
        <v>7</v>
      </c>
      <c r="J44069" t="s">
        <v>22</v>
      </c>
      <c r="K44069">
        <v>66.934600000000003</v>
      </c>
      <c r="L44069">
        <v>91.691199999999995</v>
      </c>
      <c r="M44069">
        <v>27804</v>
      </c>
      <c r="N44069" t="s">
        <v>52280</v>
      </c>
      <c r="O44069" t="s">
        <v>2679</v>
      </c>
      <c r="P44069" t="s">
        <v>2504</v>
      </c>
      <c r="Q44069" t="s">
        <v>26</v>
      </c>
      <c r="R44069" t="s">
        <v>2645</v>
      </c>
      <c r="S44069" t="s">
        <v>28</v>
      </c>
    </row>
    <row r="44070" spans="1:19" x14ac:dyDescent="0.25">
      <c r="A44070">
        <v>689</v>
      </c>
      <c r="B44070" s="1">
        <v>40687</v>
      </c>
      <c r="C44070">
        <v>184218</v>
      </c>
      <c r="D44070">
        <v>19</v>
      </c>
      <c r="E44070">
        <v>1</v>
      </c>
      <c r="F44070" t="s">
        <v>52269</v>
      </c>
      <c r="G44070" t="s">
        <v>20</v>
      </c>
      <c r="H44070" t="s">
        <v>44804</v>
      </c>
      <c r="I44070">
        <v>7</v>
      </c>
      <c r="J44070" t="s">
        <v>22</v>
      </c>
      <c r="K44070">
        <v>15.3108</v>
      </c>
      <c r="L44070">
        <v>20.973800000000001</v>
      </c>
      <c r="M44070">
        <v>15061</v>
      </c>
      <c r="N44070" t="s">
        <v>52281</v>
      </c>
      <c r="O44070" t="s">
        <v>41975</v>
      </c>
      <c r="P44070" t="s">
        <v>1218</v>
      </c>
      <c r="Q44070" t="s">
        <v>26</v>
      </c>
      <c r="R44070" t="s">
        <v>623</v>
      </c>
      <c r="S44070" t="s">
        <v>28</v>
      </c>
    </row>
    <row r="44071" spans="1:19" x14ac:dyDescent="0.25">
      <c r="A44071">
        <v>627</v>
      </c>
      <c r="B44071" s="1">
        <v>40898</v>
      </c>
      <c r="C44071">
        <v>121787</v>
      </c>
      <c r="D44071">
        <v>6</v>
      </c>
      <c r="E44071">
        <v>1</v>
      </c>
      <c r="F44071" t="s">
        <v>52279</v>
      </c>
      <c r="G44071" t="s">
        <v>20</v>
      </c>
      <c r="H44071" t="s">
        <v>44804</v>
      </c>
      <c r="I44071">
        <v>7</v>
      </c>
      <c r="J44071" t="s">
        <v>22</v>
      </c>
      <c r="K44071">
        <v>66.934600000000003</v>
      </c>
      <c r="L44071">
        <v>91.691199999999995</v>
      </c>
      <c r="M44071">
        <v>95993</v>
      </c>
      <c r="N44071" t="s">
        <v>52282</v>
      </c>
      <c r="O44071" t="s">
        <v>9542</v>
      </c>
      <c r="P44071" t="s">
        <v>8929</v>
      </c>
      <c r="Q44071" t="s">
        <v>8930</v>
      </c>
      <c r="R44071" t="s">
        <v>9479</v>
      </c>
      <c r="S44071" t="s">
        <v>28</v>
      </c>
    </row>
    <row r="44072" spans="1:19" x14ac:dyDescent="0.25">
      <c r="A44072">
        <v>689</v>
      </c>
      <c r="B44072" s="1">
        <v>40918</v>
      </c>
      <c r="C44072">
        <v>97149</v>
      </c>
      <c r="D44072">
        <v>2</v>
      </c>
      <c r="E44072">
        <v>1</v>
      </c>
      <c r="F44072" t="s">
        <v>52269</v>
      </c>
      <c r="G44072" t="s">
        <v>20</v>
      </c>
      <c r="H44072" t="s">
        <v>44804</v>
      </c>
      <c r="I44072">
        <v>7</v>
      </c>
      <c r="J44072" t="s">
        <v>22</v>
      </c>
      <c r="K44072">
        <v>15.3108</v>
      </c>
      <c r="L44072">
        <v>20.973800000000001</v>
      </c>
      <c r="M44072">
        <v>98059</v>
      </c>
      <c r="N44072" t="s">
        <v>52283</v>
      </c>
      <c r="O44072" t="s">
        <v>9714</v>
      </c>
      <c r="P44072" t="s">
        <v>9695</v>
      </c>
      <c r="Q44072" t="s">
        <v>8930</v>
      </c>
      <c r="R44072" t="s">
        <v>9645</v>
      </c>
      <c r="S44072" t="s">
        <v>28</v>
      </c>
    </row>
    <row r="44073" spans="1:19" x14ac:dyDescent="0.25">
      <c r="A44073">
        <v>627</v>
      </c>
      <c r="B44073" s="1">
        <v>40738</v>
      </c>
      <c r="C44073">
        <v>29876</v>
      </c>
      <c r="D44073">
        <v>10</v>
      </c>
      <c r="E44073">
        <v>1</v>
      </c>
      <c r="F44073" t="s">
        <v>52279</v>
      </c>
      <c r="G44073" t="s">
        <v>20</v>
      </c>
      <c r="H44073" t="s">
        <v>44804</v>
      </c>
      <c r="I44073">
        <v>7</v>
      </c>
      <c r="J44073" t="s">
        <v>22</v>
      </c>
      <c r="K44073">
        <v>66.934600000000003</v>
      </c>
      <c r="L44073">
        <v>91.691199999999995</v>
      </c>
      <c r="M44073">
        <v>59101</v>
      </c>
      <c r="N44073" t="s">
        <v>52284</v>
      </c>
      <c r="O44073" t="s">
        <v>9828</v>
      </c>
      <c r="P44073" t="s">
        <v>5932</v>
      </c>
      <c r="Q44073" t="s">
        <v>8930</v>
      </c>
      <c r="R44073" t="s">
        <v>9819</v>
      </c>
      <c r="S44073" t="s">
        <v>28</v>
      </c>
    </row>
    <row r="44074" spans="1:19" x14ac:dyDescent="0.25">
      <c r="A44074">
        <v>583</v>
      </c>
      <c r="B44074" s="1">
        <v>40556</v>
      </c>
      <c r="C44074">
        <v>39684</v>
      </c>
      <c r="D44074">
        <v>1</v>
      </c>
      <c r="E44074">
        <v>1</v>
      </c>
      <c r="F44074" t="s">
        <v>52274</v>
      </c>
      <c r="G44074" t="s">
        <v>20</v>
      </c>
      <c r="H44074" t="s">
        <v>44804</v>
      </c>
      <c r="I44074">
        <v>7</v>
      </c>
      <c r="J44074" t="s">
        <v>22</v>
      </c>
      <c r="K44074">
        <v>40.183799999999998</v>
      </c>
      <c r="L44074">
        <v>55.046199999999999</v>
      </c>
      <c r="M44074">
        <v>68701</v>
      </c>
      <c r="N44074" t="s">
        <v>28739</v>
      </c>
      <c r="O44074" t="s">
        <v>7470</v>
      </c>
      <c r="P44074" t="s">
        <v>5917</v>
      </c>
      <c r="Q44074" t="s">
        <v>5147</v>
      </c>
      <c r="R44074" t="s">
        <v>7230</v>
      </c>
      <c r="S44074" t="s">
        <v>28</v>
      </c>
    </row>
    <row r="44075" spans="1:19" x14ac:dyDescent="0.25">
      <c r="A44075">
        <v>655</v>
      </c>
      <c r="B44075" s="1">
        <v>40607</v>
      </c>
      <c r="C44075">
        <v>162977</v>
      </c>
      <c r="D44075">
        <v>4</v>
      </c>
      <c r="E44075">
        <v>1</v>
      </c>
      <c r="F44075" t="s">
        <v>52259</v>
      </c>
      <c r="G44075" t="s">
        <v>20</v>
      </c>
      <c r="H44075" t="s">
        <v>44804</v>
      </c>
      <c r="I44075">
        <v>7</v>
      </c>
      <c r="J44075" t="s">
        <v>22</v>
      </c>
      <c r="K44075">
        <v>71.936000000000007</v>
      </c>
      <c r="L44075">
        <v>98.542500000000004</v>
      </c>
      <c r="M44075">
        <v>92130</v>
      </c>
      <c r="N44075" t="s">
        <v>52285</v>
      </c>
      <c r="O44075" t="s">
        <v>8928</v>
      </c>
      <c r="P44075" t="s">
        <v>8929</v>
      </c>
      <c r="Q44075" t="s">
        <v>8930</v>
      </c>
      <c r="R44075" t="s">
        <v>8931</v>
      </c>
      <c r="S44075" t="s">
        <v>28</v>
      </c>
    </row>
    <row r="44076" spans="1:19" x14ac:dyDescent="0.25">
      <c r="A44076">
        <v>628</v>
      </c>
      <c r="B44076" s="1">
        <v>40631</v>
      </c>
      <c r="C44076">
        <v>249145</v>
      </c>
      <c r="D44076">
        <v>1</v>
      </c>
      <c r="E44076">
        <v>1</v>
      </c>
      <c r="F44076" t="s">
        <v>52272</v>
      </c>
      <c r="G44076" t="s">
        <v>20</v>
      </c>
      <c r="H44076" t="s">
        <v>44804</v>
      </c>
      <c r="I44076">
        <v>7</v>
      </c>
      <c r="J44076" t="s">
        <v>22</v>
      </c>
      <c r="K44076">
        <v>69.981399999999994</v>
      </c>
      <c r="L44076">
        <v>95.864999999999995</v>
      </c>
      <c r="M44076">
        <v>1267</v>
      </c>
      <c r="N44076" t="s">
        <v>52286</v>
      </c>
      <c r="O44076" t="s">
        <v>52287</v>
      </c>
      <c r="P44076" t="s">
        <v>4025</v>
      </c>
      <c r="Q44076" t="s">
        <v>26</v>
      </c>
      <c r="R44076" t="s">
        <v>1691</v>
      </c>
      <c r="S44076" t="s">
        <v>28</v>
      </c>
    </row>
    <row r="44077" spans="1:19" x14ac:dyDescent="0.25">
      <c r="A44077">
        <v>625</v>
      </c>
      <c r="B44077" s="1">
        <v>40807</v>
      </c>
      <c r="C44077">
        <v>51455</v>
      </c>
      <c r="D44077">
        <v>5</v>
      </c>
      <c r="E44077">
        <v>1</v>
      </c>
      <c r="F44077" t="s">
        <v>52264</v>
      </c>
      <c r="G44077" t="s">
        <v>20</v>
      </c>
      <c r="H44077" t="s">
        <v>44804</v>
      </c>
      <c r="I44077">
        <v>7</v>
      </c>
      <c r="J44077" t="s">
        <v>22</v>
      </c>
      <c r="K44077">
        <v>98.456900000000005</v>
      </c>
      <c r="L44077">
        <v>134.8725</v>
      </c>
      <c r="M44077">
        <v>54311</v>
      </c>
      <c r="N44077" t="s">
        <v>52288</v>
      </c>
      <c r="O44077" t="s">
        <v>7061</v>
      </c>
      <c r="P44077" t="s">
        <v>6893</v>
      </c>
      <c r="Q44077" t="s">
        <v>5147</v>
      </c>
      <c r="R44077" t="s">
        <v>6396</v>
      </c>
      <c r="S44077" t="s">
        <v>28</v>
      </c>
    </row>
    <row r="44078" spans="1:19" x14ac:dyDescent="0.25">
      <c r="A44078">
        <v>684</v>
      </c>
      <c r="B44078" s="1">
        <v>42056</v>
      </c>
      <c r="C44078">
        <v>45848</v>
      </c>
      <c r="D44078">
        <v>13</v>
      </c>
      <c r="E44078">
        <v>1</v>
      </c>
      <c r="F44078" t="s">
        <v>52289</v>
      </c>
      <c r="G44078" t="s">
        <v>20</v>
      </c>
      <c r="H44078" t="s">
        <v>44804</v>
      </c>
      <c r="I44078">
        <v>7</v>
      </c>
      <c r="J44078" t="s">
        <v>22</v>
      </c>
      <c r="K44078">
        <v>67.816100000000006</v>
      </c>
      <c r="L44078">
        <v>92.898799999999994</v>
      </c>
      <c r="M44078">
        <v>62234</v>
      </c>
      <c r="N44078" t="s">
        <v>41216</v>
      </c>
      <c r="O44078" t="s">
        <v>12966</v>
      </c>
      <c r="P44078" t="s">
        <v>3962</v>
      </c>
      <c r="Q44078" t="s">
        <v>5147</v>
      </c>
      <c r="R44078" t="s">
        <v>6405</v>
      </c>
      <c r="S44078" t="s">
        <v>28</v>
      </c>
    </row>
    <row r="44079" spans="1:19" x14ac:dyDescent="0.25">
      <c r="A44079">
        <v>684</v>
      </c>
      <c r="B44079" s="1">
        <v>40627</v>
      </c>
      <c r="C44079">
        <v>200722</v>
      </c>
      <c r="D44079">
        <v>2</v>
      </c>
      <c r="E44079">
        <v>1</v>
      </c>
      <c r="F44079" t="s">
        <v>52289</v>
      </c>
      <c r="G44079" t="s">
        <v>20</v>
      </c>
      <c r="H44079" t="s">
        <v>44804</v>
      </c>
      <c r="I44079">
        <v>7</v>
      </c>
      <c r="J44079" t="s">
        <v>22</v>
      </c>
      <c r="K44079">
        <v>67.816100000000006</v>
      </c>
      <c r="L44079">
        <v>92.898799999999994</v>
      </c>
      <c r="M44079">
        <v>2081</v>
      </c>
      <c r="N44079" t="s">
        <v>52290</v>
      </c>
      <c r="O44079" t="s">
        <v>4760</v>
      </c>
      <c r="P44079" t="s">
        <v>4025</v>
      </c>
      <c r="Q44079" t="s">
        <v>26</v>
      </c>
      <c r="R44079" t="s">
        <v>1740</v>
      </c>
      <c r="S44079" t="s">
        <v>28</v>
      </c>
    </row>
    <row r="44080" spans="1:19" x14ac:dyDescent="0.25">
      <c r="A44080">
        <v>584</v>
      </c>
      <c r="B44080" s="1">
        <v>42124</v>
      </c>
      <c r="C44080">
        <v>25225</v>
      </c>
      <c r="D44080">
        <v>14</v>
      </c>
      <c r="E44080">
        <v>1</v>
      </c>
      <c r="F44080" t="s">
        <v>52289</v>
      </c>
      <c r="G44080" t="s">
        <v>20</v>
      </c>
      <c r="H44080" t="s">
        <v>44804</v>
      </c>
      <c r="I44080">
        <v>7</v>
      </c>
      <c r="J44080" t="s">
        <v>22</v>
      </c>
      <c r="K44080">
        <v>45.219700000000003</v>
      </c>
      <c r="L44080">
        <v>61.944800000000001</v>
      </c>
      <c r="M44080">
        <v>85635</v>
      </c>
      <c r="N44080" t="s">
        <v>52291</v>
      </c>
      <c r="O44080" t="s">
        <v>10122</v>
      </c>
      <c r="P44080" t="s">
        <v>10113</v>
      </c>
      <c r="Q44080" t="s">
        <v>8930</v>
      </c>
      <c r="R44080" t="s">
        <v>9556</v>
      </c>
      <c r="S44080" t="s">
        <v>28</v>
      </c>
    </row>
    <row r="44081" spans="1:19" x14ac:dyDescent="0.25">
      <c r="A44081">
        <v>584</v>
      </c>
      <c r="B44081" s="1">
        <v>42139</v>
      </c>
      <c r="C44081">
        <v>116733</v>
      </c>
      <c r="D44081">
        <v>13</v>
      </c>
      <c r="E44081">
        <v>1</v>
      </c>
      <c r="F44081" t="s">
        <v>52289</v>
      </c>
      <c r="G44081" t="s">
        <v>20</v>
      </c>
      <c r="H44081" t="s">
        <v>44804</v>
      </c>
      <c r="I44081">
        <v>7</v>
      </c>
      <c r="J44081" t="s">
        <v>22</v>
      </c>
      <c r="K44081">
        <v>45.219700000000003</v>
      </c>
      <c r="L44081">
        <v>61.944800000000001</v>
      </c>
      <c r="M44081">
        <v>98284</v>
      </c>
      <c r="N44081" t="s">
        <v>52292</v>
      </c>
      <c r="O44081" t="s">
        <v>9733</v>
      </c>
      <c r="P44081" t="s">
        <v>9695</v>
      </c>
      <c r="Q44081" t="s">
        <v>8930</v>
      </c>
      <c r="R44081" t="s">
        <v>9645</v>
      </c>
      <c r="S44081" t="s">
        <v>28</v>
      </c>
    </row>
    <row r="44082" spans="1:19" x14ac:dyDescent="0.25">
      <c r="A44082">
        <v>584</v>
      </c>
      <c r="B44082" s="1">
        <v>42170</v>
      </c>
      <c r="C44082">
        <v>68749</v>
      </c>
      <c r="D44082">
        <v>19</v>
      </c>
      <c r="E44082">
        <v>1</v>
      </c>
      <c r="F44082" t="s">
        <v>52289</v>
      </c>
      <c r="G44082" t="s">
        <v>20</v>
      </c>
      <c r="H44082" t="s">
        <v>44804</v>
      </c>
      <c r="I44082">
        <v>7</v>
      </c>
      <c r="J44082" t="s">
        <v>22</v>
      </c>
      <c r="K44082">
        <v>45.219700000000003</v>
      </c>
      <c r="L44082">
        <v>61.944800000000001</v>
      </c>
      <c r="M44082">
        <v>87112</v>
      </c>
      <c r="N44082" t="s">
        <v>52293</v>
      </c>
      <c r="O44082" t="s">
        <v>10077</v>
      </c>
      <c r="P44082" t="s">
        <v>5926</v>
      </c>
      <c r="Q44082" t="s">
        <v>8930</v>
      </c>
      <c r="R44082" t="s">
        <v>9556</v>
      </c>
      <c r="S44082" t="s">
        <v>28</v>
      </c>
    </row>
    <row r="44083" spans="1:19" x14ac:dyDescent="0.25">
      <c r="A44083">
        <v>584</v>
      </c>
      <c r="B44083" s="1">
        <v>42118</v>
      </c>
      <c r="C44083">
        <v>117625</v>
      </c>
      <c r="D44083">
        <v>15</v>
      </c>
      <c r="E44083">
        <v>1</v>
      </c>
      <c r="F44083" t="s">
        <v>52289</v>
      </c>
      <c r="G44083" t="s">
        <v>20</v>
      </c>
      <c r="H44083" t="s">
        <v>44804</v>
      </c>
      <c r="I44083">
        <v>7</v>
      </c>
      <c r="J44083" t="s">
        <v>22</v>
      </c>
      <c r="K44083">
        <v>45.219700000000003</v>
      </c>
      <c r="L44083">
        <v>61.944800000000001</v>
      </c>
      <c r="M44083">
        <v>85310</v>
      </c>
      <c r="N44083" t="s">
        <v>52294</v>
      </c>
      <c r="O44083" t="s">
        <v>10126</v>
      </c>
      <c r="P44083" t="s">
        <v>10113</v>
      </c>
      <c r="Q44083" t="s">
        <v>8930</v>
      </c>
      <c r="R44083" t="s">
        <v>9556</v>
      </c>
      <c r="S44083" t="s">
        <v>28</v>
      </c>
    </row>
    <row r="44084" spans="1:19" x14ac:dyDescent="0.25">
      <c r="A44084">
        <v>584</v>
      </c>
      <c r="B44084" s="1">
        <v>42171</v>
      </c>
      <c r="C44084">
        <v>182129</v>
      </c>
      <c r="D44084">
        <v>19</v>
      </c>
      <c r="E44084">
        <v>1</v>
      </c>
      <c r="F44084" t="s">
        <v>52289</v>
      </c>
      <c r="G44084" t="s">
        <v>20</v>
      </c>
      <c r="H44084" t="s">
        <v>44804</v>
      </c>
      <c r="I44084">
        <v>7</v>
      </c>
      <c r="J44084" t="s">
        <v>22</v>
      </c>
      <c r="K44084">
        <v>45.219700000000003</v>
      </c>
      <c r="L44084">
        <v>61.944800000000001</v>
      </c>
      <c r="M44084">
        <v>85730</v>
      </c>
      <c r="N44084" t="s">
        <v>52295</v>
      </c>
      <c r="O44084" t="s">
        <v>10215</v>
      </c>
      <c r="P44084" t="s">
        <v>10113</v>
      </c>
      <c r="Q44084" t="s">
        <v>8930</v>
      </c>
      <c r="R44084" t="s">
        <v>9556</v>
      </c>
      <c r="S44084" t="s">
        <v>28</v>
      </c>
    </row>
    <row r="44085" spans="1:19" x14ac:dyDescent="0.25">
      <c r="A44085">
        <v>584</v>
      </c>
      <c r="B44085" s="1">
        <v>42137</v>
      </c>
      <c r="C44085">
        <v>217417</v>
      </c>
      <c r="D44085">
        <v>13</v>
      </c>
      <c r="E44085">
        <v>1</v>
      </c>
      <c r="F44085" t="s">
        <v>52289</v>
      </c>
      <c r="G44085" t="s">
        <v>20</v>
      </c>
      <c r="H44085" t="s">
        <v>44804</v>
      </c>
      <c r="I44085">
        <v>7</v>
      </c>
      <c r="J44085" t="s">
        <v>22</v>
      </c>
      <c r="K44085">
        <v>45.219700000000003</v>
      </c>
      <c r="L44085">
        <v>61.944800000000001</v>
      </c>
      <c r="M44085">
        <v>84109</v>
      </c>
      <c r="N44085" t="s">
        <v>52296</v>
      </c>
      <c r="O44085" t="s">
        <v>10021</v>
      </c>
      <c r="P44085" t="s">
        <v>5920</v>
      </c>
      <c r="Q44085" t="s">
        <v>8930</v>
      </c>
      <c r="R44085" t="s">
        <v>9819</v>
      </c>
      <c r="S44085" t="s">
        <v>28</v>
      </c>
    </row>
    <row r="44086" spans="1:19" x14ac:dyDescent="0.25">
      <c r="A44086">
        <v>584</v>
      </c>
      <c r="B44086" s="1">
        <v>42081</v>
      </c>
      <c r="C44086">
        <v>136161</v>
      </c>
      <c r="D44086">
        <v>9</v>
      </c>
      <c r="E44086">
        <v>1</v>
      </c>
      <c r="F44086" t="s">
        <v>52289</v>
      </c>
      <c r="G44086" t="s">
        <v>20</v>
      </c>
      <c r="H44086" t="s">
        <v>44804</v>
      </c>
      <c r="I44086">
        <v>7</v>
      </c>
      <c r="J44086" t="s">
        <v>22</v>
      </c>
      <c r="K44086">
        <v>45.219700000000003</v>
      </c>
      <c r="L44086">
        <v>61.944800000000001</v>
      </c>
      <c r="M44086">
        <v>98072</v>
      </c>
      <c r="N44086" t="s">
        <v>52297</v>
      </c>
      <c r="O44086" t="s">
        <v>9759</v>
      </c>
      <c r="P44086" t="s">
        <v>9695</v>
      </c>
      <c r="Q44086" t="s">
        <v>8930</v>
      </c>
      <c r="R44086" t="s">
        <v>9645</v>
      </c>
      <c r="S44086" t="s">
        <v>28</v>
      </c>
    </row>
    <row r="44087" spans="1:19" x14ac:dyDescent="0.25">
      <c r="A44087">
        <v>584</v>
      </c>
      <c r="B44087" s="1">
        <v>42078</v>
      </c>
      <c r="C44087">
        <v>102294</v>
      </c>
      <c r="D44087">
        <v>4</v>
      </c>
      <c r="E44087">
        <v>1</v>
      </c>
      <c r="F44087" t="s">
        <v>52289</v>
      </c>
      <c r="G44087" t="s">
        <v>20</v>
      </c>
      <c r="H44087" t="s">
        <v>44804</v>
      </c>
      <c r="I44087">
        <v>7</v>
      </c>
      <c r="J44087" t="s">
        <v>22</v>
      </c>
      <c r="K44087">
        <v>45.219700000000003</v>
      </c>
      <c r="L44087">
        <v>61.944800000000001</v>
      </c>
      <c r="M44087">
        <v>99206</v>
      </c>
      <c r="N44087" t="s">
        <v>21300</v>
      </c>
      <c r="O44087" t="s">
        <v>9937</v>
      </c>
      <c r="P44087" t="s">
        <v>9695</v>
      </c>
      <c r="Q44087" t="s">
        <v>8930</v>
      </c>
      <c r="R44087" t="s">
        <v>9819</v>
      </c>
      <c r="S44087" t="s">
        <v>28</v>
      </c>
    </row>
    <row r="44088" spans="1:19" x14ac:dyDescent="0.25">
      <c r="A44088">
        <v>584</v>
      </c>
      <c r="B44088" s="1">
        <v>42091</v>
      </c>
      <c r="C44088">
        <v>226864</v>
      </c>
      <c r="D44088">
        <v>21</v>
      </c>
      <c r="E44088">
        <v>1</v>
      </c>
      <c r="F44088" t="s">
        <v>52289</v>
      </c>
      <c r="G44088" t="s">
        <v>20</v>
      </c>
      <c r="H44088" t="s">
        <v>44804</v>
      </c>
      <c r="I44088">
        <v>7</v>
      </c>
      <c r="J44088" t="s">
        <v>22</v>
      </c>
      <c r="K44088">
        <v>45.219700000000003</v>
      </c>
      <c r="L44088">
        <v>61.944800000000001</v>
      </c>
      <c r="M44088">
        <v>93630</v>
      </c>
      <c r="N44088" t="s">
        <v>52298</v>
      </c>
      <c r="O44088" t="s">
        <v>46323</v>
      </c>
      <c r="P44088" t="s">
        <v>8929</v>
      </c>
      <c r="Q44088" t="s">
        <v>8930</v>
      </c>
      <c r="R44088" t="s">
        <v>9330</v>
      </c>
      <c r="S44088" t="s">
        <v>28</v>
      </c>
    </row>
    <row r="44089" spans="1:19" x14ac:dyDescent="0.25">
      <c r="A44089">
        <v>584</v>
      </c>
      <c r="B44089" s="1">
        <v>42171</v>
      </c>
      <c r="C44089">
        <v>72963</v>
      </c>
      <c r="D44089">
        <v>19</v>
      </c>
      <c r="E44089">
        <v>1</v>
      </c>
      <c r="F44089" t="s">
        <v>52289</v>
      </c>
      <c r="G44089" t="s">
        <v>20</v>
      </c>
      <c r="H44089" t="s">
        <v>44804</v>
      </c>
      <c r="I44089">
        <v>7</v>
      </c>
      <c r="J44089" t="s">
        <v>22</v>
      </c>
      <c r="K44089">
        <v>45.219700000000003</v>
      </c>
      <c r="L44089">
        <v>61.944800000000001</v>
      </c>
      <c r="M44089">
        <v>92101</v>
      </c>
      <c r="N44089" t="s">
        <v>52299</v>
      </c>
      <c r="O44089" t="s">
        <v>8928</v>
      </c>
      <c r="P44089" t="s">
        <v>8929</v>
      </c>
      <c r="Q44089" t="s">
        <v>8930</v>
      </c>
      <c r="R44089" t="s">
        <v>8931</v>
      </c>
      <c r="S44089" t="s">
        <v>28</v>
      </c>
    </row>
    <row r="44090" spans="1:19" x14ac:dyDescent="0.25">
      <c r="A44090">
        <v>584</v>
      </c>
      <c r="B44090" s="1">
        <v>42102</v>
      </c>
      <c r="C44090">
        <v>133526</v>
      </c>
      <c r="D44090">
        <v>20</v>
      </c>
      <c r="E44090">
        <v>1</v>
      </c>
      <c r="F44090" t="s">
        <v>52289</v>
      </c>
      <c r="G44090" t="s">
        <v>20</v>
      </c>
      <c r="H44090" t="s">
        <v>44804</v>
      </c>
      <c r="I44090">
        <v>7</v>
      </c>
      <c r="J44090" t="s">
        <v>22</v>
      </c>
      <c r="K44090">
        <v>45.219700000000003</v>
      </c>
      <c r="L44090">
        <v>61.944800000000001</v>
      </c>
      <c r="M44090">
        <v>92025</v>
      </c>
      <c r="N44090" t="s">
        <v>52300</v>
      </c>
      <c r="O44090" t="s">
        <v>9014</v>
      </c>
      <c r="P44090" t="s">
        <v>8929</v>
      </c>
      <c r="Q44090" t="s">
        <v>8930</v>
      </c>
      <c r="R44090" t="s">
        <v>8931</v>
      </c>
      <c r="S44090" t="s">
        <v>28</v>
      </c>
    </row>
    <row r="44091" spans="1:19" x14ac:dyDescent="0.25">
      <c r="A44091">
        <v>584</v>
      </c>
      <c r="B44091" s="1">
        <v>42183</v>
      </c>
      <c r="C44091">
        <v>135278</v>
      </c>
      <c r="D44091">
        <v>18</v>
      </c>
      <c r="E44091">
        <v>1</v>
      </c>
      <c r="F44091" t="s">
        <v>52289</v>
      </c>
      <c r="G44091" t="s">
        <v>20</v>
      </c>
      <c r="H44091" t="s">
        <v>44804</v>
      </c>
      <c r="I44091">
        <v>7</v>
      </c>
      <c r="J44091" t="s">
        <v>22</v>
      </c>
      <c r="K44091">
        <v>45.219700000000003</v>
      </c>
      <c r="L44091">
        <v>61.944800000000001</v>
      </c>
      <c r="M44091">
        <v>92139</v>
      </c>
      <c r="N44091" t="s">
        <v>52301</v>
      </c>
      <c r="O44091" t="s">
        <v>8928</v>
      </c>
      <c r="P44091" t="s">
        <v>8929</v>
      </c>
      <c r="Q44091" t="s">
        <v>8930</v>
      </c>
      <c r="R44091" t="s">
        <v>8931</v>
      </c>
      <c r="S44091" t="s">
        <v>28</v>
      </c>
    </row>
    <row r="44092" spans="1:19" x14ac:dyDescent="0.25">
      <c r="A44092">
        <v>584</v>
      </c>
      <c r="B44092" s="1">
        <v>42115</v>
      </c>
      <c r="C44092">
        <v>201569</v>
      </c>
      <c r="D44092">
        <v>16</v>
      </c>
      <c r="E44092">
        <v>1</v>
      </c>
      <c r="F44092" t="s">
        <v>52289</v>
      </c>
      <c r="G44092" t="s">
        <v>20</v>
      </c>
      <c r="H44092" t="s">
        <v>44804</v>
      </c>
      <c r="I44092">
        <v>7</v>
      </c>
      <c r="J44092" t="s">
        <v>22</v>
      </c>
      <c r="K44092">
        <v>45.219700000000003</v>
      </c>
      <c r="L44092">
        <v>61.944800000000001</v>
      </c>
      <c r="M44092">
        <v>91606</v>
      </c>
      <c r="N44092" t="s">
        <v>52302</v>
      </c>
      <c r="O44092" t="s">
        <v>14468</v>
      </c>
      <c r="P44092" t="s">
        <v>8929</v>
      </c>
      <c r="Q44092" t="s">
        <v>8930</v>
      </c>
      <c r="R44092" t="s">
        <v>9128</v>
      </c>
      <c r="S44092" t="s">
        <v>28</v>
      </c>
    </row>
    <row r="44093" spans="1:19" x14ac:dyDescent="0.25">
      <c r="A44093">
        <v>584</v>
      </c>
      <c r="B44093" s="1">
        <v>42127</v>
      </c>
      <c r="C44093">
        <v>19919</v>
      </c>
      <c r="D44093">
        <v>11</v>
      </c>
      <c r="E44093">
        <v>1</v>
      </c>
      <c r="F44093" t="s">
        <v>52289</v>
      </c>
      <c r="G44093" t="s">
        <v>20</v>
      </c>
      <c r="H44093" t="s">
        <v>44804</v>
      </c>
      <c r="I44093">
        <v>7</v>
      </c>
      <c r="J44093" t="s">
        <v>22</v>
      </c>
      <c r="K44093">
        <v>45.219700000000003</v>
      </c>
      <c r="L44093">
        <v>61.944800000000001</v>
      </c>
      <c r="M44093">
        <v>93312</v>
      </c>
      <c r="N44093" t="s">
        <v>52303</v>
      </c>
      <c r="O44093" t="s">
        <v>8951</v>
      </c>
      <c r="P44093" t="s">
        <v>8929</v>
      </c>
      <c r="Q44093" t="s">
        <v>8930</v>
      </c>
      <c r="R44093" t="s">
        <v>8931</v>
      </c>
      <c r="S44093" t="s">
        <v>28</v>
      </c>
    </row>
    <row r="44094" spans="1:19" x14ac:dyDescent="0.25">
      <c r="A44094">
        <v>584</v>
      </c>
      <c r="B44094" s="1">
        <v>42155</v>
      </c>
      <c r="C44094">
        <v>82976</v>
      </c>
      <c r="D44094">
        <v>1</v>
      </c>
      <c r="E44094">
        <v>1</v>
      </c>
      <c r="F44094" t="s">
        <v>52289</v>
      </c>
      <c r="G44094" t="s">
        <v>20</v>
      </c>
      <c r="H44094" t="s">
        <v>44804</v>
      </c>
      <c r="I44094">
        <v>7</v>
      </c>
      <c r="J44094" t="s">
        <v>22</v>
      </c>
      <c r="K44094">
        <v>45.219700000000003</v>
      </c>
      <c r="L44094">
        <v>61.944800000000001</v>
      </c>
      <c r="M44094">
        <v>92530</v>
      </c>
      <c r="N44094" t="s">
        <v>52304</v>
      </c>
      <c r="O44094" t="s">
        <v>9042</v>
      </c>
      <c r="P44094" t="s">
        <v>8929</v>
      </c>
      <c r="Q44094" t="s">
        <v>8930</v>
      </c>
      <c r="R44094" t="s">
        <v>8931</v>
      </c>
      <c r="S44094" t="s">
        <v>28</v>
      </c>
    </row>
    <row r="44095" spans="1:19" x14ac:dyDescent="0.25">
      <c r="A44095">
        <v>584</v>
      </c>
      <c r="B44095" s="1">
        <v>42085</v>
      </c>
      <c r="C44095">
        <v>7117</v>
      </c>
      <c r="D44095">
        <v>20</v>
      </c>
      <c r="E44095">
        <v>1</v>
      </c>
      <c r="F44095" t="s">
        <v>52289</v>
      </c>
      <c r="G44095" t="s">
        <v>20</v>
      </c>
      <c r="H44095" t="s">
        <v>44804</v>
      </c>
      <c r="I44095">
        <v>7</v>
      </c>
      <c r="J44095" t="s">
        <v>22</v>
      </c>
      <c r="K44095">
        <v>45.219700000000003</v>
      </c>
      <c r="L44095">
        <v>61.944800000000001</v>
      </c>
      <c r="M44095">
        <v>76542</v>
      </c>
      <c r="N44095" t="s">
        <v>52305</v>
      </c>
      <c r="O44095" t="s">
        <v>8818</v>
      </c>
      <c r="P44095" t="s">
        <v>8163</v>
      </c>
      <c r="Q44095" t="s">
        <v>5147</v>
      </c>
      <c r="R44095" t="s">
        <v>8520</v>
      </c>
      <c r="S44095" t="s">
        <v>28</v>
      </c>
    </row>
    <row r="44096" spans="1:19" x14ac:dyDescent="0.25">
      <c r="A44096">
        <v>584</v>
      </c>
      <c r="B44096" s="1">
        <v>42073</v>
      </c>
      <c r="C44096">
        <v>16827</v>
      </c>
      <c r="D44096">
        <v>22</v>
      </c>
      <c r="E44096">
        <v>1</v>
      </c>
      <c r="F44096" t="s">
        <v>52289</v>
      </c>
      <c r="G44096" t="s">
        <v>20</v>
      </c>
      <c r="H44096" t="s">
        <v>44804</v>
      </c>
      <c r="I44096">
        <v>7</v>
      </c>
      <c r="J44096" t="s">
        <v>22</v>
      </c>
      <c r="K44096">
        <v>45.219700000000003</v>
      </c>
      <c r="L44096">
        <v>61.944800000000001</v>
      </c>
      <c r="M44096">
        <v>77379</v>
      </c>
      <c r="N44096" t="s">
        <v>52306</v>
      </c>
      <c r="O44096" t="s">
        <v>8855</v>
      </c>
      <c r="P44096" t="s">
        <v>8163</v>
      </c>
      <c r="Q44096" t="s">
        <v>5147</v>
      </c>
      <c r="R44096" t="s">
        <v>8520</v>
      </c>
      <c r="S44096" t="s">
        <v>28</v>
      </c>
    </row>
    <row r="44097" spans="1:19" x14ac:dyDescent="0.25">
      <c r="A44097">
        <v>584</v>
      </c>
      <c r="B44097" s="1">
        <v>42109</v>
      </c>
      <c r="C44097">
        <v>26789</v>
      </c>
      <c r="D44097">
        <v>19</v>
      </c>
      <c r="E44097">
        <v>1</v>
      </c>
      <c r="F44097" t="s">
        <v>52289</v>
      </c>
      <c r="G44097" t="s">
        <v>20</v>
      </c>
      <c r="H44097" t="s">
        <v>44804</v>
      </c>
      <c r="I44097">
        <v>7</v>
      </c>
      <c r="J44097" t="s">
        <v>22</v>
      </c>
      <c r="K44097">
        <v>45.219700000000003</v>
      </c>
      <c r="L44097">
        <v>61.944800000000001</v>
      </c>
      <c r="M44097">
        <v>78504</v>
      </c>
      <c r="N44097" t="s">
        <v>52307</v>
      </c>
      <c r="O44097" t="s">
        <v>8797</v>
      </c>
      <c r="P44097" t="s">
        <v>8163</v>
      </c>
      <c r="Q44097" t="s">
        <v>5147</v>
      </c>
      <c r="R44097" t="s">
        <v>8520</v>
      </c>
      <c r="S44097" t="s">
        <v>28</v>
      </c>
    </row>
    <row r="44098" spans="1:19" x14ac:dyDescent="0.25">
      <c r="A44098">
        <v>584</v>
      </c>
      <c r="B44098" s="1">
        <v>42105</v>
      </c>
      <c r="C44098">
        <v>29529</v>
      </c>
      <c r="D44098">
        <v>19</v>
      </c>
      <c r="E44098">
        <v>1</v>
      </c>
      <c r="F44098" t="s">
        <v>52289</v>
      </c>
      <c r="G44098" t="s">
        <v>20</v>
      </c>
      <c r="H44098" t="s">
        <v>44804</v>
      </c>
      <c r="I44098">
        <v>7</v>
      </c>
      <c r="J44098" t="s">
        <v>22</v>
      </c>
      <c r="K44098">
        <v>45.219700000000003</v>
      </c>
      <c r="L44098">
        <v>61.944800000000001</v>
      </c>
      <c r="M44098">
        <v>76210</v>
      </c>
      <c r="N44098" t="s">
        <v>52308</v>
      </c>
      <c r="O44098" t="s">
        <v>8434</v>
      </c>
      <c r="P44098" t="s">
        <v>8163</v>
      </c>
      <c r="Q44098" t="s">
        <v>5147</v>
      </c>
      <c r="R44098" t="s">
        <v>6340</v>
      </c>
      <c r="S44098" t="s">
        <v>28</v>
      </c>
    </row>
    <row r="44099" spans="1:19" x14ac:dyDescent="0.25">
      <c r="A44099">
        <v>584</v>
      </c>
      <c r="B44099" s="1">
        <v>42155</v>
      </c>
      <c r="C44099">
        <v>236422</v>
      </c>
      <c r="D44099">
        <v>22</v>
      </c>
      <c r="E44099">
        <v>1</v>
      </c>
      <c r="F44099" t="s">
        <v>52289</v>
      </c>
      <c r="G44099" t="s">
        <v>20</v>
      </c>
      <c r="H44099" t="s">
        <v>44804</v>
      </c>
      <c r="I44099">
        <v>7</v>
      </c>
      <c r="J44099" t="s">
        <v>22</v>
      </c>
      <c r="K44099">
        <v>45.219700000000003</v>
      </c>
      <c r="L44099">
        <v>61.944800000000001</v>
      </c>
      <c r="M44099">
        <v>73150</v>
      </c>
      <c r="N44099" t="s">
        <v>52309</v>
      </c>
      <c r="O44099" t="s">
        <v>5694</v>
      </c>
      <c r="P44099" t="s">
        <v>5557</v>
      </c>
      <c r="Q44099" t="s">
        <v>5147</v>
      </c>
      <c r="R44099" t="s">
        <v>5445</v>
      </c>
      <c r="S44099" t="s">
        <v>28</v>
      </c>
    </row>
    <row r="44100" spans="1:19" x14ac:dyDescent="0.25">
      <c r="A44100">
        <v>584</v>
      </c>
      <c r="B44100" s="1">
        <v>42097</v>
      </c>
      <c r="C44100">
        <v>48540</v>
      </c>
      <c r="D44100">
        <v>20</v>
      </c>
      <c r="E44100">
        <v>1</v>
      </c>
      <c r="F44100" t="s">
        <v>52289</v>
      </c>
      <c r="G44100" t="s">
        <v>20</v>
      </c>
      <c r="H44100" t="s">
        <v>44804</v>
      </c>
      <c r="I44100">
        <v>7</v>
      </c>
      <c r="J44100" t="s">
        <v>22</v>
      </c>
      <c r="K44100">
        <v>45.219700000000003</v>
      </c>
      <c r="L44100">
        <v>61.944800000000001</v>
      </c>
      <c r="M44100">
        <v>52761</v>
      </c>
      <c r="N44100" t="s">
        <v>52310</v>
      </c>
      <c r="O44100" t="s">
        <v>6566</v>
      </c>
      <c r="P44100" t="s">
        <v>5957</v>
      </c>
      <c r="Q44100" t="s">
        <v>5147</v>
      </c>
      <c r="R44100" t="s">
        <v>6549</v>
      </c>
      <c r="S44100" t="s">
        <v>28</v>
      </c>
    </row>
    <row r="44101" spans="1:19" x14ac:dyDescent="0.25">
      <c r="A44101">
        <v>584</v>
      </c>
      <c r="B44101" s="1">
        <v>42094</v>
      </c>
      <c r="C44101">
        <v>84958</v>
      </c>
      <c r="D44101">
        <v>22</v>
      </c>
      <c r="E44101">
        <v>1</v>
      </c>
      <c r="F44101" t="s">
        <v>52289</v>
      </c>
      <c r="G44101" t="s">
        <v>20</v>
      </c>
      <c r="H44101" t="s">
        <v>44804</v>
      </c>
      <c r="I44101">
        <v>7</v>
      </c>
      <c r="J44101" t="s">
        <v>22</v>
      </c>
      <c r="K44101">
        <v>45.219700000000003</v>
      </c>
      <c r="L44101">
        <v>61.944800000000001</v>
      </c>
      <c r="M44101">
        <v>72956</v>
      </c>
      <c r="N44101" t="s">
        <v>52311</v>
      </c>
      <c r="O44101" t="s">
        <v>6194</v>
      </c>
      <c r="P44101" t="s">
        <v>5440</v>
      </c>
      <c r="Q44101" t="s">
        <v>5147</v>
      </c>
      <c r="R44101" t="s">
        <v>6140</v>
      </c>
      <c r="S44101" t="s">
        <v>28</v>
      </c>
    </row>
    <row r="44102" spans="1:19" x14ac:dyDescent="0.25">
      <c r="A44102">
        <v>584</v>
      </c>
      <c r="B44102" s="1">
        <v>42092</v>
      </c>
      <c r="C44102">
        <v>69312</v>
      </c>
      <c r="D44102">
        <v>21</v>
      </c>
      <c r="E44102">
        <v>1</v>
      </c>
      <c r="F44102" t="s">
        <v>52289</v>
      </c>
      <c r="G44102" t="s">
        <v>20</v>
      </c>
      <c r="H44102" t="s">
        <v>44804</v>
      </c>
      <c r="I44102">
        <v>7</v>
      </c>
      <c r="J44102" t="s">
        <v>22</v>
      </c>
      <c r="K44102">
        <v>45.219700000000003</v>
      </c>
      <c r="L44102">
        <v>61.944800000000001</v>
      </c>
      <c r="M44102">
        <v>81506</v>
      </c>
      <c r="N44102" t="s">
        <v>39993</v>
      </c>
      <c r="O44102" t="s">
        <v>5731</v>
      </c>
      <c r="P44102" t="s">
        <v>5710</v>
      </c>
      <c r="Q44102" t="s">
        <v>5147</v>
      </c>
      <c r="R44102" t="s">
        <v>5711</v>
      </c>
      <c r="S44102" t="s">
        <v>28</v>
      </c>
    </row>
    <row r="44103" spans="1:19" x14ac:dyDescent="0.25">
      <c r="A44103">
        <v>584</v>
      </c>
      <c r="B44103" s="1">
        <v>42090</v>
      </c>
      <c r="C44103">
        <v>205889</v>
      </c>
      <c r="D44103">
        <v>21</v>
      </c>
      <c r="E44103">
        <v>1</v>
      </c>
      <c r="F44103" t="s">
        <v>52289</v>
      </c>
      <c r="G44103" t="s">
        <v>20</v>
      </c>
      <c r="H44103" t="s">
        <v>44804</v>
      </c>
      <c r="I44103">
        <v>7</v>
      </c>
      <c r="J44103" t="s">
        <v>22</v>
      </c>
      <c r="K44103">
        <v>45.219700000000003</v>
      </c>
      <c r="L44103">
        <v>61.944800000000001</v>
      </c>
      <c r="M44103">
        <v>72730</v>
      </c>
      <c r="N44103" t="s">
        <v>7635</v>
      </c>
      <c r="O44103" t="s">
        <v>20162</v>
      </c>
      <c r="P44103" t="s">
        <v>5440</v>
      </c>
      <c r="Q44103" t="s">
        <v>5147</v>
      </c>
      <c r="R44103" t="s">
        <v>5445</v>
      </c>
      <c r="S44103" t="s">
        <v>28</v>
      </c>
    </row>
    <row r="44104" spans="1:19" x14ac:dyDescent="0.25">
      <c r="A44104">
        <v>584</v>
      </c>
      <c r="B44104" s="1">
        <v>42155</v>
      </c>
      <c r="C44104">
        <v>136308</v>
      </c>
      <c r="D44104">
        <v>20</v>
      </c>
      <c r="E44104">
        <v>1</v>
      </c>
      <c r="F44104" t="s">
        <v>52289</v>
      </c>
      <c r="G44104" t="s">
        <v>20</v>
      </c>
      <c r="H44104" t="s">
        <v>44804</v>
      </c>
      <c r="I44104">
        <v>7</v>
      </c>
      <c r="J44104" t="s">
        <v>22</v>
      </c>
      <c r="K44104">
        <v>45.219700000000003</v>
      </c>
      <c r="L44104">
        <v>61.944800000000001</v>
      </c>
      <c r="M44104">
        <v>77083</v>
      </c>
      <c r="N44104" t="s">
        <v>52312</v>
      </c>
      <c r="O44104" t="s">
        <v>8866</v>
      </c>
      <c r="P44104" t="s">
        <v>8163</v>
      </c>
      <c r="Q44104" t="s">
        <v>5147</v>
      </c>
      <c r="R44104" t="s">
        <v>8520</v>
      </c>
      <c r="S44104" t="s">
        <v>28</v>
      </c>
    </row>
    <row r="44105" spans="1:19" x14ac:dyDescent="0.25">
      <c r="A44105">
        <v>584</v>
      </c>
      <c r="B44105" s="1">
        <v>42166</v>
      </c>
      <c r="C44105">
        <v>254803</v>
      </c>
      <c r="D44105">
        <v>20</v>
      </c>
      <c r="E44105">
        <v>1</v>
      </c>
      <c r="F44105" t="s">
        <v>52289</v>
      </c>
      <c r="G44105" t="s">
        <v>20</v>
      </c>
      <c r="H44105" t="s">
        <v>44804</v>
      </c>
      <c r="I44105">
        <v>7</v>
      </c>
      <c r="J44105" t="s">
        <v>22</v>
      </c>
      <c r="K44105">
        <v>45.219700000000003</v>
      </c>
      <c r="L44105">
        <v>61.944800000000001</v>
      </c>
      <c r="M44105">
        <v>54624</v>
      </c>
      <c r="N44105" t="s">
        <v>52313</v>
      </c>
      <c r="O44105" t="s">
        <v>52314</v>
      </c>
      <c r="P44105" t="s">
        <v>6893</v>
      </c>
      <c r="Q44105" t="s">
        <v>5147</v>
      </c>
      <c r="R44105" t="s">
        <v>6549</v>
      </c>
      <c r="S44105" t="s">
        <v>28</v>
      </c>
    </row>
    <row r="44106" spans="1:19" x14ac:dyDescent="0.25">
      <c r="A44106">
        <v>584</v>
      </c>
      <c r="B44106" s="1">
        <v>42105</v>
      </c>
      <c r="C44106">
        <v>130140</v>
      </c>
      <c r="D44106">
        <v>19</v>
      </c>
      <c r="E44106">
        <v>1</v>
      </c>
      <c r="F44106" t="s">
        <v>52289</v>
      </c>
      <c r="G44106" t="s">
        <v>20</v>
      </c>
      <c r="H44106" t="s">
        <v>44804</v>
      </c>
      <c r="I44106">
        <v>7</v>
      </c>
      <c r="J44106" t="s">
        <v>22</v>
      </c>
      <c r="K44106">
        <v>45.219700000000003</v>
      </c>
      <c r="L44106">
        <v>61.944800000000001</v>
      </c>
      <c r="M44106">
        <v>70123</v>
      </c>
      <c r="N44106" t="s">
        <v>52315</v>
      </c>
      <c r="O44106" t="s">
        <v>5212</v>
      </c>
      <c r="P44106" t="s">
        <v>5146</v>
      </c>
      <c r="Q44106" t="s">
        <v>5147</v>
      </c>
      <c r="R44106" t="s">
        <v>5148</v>
      </c>
      <c r="S44106" t="s">
        <v>28</v>
      </c>
    </row>
    <row r="44107" spans="1:19" x14ac:dyDescent="0.25">
      <c r="A44107">
        <v>584</v>
      </c>
      <c r="B44107" s="1">
        <v>42123</v>
      </c>
      <c r="C44107">
        <v>129413</v>
      </c>
      <c r="D44107">
        <v>15</v>
      </c>
      <c r="E44107">
        <v>1</v>
      </c>
      <c r="F44107" t="s">
        <v>52289</v>
      </c>
      <c r="G44107" t="s">
        <v>20</v>
      </c>
      <c r="H44107" t="s">
        <v>44804</v>
      </c>
      <c r="I44107">
        <v>7</v>
      </c>
      <c r="J44107" t="s">
        <v>22</v>
      </c>
      <c r="K44107">
        <v>45.219700000000003</v>
      </c>
      <c r="L44107">
        <v>61.944800000000001</v>
      </c>
      <c r="M44107">
        <v>54304</v>
      </c>
      <c r="N44107" t="s">
        <v>52316</v>
      </c>
      <c r="O44107" t="s">
        <v>7061</v>
      </c>
      <c r="P44107" t="s">
        <v>6893</v>
      </c>
      <c r="Q44107" t="s">
        <v>5147</v>
      </c>
      <c r="R44107" t="s">
        <v>6396</v>
      </c>
      <c r="S44107" t="s">
        <v>28</v>
      </c>
    </row>
    <row r="44108" spans="1:19" x14ac:dyDescent="0.25">
      <c r="A44108">
        <v>584</v>
      </c>
      <c r="B44108" s="1">
        <v>42168</v>
      </c>
      <c r="C44108">
        <v>145366</v>
      </c>
      <c r="D44108">
        <v>18</v>
      </c>
      <c r="E44108">
        <v>1</v>
      </c>
      <c r="F44108" t="s">
        <v>52289</v>
      </c>
      <c r="G44108" t="s">
        <v>20</v>
      </c>
      <c r="H44108" t="s">
        <v>44804</v>
      </c>
      <c r="I44108">
        <v>7</v>
      </c>
      <c r="J44108" t="s">
        <v>22</v>
      </c>
      <c r="K44108">
        <v>45.219700000000003</v>
      </c>
      <c r="L44108">
        <v>61.944800000000001</v>
      </c>
      <c r="M44108">
        <v>50310</v>
      </c>
      <c r="N44108" t="s">
        <v>52317</v>
      </c>
      <c r="O44108" t="s">
        <v>7605</v>
      </c>
      <c r="P44108" t="s">
        <v>5957</v>
      </c>
      <c r="Q44108" t="s">
        <v>5147</v>
      </c>
      <c r="R44108" t="s">
        <v>7230</v>
      </c>
      <c r="S44108" t="s">
        <v>28</v>
      </c>
    </row>
    <row r="44109" spans="1:19" x14ac:dyDescent="0.25">
      <c r="A44109">
        <v>584</v>
      </c>
      <c r="B44109" s="1">
        <v>42180</v>
      </c>
      <c r="C44109">
        <v>156728</v>
      </c>
      <c r="D44109">
        <v>17</v>
      </c>
      <c r="E44109">
        <v>1</v>
      </c>
      <c r="F44109" t="s">
        <v>52289</v>
      </c>
      <c r="G44109" t="s">
        <v>20</v>
      </c>
      <c r="H44109" t="s">
        <v>44804</v>
      </c>
      <c r="I44109">
        <v>7</v>
      </c>
      <c r="J44109" t="s">
        <v>22</v>
      </c>
      <c r="K44109">
        <v>45.219700000000003</v>
      </c>
      <c r="L44109">
        <v>61.944800000000001</v>
      </c>
      <c r="M44109">
        <v>53901</v>
      </c>
      <c r="N44109" t="s">
        <v>52318</v>
      </c>
      <c r="O44109" t="s">
        <v>6952</v>
      </c>
      <c r="P44109" t="s">
        <v>6893</v>
      </c>
      <c r="Q44109" t="s">
        <v>5147</v>
      </c>
      <c r="R44109" t="s">
        <v>6549</v>
      </c>
      <c r="S44109" t="s">
        <v>28</v>
      </c>
    </row>
    <row r="44110" spans="1:19" x14ac:dyDescent="0.25">
      <c r="A44110">
        <v>584</v>
      </c>
      <c r="B44110" s="1">
        <v>42180</v>
      </c>
      <c r="C44110">
        <v>242628</v>
      </c>
      <c r="D44110">
        <v>18</v>
      </c>
      <c r="E44110">
        <v>1</v>
      </c>
      <c r="F44110" t="s">
        <v>52289</v>
      </c>
      <c r="G44110" t="s">
        <v>20</v>
      </c>
      <c r="H44110" t="s">
        <v>44804</v>
      </c>
      <c r="I44110">
        <v>7</v>
      </c>
      <c r="J44110" t="s">
        <v>22</v>
      </c>
      <c r="K44110">
        <v>45.219700000000003</v>
      </c>
      <c r="L44110">
        <v>61.944800000000001</v>
      </c>
      <c r="M44110">
        <v>60552</v>
      </c>
      <c r="N44110" t="s">
        <v>52319</v>
      </c>
      <c r="O44110" t="s">
        <v>34932</v>
      </c>
      <c r="P44110" t="s">
        <v>3962</v>
      </c>
      <c r="Q44110" t="s">
        <v>5147</v>
      </c>
      <c r="R44110" t="s">
        <v>6549</v>
      </c>
      <c r="S44110" t="s">
        <v>28</v>
      </c>
    </row>
    <row r="44111" spans="1:19" x14ac:dyDescent="0.25">
      <c r="A44111">
        <v>584</v>
      </c>
      <c r="B44111" s="1">
        <v>42132</v>
      </c>
      <c r="C44111">
        <v>272224</v>
      </c>
      <c r="D44111">
        <v>16</v>
      </c>
      <c r="E44111">
        <v>1</v>
      </c>
      <c r="F44111" t="s">
        <v>52289</v>
      </c>
      <c r="G44111" t="s">
        <v>20</v>
      </c>
      <c r="H44111" t="s">
        <v>44804</v>
      </c>
      <c r="I44111">
        <v>7</v>
      </c>
      <c r="J44111" t="s">
        <v>22</v>
      </c>
      <c r="K44111">
        <v>45.219700000000003</v>
      </c>
      <c r="L44111">
        <v>61.944800000000001</v>
      </c>
      <c r="M44111">
        <v>50214</v>
      </c>
      <c r="N44111" t="s">
        <v>52320</v>
      </c>
      <c r="O44111" t="s">
        <v>52321</v>
      </c>
      <c r="P44111" t="s">
        <v>5957</v>
      </c>
      <c r="Q44111" t="s">
        <v>5147</v>
      </c>
      <c r="R44111" t="s">
        <v>7230</v>
      </c>
      <c r="S44111" t="s">
        <v>28</v>
      </c>
    </row>
    <row r="44112" spans="1:19" x14ac:dyDescent="0.25">
      <c r="A44112">
        <v>584</v>
      </c>
      <c r="B44112" s="1">
        <v>42124</v>
      </c>
      <c r="C44112">
        <v>167114</v>
      </c>
      <c r="D44112">
        <v>14</v>
      </c>
      <c r="E44112">
        <v>1</v>
      </c>
      <c r="F44112" t="s">
        <v>52289</v>
      </c>
      <c r="G44112" t="s">
        <v>20</v>
      </c>
      <c r="H44112" t="s">
        <v>44804</v>
      </c>
      <c r="I44112">
        <v>7</v>
      </c>
      <c r="J44112" t="s">
        <v>22</v>
      </c>
      <c r="K44112">
        <v>45.219700000000003</v>
      </c>
      <c r="L44112">
        <v>61.944800000000001</v>
      </c>
      <c r="M44112">
        <v>80030</v>
      </c>
      <c r="N44112" t="s">
        <v>49011</v>
      </c>
      <c r="O44112" t="s">
        <v>5741</v>
      </c>
      <c r="P44112" t="s">
        <v>5710</v>
      </c>
      <c r="Q44112" t="s">
        <v>5147</v>
      </c>
      <c r="R44112" t="s">
        <v>5711</v>
      </c>
      <c r="S44112" t="s">
        <v>28</v>
      </c>
    </row>
    <row r="44113" spans="1:19" x14ac:dyDescent="0.25">
      <c r="A44113">
        <v>584</v>
      </c>
      <c r="B44113" s="1">
        <v>42126</v>
      </c>
      <c r="C44113">
        <v>55271</v>
      </c>
      <c r="D44113">
        <v>15</v>
      </c>
      <c r="E44113">
        <v>1</v>
      </c>
      <c r="F44113" t="s">
        <v>52289</v>
      </c>
      <c r="G44113" t="s">
        <v>20</v>
      </c>
      <c r="H44113" t="s">
        <v>44804</v>
      </c>
      <c r="I44113">
        <v>7</v>
      </c>
      <c r="J44113" t="s">
        <v>22</v>
      </c>
      <c r="K44113">
        <v>45.219700000000003</v>
      </c>
      <c r="L44113">
        <v>61.944800000000001</v>
      </c>
      <c r="M44113">
        <v>63052</v>
      </c>
      <c r="N44113" t="s">
        <v>32999</v>
      </c>
      <c r="O44113" t="s">
        <v>6465</v>
      </c>
      <c r="P44113" t="s">
        <v>5467</v>
      </c>
      <c r="Q44113" t="s">
        <v>5147</v>
      </c>
      <c r="R44113" t="s">
        <v>6405</v>
      </c>
      <c r="S44113" t="s">
        <v>28</v>
      </c>
    </row>
    <row r="44114" spans="1:19" x14ac:dyDescent="0.25">
      <c r="A44114">
        <v>584</v>
      </c>
      <c r="B44114" s="1">
        <v>42136</v>
      </c>
      <c r="C44114">
        <v>127692</v>
      </c>
      <c r="D44114">
        <v>13</v>
      </c>
      <c r="E44114">
        <v>1</v>
      </c>
      <c r="F44114" t="s">
        <v>52289</v>
      </c>
      <c r="G44114" t="s">
        <v>20</v>
      </c>
      <c r="H44114" t="s">
        <v>44804</v>
      </c>
      <c r="I44114">
        <v>7</v>
      </c>
      <c r="J44114" t="s">
        <v>22</v>
      </c>
      <c r="K44114">
        <v>45.219700000000003</v>
      </c>
      <c r="L44114">
        <v>61.944800000000001</v>
      </c>
      <c r="M44114">
        <v>39073</v>
      </c>
      <c r="N44114" t="s">
        <v>52322</v>
      </c>
      <c r="O44114" t="s">
        <v>5419</v>
      </c>
      <c r="P44114" t="s">
        <v>4947</v>
      </c>
      <c r="Q44114" t="s">
        <v>5147</v>
      </c>
      <c r="R44114" t="s">
        <v>5148</v>
      </c>
      <c r="S44114" t="s">
        <v>28</v>
      </c>
    </row>
    <row r="44115" spans="1:19" x14ac:dyDescent="0.25">
      <c r="A44115">
        <v>584</v>
      </c>
      <c r="B44115" s="1">
        <v>42127</v>
      </c>
      <c r="C44115">
        <v>30303</v>
      </c>
      <c r="D44115">
        <v>11</v>
      </c>
      <c r="E44115">
        <v>1</v>
      </c>
      <c r="F44115" t="s">
        <v>52289</v>
      </c>
      <c r="G44115" t="s">
        <v>20</v>
      </c>
      <c r="H44115" t="s">
        <v>44804</v>
      </c>
      <c r="I44115">
        <v>7</v>
      </c>
      <c r="J44115" t="s">
        <v>22</v>
      </c>
      <c r="K44115">
        <v>45.219700000000003</v>
      </c>
      <c r="L44115">
        <v>61.944800000000001</v>
      </c>
      <c r="M44115">
        <v>78250</v>
      </c>
      <c r="N44115" t="s">
        <v>52323</v>
      </c>
      <c r="O44115" t="s">
        <v>8896</v>
      </c>
      <c r="P44115" t="s">
        <v>8163</v>
      </c>
      <c r="Q44115" t="s">
        <v>5147</v>
      </c>
      <c r="R44115" t="s">
        <v>8520</v>
      </c>
      <c r="S44115" t="s">
        <v>28</v>
      </c>
    </row>
    <row r="44116" spans="1:19" x14ac:dyDescent="0.25">
      <c r="A44116">
        <v>584</v>
      </c>
      <c r="B44116" s="1">
        <v>42141</v>
      </c>
      <c r="C44116">
        <v>156928</v>
      </c>
      <c r="D44116">
        <v>8</v>
      </c>
      <c r="E44116">
        <v>1</v>
      </c>
      <c r="F44116" t="s">
        <v>52289</v>
      </c>
      <c r="G44116" t="s">
        <v>20</v>
      </c>
      <c r="H44116" t="s">
        <v>44804</v>
      </c>
      <c r="I44116">
        <v>7</v>
      </c>
      <c r="J44116" t="s">
        <v>22</v>
      </c>
      <c r="K44116">
        <v>45.219700000000003</v>
      </c>
      <c r="L44116">
        <v>61.944800000000001</v>
      </c>
      <c r="M44116">
        <v>77079</v>
      </c>
      <c r="N44116" t="s">
        <v>52324</v>
      </c>
      <c r="O44116" t="s">
        <v>8866</v>
      </c>
      <c r="P44116" t="s">
        <v>8163</v>
      </c>
      <c r="Q44116" t="s">
        <v>5147</v>
      </c>
      <c r="R44116" t="s">
        <v>8520</v>
      </c>
      <c r="S44116" t="s">
        <v>28</v>
      </c>
    </row>
    <row r="44117" spans="1:19" x14ac:dyDescent="0.25">
      <c r="A44117">
        <v>584</v>
      </c>
      <c r="B44117" s="1">
        <v>42082</v>
      </c>
      <c r="C44117">
        <v>101106</v>
      </c>
      <c r="D44117">
        <v>9</v>
      </c>
      <c r="E44117">
        <v>1</v>
      </c>
      <c r="F44117" t="s">
        <v>52289</v>
      </c>
      <c r="G44117" t="s">
        <v>20</v>
      </c>
      <c r="H44117" t="s">
        <v>44804</v>
      </c>
      <c r="I44117">
        <v>7</v>
      </c>
      <c r="J44117" t="s">
        <v>22</v>
      </c>
      <c r="K44117">
        <v>45.219700000000003</v>
      </c>
      <c r="L44117">
        <v>61.944800000000001</v>
      </c>
      <c r="M44117">
        <v>67212</v>
      </c>
      <c r="N44117" t="s">
        <v>52325</v>
      </c>
      <c r="O44117" t="s">
        <v>5517</v>
      </c>
      <c r="P44117" t="s">
        <v>5507</v>
      </c>
      <c r="Q44117" t="s">
        <v>5147</v>
      </c>
      <c r="R44117" t="s">
        <v>5445</v>
      </c>
      <c r="S44117" t="s">
        <v>28</v>
      </c>
    </row>
    <row r="44118" spans="1:19" x14ac:dyDescent="0.25">
      <c r="A44118">
        <v>584</v>
      </c>
      <c r="B44118" s="1">
        <v>42077</v>
      </c>
      <c r="C44118">
        <v>172027</v>
      </c>
      <c r="D44118">
        <v>4</v>
      </c>
      <c r="E44118">
        <v>1</v>
      </c>
      <c r="F44118" t="s">
        <v>52289</v>
      </c>
      <c r="G44118" t="s">
        <v>20</v>
      </c>
      <c r="H44118" t="s">
        <v>44804</v>
      </c>
      <c r="I44118">
        <v>7</v>
      </c>
      <c r="J44118" t="s">
        <v>22</v>
      </c>
      <c r="K44118">
        <v>45.219700000000003</v>
      </c>
      <c r="L44118">
        <v>61.944800000000001</v>
      </c>
      <c r="M44118">
        <v>63074</v>
      </c>
      <c r="N44118" t="s">
        <v>6444</v>
      </c>
      <c r="O44118" t="s">
        <v>6445</v>
      </c>
      <c r="P44118" t="s">
        <v>5467</v>
      </c>
      <c r="Q44118" t="s">
        <v>5147</v>
      </c>
      <c r="R44118" t="s">
        <v>6405</v>
      </c>
      <c r="S44118" t="s">
        <v>28</v>
      </c>
    </row>
    <row r="44119" spans="1:19" x14ac:dyDescent="0.25">
      <c r="A44119">
        <v>584</v>
      </c>
      <c r="B44119" s="1">
        <v>42169</v>
      </c>
      <c r="C44119">
        <v>122513</v>
      </c>
      <c r="D44119">
        <v>2</v>
      </c>
      <c r="E44119">
        <v>1</v>
      </c>
      <c r="F44119" t="s">
        <v>52289</v>
      </c>
      <c r="G44119" t="s">
        <v>20</v>
      </c>
      <c r="H44119" t="s">
        <v>44804</v>
      </c>
      <c r="I44119">
        <v>7</v>
      </c>
      <c r="J44119" t="s">
        <v>22</v>
      </c>
      <c r="K44119">
        <v>45.219700000000003</v>
      </c>
      <c r="L44119">
        <v>61.944800000000001</v>
      </c>
      <c r="M44119">
        <v>66503</v>
      </c>
      <c r="N44119" t="s">
        <v>52326</v>
      </c>
      <c r="O44119" t="s">
        <v>10905</v>
      </c>
      <c r="P44119" t="s">
        <v>5507</v>
      </c>
      <c r="Q44119" t="s">
        <v>5147</v>
      </c>
      <c r="R44119" t="s">
        <v>7230</v>
      </c>
      <c r="S44119" t="s">
        <v>28</v>
      </c>
    </row>
    <row r="44120" spans="1:19" x14ac:dyDescent="0.25">
      <c r="A44120">
        <v>584</v>
      </c>
      <c r="B44120" s="1">
        <v>42154</v>
      </c>
      <c r="C44120">
        <v>34332</v>
      </c>
      <c r="D44120">
        <v>1</v>
      </c>
      <c r="E44120">
        <v>1</v>
      </c>
      <c r="F44120" t="s">
        <v>52289</v>
      </c>
      <c r="G44120" t="s">
        <v>20</v>
      </c>
      <c r="H44120" t="s">
        <v>44804</v>
      </c>
      <c r="I44120">
        <v>7</v>
      </c>
      <c r="J44120" t="s">
        <v>22</v>
      </c>
      <c r="K44120">
        <v>45.219700000000003</v>
      </c>
      <c r="L44120">
        <v>61.944800000000001</v>
      </c>
      <c r="M44120">
        <v>54313</v>
      </c>
      <c r="N44120" t="s">
        <v>52327</v>
      </c>
      <c r="O44120" t="s">
        <v>7061</v>
      </c>
      <c r="P44120" t="s">
        <v>6893</v>
      </c>
      <c r="Q44120" t="s">
        <v>5147</v>
      </c>
      <c r="R44120" t="s">
        <v>6396</v>
      </c>
      <c r="S44120" t="s">
        <v>28</v>
      </c>
    </row>
    <row r="44121" spans="1:19" x14ac:dyDescent="0.25">
      <c r="A44121">
        <v>584</v>
      </c>
      <c r="B44121" s="1">
        <v>42183</v>
      </c>
      <c r="C44121">
        <v>159920</v>
      </c>
      <c r="D44121">
        <v>17</v>
      </c>
      <c r="E44121">
        <v>1</v>
      </c>
      <c r="F44121" t="s">
        <v>52289</v>
      </c>
      <c r="G44121" t="s">
        <v>20</v>
      </c>
      <c r="H44121" t="s">
        <v>44804</v>
      </c>
      <c r="I44121">
        <v>7</v>
      </c>
      <c r="J44121" t="s">
        <v>22</v>
      </c>
      <c r="K44121">
        <v>45.219700000000003</v>
      </c>
      <c r="L44121">
        <v>61.944800000000001</v>
      </c>
      <c r="M44121">
        <v>12839</v>
      </c>
      <c r="N44121" t="s">
        <v>52328</v>
      </c>
      <c r="O44121" t="s">
        <v>2078</v>
      </c>
      <c r="P44121" t="s">
        <v>1739</v>
      </c>
      <c r="Q44121" t="s">
        <v>26</v>
      </c>
      <c r="R44121" t="s">
        <v>1691</v>
      </c>
      <c r="S44121" t="s">
        <v>28</v>
      </c>
    </row>
    <row r="44122" spans="1:19" x14ac:dyDescent="0.25">
      <c r="A44122">
        <v>584</v>
      </c>
      <c r="B44122" s="1">
        <v>42154</v>
      </c>
      <c r="C44122">
        <v>112033</v>
      </c>
      <c r="D44122">
        <v>22</v>
      </c>
      <c r="E44122">
        <v>1</v>
      </c>
      <c r="F44122" t="s">
        <v>52289</v>
      </c>
      <c r="G44122" t="s">
        <v>20</v>
      </c>
      <c r="H44122" t="s">
        <v>44804</v>
      </c>
      <c r="I44122">
        <v>7</v>
      </c>
      <c r="J44122" t="s">
        <v>22</v>
      </c>
      <c r="K44122">
        <v>45.219700000000003</v>
      </c>
      <c r="L44122">
        <v>61.944800000000001</v>
      </c>
      <c r="M44122">
        <v>28104</v>
      </c>
      <c r="N44122" t="s">
        <v>52329</v>
      </c>
      <c r="O44122" t="s">
        <v>2532</v>
      </c>
      <c r="P44122" t="s">
        <v>2504</v>
      </c>
      <c r="Q44122" t="s">
        <v>26</v>
      </c>
      <c r="R44122" t="s">
        <v>2520</v>
      </c>
      <c r="S44122" t="s">
        <v>28</v>
      </c>
    </row>
    <row r="44123" spans="1:19" x14ac:dyDescent="0.25">
      <c r="A44123">
        <v>584</v>
      </c>
      <c r="B44123" s="1">
        <v>42178</v>
      </c>
      <c r="C44123">
        <v>116430</v>
      </c>
      <c r="D44123">
        <v>22</v>
      </c>
      <c r="E44123">
        <v>1</v>
      </c>
      <c r="F44123" t="s">
        <v>52289</v>
      </c>
      <c r="G44123" t="s">
        <v>20</v>
      </c>
      <c r="H44123" t="s">
        <v>44804</v>
      </c>
      <c r="I44123">
        <v>7</v>
      </c>
      <c r="J44123" t="s">
        <v>22</v>
      </c>
      <c r="K44123">
        <v>45.219700000000003</v>
      </c>
      <c r="L44123">
        <v>61.944800000000001</v>
      </c>
      <c r="M44123">
        <v>32507</v>
      </c>
      <c r="N44123" t="s">
        <v>52330</v>
      </c>
      <c r="O44123" t="s">
        <v>596</v>
      </c>
      <c r="P44123" t="s">
        <v>25</v>
      </c>
      <c r="Q44123" t="s">
        <v>26</v>
      </c>
      <c r="R44123" t="s">
        <v>585</v>
      </c>
      <c r="S44123" t="s">
        <v>28</v>
      </c>
    </row>
    <row r="44124" spans="1:19" x14ac:dyDescent="0.25">
      <c r="A44124">
        <v>584</v>
      </c>
      <c r="B44124" s="1">
        <v>42084</v>
      </c>
      <c r="C44124">
        <v>75833</v>
      </c>
      <c r="D44124">
        <v>21</v>
      </c>
      <c r="E44124">
        <v>1</v>
      </c>
      <c r="F44124" t="s">
        <v>52289</v>
      </c>
      <c r="G44124" t="s">
        <v>20</v>
      </c>
      <c r="H44124" t="s">
        <v>44804</v>
      </c>
      <c r="I44124">
        <v>7</v>
      </c>
      <c r="J44124" t="s">
        <v>22</v>
      </c>
      <c r="K44124">
        <v>45.219700000000003</v>
      </c>
      <c r="L44124">
        <v>61.944800000000001</v>
      </c>
      <c r="M44124">
        <v>37918</v>
      </c>
      <c r="N44124" t="s">
        <v>52331</v>
      </c>
      <c r="O44124" t="s">
        <v>5128</v>
      </c>
      <c r="P44124" t="s">
        <v>4960</v>
      </c>
      <c r="Q44124" t="s">
        <v>26</v>
      </c>
      <c r="R44124" t="s">
        <v>2508</v>
      </c>
      <c r="S44124" t="s">
        <v>28</v>
      </c>
    </row>
    <row r="44125" spans="1:19" x14ac:dyDescent="0.25">
      <c r="A44125">
        <v>584</v>
      </c>
      <c r="B44125" s="1">
        <v>42155</v>
      </c>
      <c r="C44125">
        <v>192126</v>
      </c>
      <c r="D44125">
        <v>22</v>
      </c>
      <c r="E44125">
        <v>1</v>
      </c>
      <c r="F44125" t="s">
        <v>52289</v>
      </c>
      <c r="G44125" t="s">
        <v>20</v>
      </c>
      <c r="H44125" t="s">
        <v>44804</v>
      </c>
      <c r="I44125">
        <v>7</v>
      </c>
      <c r="J44125" t="s">
        <v>22</v>
      </c>
      <c r="K44125">
        <v>45.219700000000003</v>
      </c>
      <c r="L44125">
        <v>61.944800000000001</v>
      </c>
      <c r="M44125">
        <v>7067</v>
      </c>
      <c r="N44125" t="s">
        <v>24838</v>
      </c>
      <c r="O44125" t="s">
        <v>24839</v>
      </c>
      <c r="P44125" t="s">
        <v>3386</v>
      </c>
      <c r="Q44125" t="s">
        <v>26</v>
      </c>
      <c r="R44125" t="s">
        <v>1488</v>
      </c>
      <c r="S44125" t="s">
        <v>28</v>
      </c>
    </row>
    <row r="44126" spans="1:19" x14ac:dyDescent="0.25">
      <c r="A44126">
        <v>584</v>
      </c>
      <c r="B44126" s="1">
        <v>42185</v>
      </c>
      <c r="C44126">
        <v>243503</v>
      </c>
      <c r="D44126">
        <v>15</v>
      </c>
      <c r="E44126">
        <v>1</v>
      </c>
      <c r="F44126" t="s">
        <v>52289</v>
      </c>
      <c r="G44126" t="s">
        <v>20</v>
      </c>
      <c r="H44126" t="s">
        <v>44804</v>
      </c>
      <c r="I44126">
        <v>7</v>
      </c>
      <c r="J44126" t="s">
        <v>22</v>
      </c>
      <c r="K44126">
        <v>45.219700000000003</v>
      </c>
      <c r="L44126">
        <v>61.944800000000001</v>
      </c>
      <c r="M44126">
        <v>13116</v>
      </c>
      <c r="N44126" t="s">
        <v>52332</v>
      </c>
      <c r="O44126" t="s">
        <v>52333</v>
      </c>
      <c r="P44126" t="s">
        <v>1739</v>
      </c>
      <c r="Q44126" t="s">
        <v>26</v>
      </c>
      <c r="R44126" t="s">
        <v>1691</v>
      </c>
      <c r="S44126" t="s">
        <v>28</v>
      </c>
    </row>
    <row r="44127" spans="1:19" x14ac:dyDescent="0.25">
      <c r="A44127">
        <v>584</v>
      </c>
      <c r="B44127" s="1">
        <v>42108</v>
      </c>
      <c r="C44127">
        <v>161014</v>
      </c>
      <c r="D44127">
        <v>20</v>
      </c>
      <c r="E44127">
        <v>1</v>
      </c>
      <c r="F44127" t="s">
        <v>52289</v>
      </c>
      <c r="G44127" t="s">
        <v>20</v>
      </c>
      <c r="H44127" t="s">
        <v>44804</v>
      </c>
      <c r="I44127">
        <v>7</v>
      </c>
      <c r="J44127" t="s">
        <v>22</v>
      </c>
      <c r="K44127">
        <v>45.219700000000003</v>
      </c>
      <c r="L44127">
        <v>61.944800000000001</v>
      </c>
      <c r="M44127">
        <v>30047</v>
      </c>
      <c r="N44127" t="s">
        <v>52334</v>
      </c>
      <c r="O44127" t="s">
        <v>13990</v>
      </c>
      <c r="P44127" t="s">
        <v>3128</v>
      </c>
      <c r="Q44127" t="s">
        <v>26</v>
      </c>
      <c r="R44127" t="s">
        <v>585</v>
      </c>
      <c r="S44127" t="s">
        <v>28</v>
      </c>
    </row>
    <row r="44128" spans="1:19" x14ac:dyDescent="0.25">
      <c r="A44128">
        <v>584</v>
      </c>
      <c r="B44128" s="1">
        <v>42091</v>
      </c>
      <c r="C44128">
        <v>90021</v>
      </c>
      <c r="D44128">
        <v>22</v>
      </c>
      <c r="E44128">
        <v>1</v>
      </c>
      <c r="F44128" t="s">
        <v>52289</v>
      </c>
      <c r="G44128" t="s">
        <v>20</v>
      </c>
      <c r="H44128" t="s">
        <v>44804</v>
      </c>
      <c r="I44128">
        <v>7</v>
      </c>
      <c r="J44128" t="s">
        <v>22</v>
      </c>
      <c r="K44128">
        <v>45.219700000000003</v>
      </c>
      <c r="L44128">
        <v>61.944800000000001</v>
      </c>
      <c r="M44128">
        <v>18702</v>
      </c>
      <c r="N44128" t="s">
        <v>52335</v>
      </c>
      <c r="O44128" t="s">
        <v>1705</v>
      </c>
      <c r="P44128" t="s">
        <v>1218</v>
      </c>
      <c r="Q44128" t="s">
        <v>26</v>
      </c>
      <c r="R44128" t="s">
        <v>1691</v>
      </c>
      <c r="S44128" t="s">
        <v>28</v>
      </c>
    </row>
    <row r="44129" spans="1:19" x14ac:dyDescent="0.25">
      <c r="A44129">
        <v>584</v>
      </c>
      <c r="B44129" s="1">
        <v>42108</v>
      </c>
      <c r="C44129">
        <v>202227</v>
      </c>
      <c r="D44129">
        <v>22</v>
      </c>
      <c r="E44129">
        <v>1</v>
      </c>
      <c r="F44129" t="s">
        <v>52289</v>
      </c>
      <c r="G44129" t="s">
        <v>20</v>
      </c>
      <c r="H44129" t="s">
        <v>44804</v>
      </c>
      <c r="I44129">
        <v>7</v>
      </c>
      <c r="J44129" t="s">
        <v>22</v>
      </c>
      <c r="K44129">
        <v>45.219700000000003</v>
      </c>
      <c r="L44129">
        <v>61.944800000000001</v>
      </c>
      <c r="M44129">
        <v>2771</v>
      </c>
      <c r="N44129" t="s">
        <v>52336</v>
      </c>
      <c r="O44129" t="s">
        <v>48964</v>
      </c>
      <c r="P44129" t="s">
        <v>4025</v>
      </c>
      <c r="Q44129" t="s">
        <v>26</v>
      </c>
      <c r="R44129" t="s">
        <v>1740</v>
      </c>
      <c r="S44129" t="s">
        <v>28</v>
      </c>
    </row>
    <row r="44130" spans="1:19" x14ac:dyDescent="0.25">
      <c r="A44130">
        <v>584</v>
      </c>
      <c r="B44130" s="1">
        <v>42122</v>
      </c>
      <c r="C44130">
        <v>67536</v>
      </c>
      <c r="D44130">
        <v>15</v>
      </c>
      <c r="E44130">
        <v>1</v>
      </c>
      <c r="F44130" t="s">
        <v>52289</v>
      </c>
      <c r="G44130" t="s">
        <v>20</v>
      </c>
      <c r="H44130" t="s">
        <v>44804</v>
      </c>
      <c r="I44130">
        <v>7</v>
      </c>
      <c r="J44130" t="s">
        <v>22</v>
      </c>
      <c r="K44130">
        <v>45.219700000000003</v>
      </c>
      <c r="L44130">
        <v>61.944800000000001</v>
      </c>
      <c r="M44130">
        <v>47130</v>
      </c>
      <c r="N44130" t="s">
        <v>52337</v>
      </c>
      <c r="O44130" t="s">
        <v>3091</v>
      </c>
      <c r="P44130" t="s">
        <v>2852</v>
      </c>
      <c r="Q44130" t="s">
        <v>26</v>
      </c>
      <c r="R44130" t="s">
        <v>784</v>
      </c>
      <c r="S44130" t="s">
        <v>28</v>
      </c>
    </row>
    <row r="44131" spans="1:19" x14ac:dyDescent="0.25">
      <c r="A44131">
        <v>584</v>
      </c>
      <c r="B44131" s="1">
        <v>42166</v>
      </c>
      <c r="C44131">
        <v>221524</v>
      </c>
      <c r="D44131">
        <v>20</v>
      </c>
      <c r="E44131">
        <v>1</v>
      </c>
      <c r="F44131" t="s">
        <v>52289</v>
      </c>
      <c r="G44131" t="s">
        <v>20</v>
      </c>
      <c r="H44131" t="s">
        <v>44804</v>
      </c>
      <c r="I44131">
        <v>7</v>
      </c>
      <c r="J44131" t="s">
        <v>22</v>
      </c>
      <c r="K44131">
        <v>45.219700000000003</v>
      </c>
      <c r="L44131">
        <v>61.944800000000001</v>
      </c>
      <c r="M44131">
        <v>27549</v>
      </c>
      <c r="N44131" t="s">
        <v>52338</v>
      </c>
      <c r="O44131" t="s">
        <v>48851</v>
      </c>
      <c r="P44131" t="s">
        <v>2504</v>
      </c>
      <c r="Q44131" t="s">
        <v>26</v>
      </c>
      <c r="R44131" t="s">
        <v>2645</v>
      </c>
      <c r="S44131" t="s">
        <v>28</v>
      </c>
    </row>
    <row r="44132" spans="1:19" x14ac:dyDescent="0.25">
      <c r="A44132">
        <v>584</v>
      </c>
      <c r="B44132" s="1">
        <v>42089</v>
      </c>
      <c r="C44132">
        <v>271097</v>
      </c>
      <c r="D44132">
        <v>21</v>
      </c>
      <c r="E44132">
        <v>1</v>
      </c>
      <c r="F44132" t="s">
        <v>52289</v>
      </c>
      <c r="G44132" t="s">
        <v>20</v>
      </c>
      <c r="H44132" t="s">
        <v>44804</v>
      </c>
      <c r="I44132">
        <v>7</v>
      </c>
      <c r="J44132" t="s">
        <v>22</v>
      </c>
      <c r="K44132">
        <v>45.219700000000003</v>
      </c>
      <c r="L44132">
        <v>61.944800000000001</v>
      </c>
      <c r="M44132">
        <v>16679</v>
      </c>
      <c r="N44132" t="s">
        <v>52339</v>
      </c>
      <c r="O44132" t="s">
        <v>52340</v>
      </c>
      <c r="P44132" t="s">
        <v>1218</v>
      </c>
      <c r="Q44132" t="s">
        <v>26</v>
      </c>
      <c r="R44132" t="s">
        <v>623</v>
      </c>
      <c r="S44132" t="s">
        <v>28</v>
      </c>
    </row>
    <row r="44133" spans="1:19" x14ac:dyDescent="0.25">
      <c r="A44133">
        <v>584</v>
      </c>
      <c r="B44133" s="1">
        <v>42175</v>
      </c>
      <c r="C44133">
        <v>275743</v>
      </c>
      <c r="D44133">
        <v>20</v>
      </c>
      <c r="E44133">
        <v>1</v>
      </c>
      <c r="F44133" t="s">
        <v>52289</v>
      </c>
      <c r="G44133" t="s">
        <v>20</v>
      </c>
      <c r="H44133" t="s">
        <v>44804</v>
      </c>
      <c r="I44133">
        <v>7</v>
      </c>
      <c r="J44133" t="s">
        <v>22</v>
      </c>
      <c r="K44133">
        <v>45.219700000000003</v>
      </c>
      <c r="L44133">
        <v>61.944800000000001</v>
      </c>
      <c r="M44133">
        <v>40155</v>
      </c>
      <c r="N44133" t="s">
        <v>52341</v>
      </c>
      <c r="O44133" t="s">
        <v>52342</v>
      </c>
      <c r="P44133" t="s">
        <v>3724</v>
      </c>
      <c r="Q44133" t="s">
        <v>26</v>
      </c>
      <c r="R44133" t="s">
        <v>784</v>
      </c>
      <c r="S44133" t="s">
        <v>28</v>
      </c>
    </row>
    <row r="44134" spans="1:19" x14ac:dyDescent="0.25">
      <c r="A44134">
        <v>584</v>
      </c>
      <c r="B44134" s="1">
        <v>42116</v>
      </c>
      <c r="C44134">
        <v>90932</v>
      </c>
      <c r="D44134">
        <v>16</v>
      </c>
      <c r="E44134">
        <v>1</v>
      </c>
      <c r="F44134" t="s">
        <v>52289</v>
      </c>
      <c r="G44134" t="s">
        <v>20</v>
      </c>
      <c r="H44134" t="s">
        <v>44804</v>
      </c>
      <c r="I44134">
        <v>7</v>
      </c>
      <c r="J44134" t="s">
        <v>22</v>
      </c>
      <c r="K44134">
        <v>45.219700000000003</v>
      </c>
      <c r="L44134">
        <v>61.944800000000001</v>
      </c>
      <c r="M44134">
        <v>46038</v>
      </c>
      <c r="N44134" t="s">
        <v>52343</v>
      </c>
      <c r="O44134" t="s">
        <v>2928</v>
      </c>
      <c r="P44134" t="s">
        <v>2852</v>
      </c>
      <c r="Q44134" t="s">
        <v>26</v>
      </c>
      <c r="R44134" t="s">
        <v>2485</v>
      </c>
      <c r="S44134" t="s">
        <v>28</v>
      </c>
    </row>
    <row r="44135" spans="1:19" x14ac:dyDescent="0.25">
      <c r="A44135">
        <v>584</v>
      </c>
      <c r="B44135" s="1">
        <v>42085</v>
      </c>
      <c r="C44135">
        <v>97257</v>
      </c>
      <c r="D44135">
        <v>20</v>
      </c>
      <c r="E44135">
        <v>1</v>
      </c>
      <c r="F44135" t="s">
        <v>52289</v>
      </c>
      <c r="G44135" t="s">
        <v>20</v>
      </c>
      <c r="H44135" t="s">
        <v>44804</v>
      </c>
      <c r="I44135">
        <v>7</v>
      </c>
      <c r="J44135" t="s">
        <v>22</v>
      </c>
      <c r="K44135">
        <v>45.219700000000003</v>
      </c>
      <c r="L44135">
        <v>61.944800000000001</v>
      </c>
      <c r="M44135">
        <v>48146</v>
      </c>
      <c r="N44135" t="s">
        <v>52344</v>
      </c>
      <c r="O44135" t="s">
        <v>2263</v>
      </c>
      <c r="P44135" t="s">
        <v>2139</v>
      </c>
      <c r="Q44135" t="s">
        <v>26</v>
      </c>
      <c r="R44135" t="s">
        <v>2140</v>
      </c>
      <c r="S44135" t="s">
        <v>28</v>
      </c>
    </row>
    <row r="44136" spans="1:19" x14ac:dyDescent="0.25">
      <c r="A44136">
        <v>584</v>
      </c>
      <c r="B44136" s="1">
        <v>42106</v>
      </c>
      <c r="C44136">
        <v>98757</v>
      </c>
      <c r="D44136">
        <v>19</v>
      </c>
      <c r="E44136">
        <v>1</v>
      </c>
      <c r="F44136" t="s">
        <v>52289</v>
      </c>
      <c r="G44136" t="s">
        <v>20</v>
      </c>
      <c r="H44136" t="s">
        <v>44804</v>
      </c>
      <c r="I44136">
        <v>7</v>
      </c>
      <c r="J44136" t="s">
        <v>22</v>
      </c>
      <c r="K44136">
        <v>45.219700000000003</v>
      </c>
      <c r="L44136">
        <v>61.944800000000001</v>
      </c>
      <c r="M44136">
        <v>8081</v>
      </c>
      <c r="N44136" t="s">
        <v>52345</v>
      </c>
      <c r="O44136" t="s">
        <v>37880</v>
      </c>
      <c r="P44136" t="s">
        <v>3386</v>
      </c>
      <c r="Q44136" t="s">
        <v>26</v>
      </c>
      <c r="R44136" t="s">
        <v>1488</v>
      </c>
      <c r="S44136" t="s">
        <v>28</v>
      </c>
    </row>
    <row r="44137" spans="1:19" x14ac:dyDescent="0.25">
      <c r="A44137">
        <v>584</v>
      </c>
      <c r="B44137" s="1">
        <v>42105</v>
      </c>
      <c r="C44137">
        <v>227540</v>
      </c>
      <c r="D44137">
        <v>19</v>
      </c>
      <c r="E44137">
        <v>1</v>
      </c>
      <c r="F44137" t="s">
        <v>52289</v>
      </c>
      <c r="G44137" t="s">
        <v>20</v>
      </c>
      <c r="H44137" t="s">
        <v>44804</v>
      </c>
      <c r="I44137">
        <v>7</v>
      </c>
      <c r="J44137" t="s">
        <v>22</v>
      </c>
      <c r="K44137">
        <v>45.219700000000003</v>
      </c>
      <c r="L44137">
        <v>61.944800000000001</v>
      </c>
      <c r="M44137">
        <v>12184</v>
      </c>
      <c r="N44137" t="s">
        <v>52346</v>
      </c>
      <c r="O44137" t="s">
        <v>19436</v>
      </c>
      <c r="P44137" t="s">
        <v>1739</v>
      </c>
      <c r="Q44137" t="s">
        <v>26</v>
      </c>
      <c r="R44137" t="s">
        <v>1691</v>
      </c>
      <c r="S44137" t="s">
        <v>28</v>
      </c>
    </row>
    <row r="44138" spans="1:19" x14ac:dyDescent="0.25">
      <c r="A44138">
        <v>584</v>
      </c>
      <c r="B44138" s="1">
        <v>42103</v>
      </c>
      <c r="C44138">
        <v>173539</v>
      </c>
      <c r="D44138">
        <v>20</v>
      </c>
      <c r="E44138">
        <v>1</v>
      </c>
      <c r="F44138" t="s">
        <v>52289</v>
      </c>
      <c r="G44138" t="s">
        <v>20</v>
      </c>
      <c r="H44138" t="s">
        <v>44804</v>
      </c>
      <c r="I44138">
        <v>7</v>
      </c>
      <c r="J44138" t="s">
        <v>22</v>
      </c>
      <c r="K44138">
        <v>45.219700000000003</v>
      </c>
      <c r="L44138">
        <v>61.944800000000001</v>
      </c>
      <c r="M44138">
        <v>26426</v>
      </c>
      <c r="N44138" t="s">
        <v>52347</v>
      </c>
      <c r="O44138" t="s">
        <v>52348</v>
      </c>
      <c r="P44138" t="s">
        <v>3817</v>
      </c>
      <c r="Q44138" t="s">
        <v>26</v>
      </c>
      <c r="R44138" t="s">
        <v>623</v>
      </c>
      <c r="S44138" t="s">
        <v>28</v>
      </c>
    </row>
    <row r="44139" spans="1:19" x14ac:dyDescent="0.25">
      <c r="A44139">
        <v>584</v>
      </c>
      <c r="B44139" s="1">
        <v>42167</v>
      </c>
      <c r="C44139">
        <v>131560</v>
      </c>
      <c r="D44139">
        <v>18</v>
      </c>
      <c r="E44139">
        <v>1</v>
      </c>
      <c r="F44139" t="s">
        <v>52289</v>
      </c>
      <c r="G44139" t="s">
        <v>20</v>
      </c>
      <c r="H44139" t="s">
        <v>44804</v>
      </c>
      <c r="I44139">
        <v>7</v>
      </c>
      <c r="J44139" t="s">
        <v>22</v>
      </c>
      <c r="K44139">
        <v>45.219700000000003</v>
      </c>
      <c r="L44139">
        <v>61.944800000000001</v>
      </c>
      <c r="M44139">
        <v>48152</v>
      </c>
      <c r="N44139" t="s">
        <v>52349</v>
      </c>
      <c r="O44139" t="s">
        <v>2270</v>
      </c>
      <c r="P44139" t="s">
        <v>2139</v>
      </c>
      <c r="Q44139" t="s">
        <v>26</v>
      </c>
      <c r="R44139" t="s">
        <v>2140</v>
      </c>
      <c r="S44139" t="s">
        <v>28</v>
      </c>
    </row>
    <row r="44140" spans="1:19" x14ac:dyDescent="0.25">
      <c r="A44140">
        <v>584</v>
      </c>
      <c r="B44140" s="1">
        <v>42169</v>
      </c>
      <c r="C44140">
        <v>171722</v>
      </c>
      <c r="D44140">
        <v>20</v>
      </c>
      <c r="E44140">
        <v>1</v>
      </c>
      <c r="F44140" t="s">
        <v>52289</v>
      </c>
      <c r="G44140" t="s">
        <v>20</v>
      </c>
      <c r="H44140" t="s">
        <v>44804</v>
      </c>
      <c r="I44140">
        <v>7</v>
      </c>
      <c r="J44140" t="s">
        <v>22</v>
      </c>
      <c r="K44140">
        <v>45.219700000000003</v>
      </c>
      <c r="L44140">
        <v>61.944800000000001</v>
      </c>
      <c r="M44140">
        <v>16801</v>
      </c>
      <c r="N44140" t="s">
        <v>38044</v>
      </c>
      <c r="O44140" t="s">
        <v>24525</v>
      </c>
      <c r="P44140" t="s">
        <v>1218</v>
      </c>
      <c r="Q44140" t="s">
        <v>26</v>
      </c>
      <c r="R44140" t="s">
        <v>1632</v>
      </c>
      <c r="S44140" t="s">
        <v>28</v>
      </c>
    </row>
    <row r="44141" spans="1:19" x14ac:dyDescent="0.25">
      <c r="A44141">
        <v>584</v>
      </c>
      <c r="B44141" s="1">
        <v>42183</v>
      </c>
      <c r="C44141">
        <v>225232</v>
      </c>
      <c r="D44141">
        <v>18</v>
      </c>
      <c r="E44141">
        <v>1</v>
      </c>
      <c r="F44141" t="s">
        <v>52289</v>
      </c>
      <c r="G44141" t="s">
        <v>20</v>
      </c>
      <c r="H44141" t="s">
        <v>44804</v>
      </c>
      <c r="I44141">
        <v>7</v>
      </c>
      <c r="J44141" t="s">
        <v>22</v>
      </c>
      <c r="K44141">
        <v>45.219700000000003</v>
      </c>
      <c r="L44141">
        <v>61.944800000000001</v>
      </c>
      <c r="M44141">
        <v>48864</v>
      </c>
      <c r="N44141" t="s">
        <v>52350</v>
      </c>
      <c r="O44141" t="s">
        <v>2301</v>
      </c>
      <c r="P44141" t="s">
        <v>2139</v>
      </c>
      <c r="Q44141" t="s">
        <v>26</v>
      </c>
      <c r="R44141" t="s">
        <v>2140</v>
      </c>
      <c r="S44141" t="s">
        <v>28</v>
      </c>
    </row>
    <row r="44142" spans="1:19" x14ac:dyDescent="0.25">
      <c r="A44142">
        <v>584</v>
      </c>
      <c r="B44142" s="1">
        <v>42179</v>
      </c>
      <c r="C44142">
        <v>265377</v>
      </c>
      <c r="D44142">
        <v>19</v>
      </c>
      <c r="E44142">
        <v>1</v>
      </c>
      <c r="F44142" t="s">
        <v>52289</v>
      </c>
      <c r="G44142" t="s">
        <v>20</v>
      </c>
      <c r="H44142" t="s">
        <v>44804</v>
      </c>
      <c r="I44142">
        <v>7</v>
      </c>
      <c r="J44142" t="s">
        <v>22</v>
      </c>
      <c r="K44142">
        <v>45.219700000000003</v>
      </c>
      <c r="L44142">
        <v>61.944800000000001</v>
      </c>
      <c r="M44142">
        <v>28774</v>
      </c>
      <c r="N44142" t="s">
        <v>52351</v>
      </c>
      <c r="O44142" t="s">
        <v>52352</v>
      </c>
      <c r="P44142" t="s">
        <v>2504</v>
      </c>
      <c r="Q44142" t="s">
        <v>26</v>
      </c>
      <c r="R44142" t="s">
        <v>2520</v>
      </c>
      <c r="S44142" t="s">
        <v>28</v>
      </c>
    </row>
    <row r="44143" spans="1:19" x14ac:dyDescent="0.25">
      <c r="A44143">
        <v>584</v>
      </c>
      <c r="B44143" s="1">
        <v>42172</v>
      </c>
      <c r="C44143">
        <v>213379</v>
      </c>
      <c r="D44143">
        <v>16</v>
      </c>
      <c r="E44143">
        <v>1</v>
      </c>
      <c r="F44143" t="s">
        <v>52289</v>
      </c>
      <c r="G44143" t="s">
        <v>20</v>
      </c>
      <c r="H44143" t="s">
        <v>44804</v>
      </c>
      <c r="I44143">
        <v>7</v>
      </c>
      <c r="J44143" t="s">
        <v>22</v>
      </c>
      <c r="K44143">
        <v>45.219700000000003</v>
      </c>
      <c r="L44143">
        <v>61.944800000000001</v>
      </c>
      <c r="M44143">
        <v>20190</v>
      </c>
      <c r="N44143" t="s">
        <v>42053</v>
      </c>
      <c r="O44143" t="s">
        <v>4269</v>
      </c>
      <c r="P44143" t="s">
        <v>4000</v>
      </c>
      <c r="Q44143" t="s">
        <v>26</v>
      </c>
      <c r="R44143" t="s">
        <v>2505</v>
      </c>
      <c r="S44143" t="s">
        <v>28</v>
      </c>
    </row>
    <row r="44144" spans="1:19" x14ac:dyDescent="0.25">
      <c r="A44144">
        <v>584</v>
      </c>
      <c r="B44144" s="1">
        <v>42124</v>
      </c>
      <c r="C44144">
        <v>235118</v>
      </c>
      <c r="D44144">
        <v>14</v>
      </c>
      <c r="E44144">
        <v>1</v>
      </c>
      <c r="F44144" t="s">
        <v>52289</v>
      </c>
      <c r="G44144" t="s">
        <v>20</v>
      </c>
      <c r="H44144" t="s">
        <v>44804</v>
      </c>
      <c r="I44144">
        <v>7</v>
      </c>
      <c r="J44144" t="s">
        <v>22</v>
      </c>
      <c r="K44144">
        <v>45.219700000000003</v>
      </c>
      <c r="L44144">
        <v>61.944800000000001</v>
      </c>
      <c r="M44144">
        <v>8551</v>
      </c>
      <c r="N44144" t="s">
        <v>52353</v>
      </c>
      <c r="O44144" t="s">
        <v>24857</v>
      </c>
      <c r="P44144" t="s">
        <v>3386</v>
      </c>
      <c r="Q44144" t="s">
        <v>26</v>
      </c>
      <c r="R44144" t="s">
        <v>1570</v>
      </c>
      <c r="S44144" t="s">
        <v>28</v>
      </c>
    </row>
    <row r="44145" spans="1:19" x14ac:dyDescent="0.25">
      <c r="A44145">
        <v>584</v>
      </c>
      <c r="B44145" s="1">
        <v>42134</v>
      </c>
      <c r="C44145">
        <v>93376</v>
      </c>
      <c r="D44145">
        <v>14</v>
      </c>
      <c r="E44145">
        <v>1</v>
      </c>
      <c r="F44145" t="s">
        <v>52289</v>
      </c>
      <c r="G44145" t="s">
        <v>20</v>
      </c>
      <c r="H44145" t="s">
        <v>44804</v>
      </c>
      <c r="I44145">
        <v>7</v>
      </c>
      <c r="J44145" t="s">
        <v>22</v>
      </c>
      <c r="K44145">
        <v>45.219700000000003</v>
      </c>
      <c r="L44145">
        <v>61.944800000000001</v>
      </c>
      <c r="M44145">
        <v>25801</v>
      </c>
      <c r="N44145" t="s">
        <v>52354</v>
      </c>
      <c r="O44145" t="s">
        <v>3858</v>
      </c>
      <c r="P44145" t="s">
        <v>3817</v>
      </c>
      <c r="Q44145" t="s">
        <v>26</v>
      </c>
      <c r="R44145" t="s">
        <v>638</v>
      </c>
      <c r="S44145" t="s">
        <v>28</v>
      </c>
    </row>
    <row r="44146" spans="1:19" x14ac:dyDescent="0.25">
      <c r="A44146">
        <v>584</v>
      </c>
      <c r="B44146" s="1">
        <v>42160</v>
      </c>
      <c r="C44146">
        <v>58215</v>
      </c>
      <c r="D44146">
        <v>13</v>
      </c>
      <c r="E44146">
        <v>1</v>
      </c>
      <c r="F44146" t="s">
        <v>52289</v>
      </c>
      <c r="G44146" t="s">
        <v>20</v>
      </c>
      <c r="H44146" t="s">
        <v>44804</v>
      </c>
      <c r="I44146">
        <v>7</v>
      </c>
      <c r="J44146" t="s">
        <v>22</v>
      </c>
      <c r="K44146">
        <v>45.219700000000003</v>
      </c>
      <c r="L44146">
        <v>61.944800000000001</v>
      </c>
      <c r="M44146">
        <v>14094</v>
      </c>
      <c r="N44146" t="s">
        <v>52355</v>
      </c>
      <c r="O44146" t="s">
        <v>1818</v>
      </c>
      <c r="P44146" t="s">
        <v>1739</v>
      </c>
      <c r="Q44146" t="s">
        <v>26</v>
      </c>
      <c r="R44146" t="s">
        <v>1632</v>
      </c>
      <c r="S44146" t="s">
        <v>28</v>
      </c>
    </row>
    <row r="44147" spans="1:19" x14ac:dyDescent="0.25">
      <c r="A44147">
        <v>584</v>
      </c>
      <c r="B44147" s="1">
        <v>42137</v>
      </c>
      <c r="C44147">
        <v>264901</v>
      </c>
      <c r="D44147">
        <v>13</v>
      </c>
      <c r="E44147">
        <v>1</v>
      </c>
      <c r="F44147" t="s">
        <v>52289</v>
      </c>
      <c r="G44147" t="s">
        <v>20</v>
      </c>
      <c r="H44147" t="s">
        <v>44804</v>
      </c>
      <c r="I44147">
        <v>7</v>
      </c>
      <c r="J44147" t="s">
        <v>22</v>
      </c>
      <c r="K44147">
        <v>45.219700000000003</v>
      </c>
      <c r="L44147">
        <v>61.944800000000001</v>
      </c>
      <c r="M44147">
        <v>12572</v>
      </c>
      <c r="N44147" t="s">
        <v>52356</v>
      </c>
      <c r="O44147" t="s">
        <v>48772</v>
      </c>
      <c r="P44147" t="s">
        <v>1739</v>
      </c>
      <c r="Q44147" t="s">
        <v>26</v>
      </c>
      <c r="R44147" t="s">
        <v>1691</v>
      </c>
      <c r="S44147" t="s">
        <v>28</v>
      </c>
    </row>
    <row r="44148" spans="1:19" x14ac:dyDescent="0.25">
      <c r="A44148">
        <v>584</v>
      </c>
      <c r="B44148" s="1">
        <v>42139</v>
      </c>
      <c r="C44148">
        <v>165686</v>
      </c>
      <c r="D44148">
        <v>12</v>
      </c>
      <c r="E44148">
        <v>1</v>
      </c>
      <c r="F44148" t="s">
        <v>52289</v>
      </c>
      <c r="G44148" t="s">
        <v>20</v>
      </c>
      <c r="H44148" t="s">
        <v>44804</v>
      </c>
      <c r="I44148">
        <v>7</v>
      </c>
      <c r="J44148" t="s">
        <v>22</v>
      </c>
      <c r="K44148">
        <v>45.219700000000003</v>
      </c>
      <c r="L44148">
        <v>61.944800000000001</v>
      </c>
      <c r="M44148">
        <v>27519</v>
      </c>
      <c r="N44148" t="s">
        <v>52357</v>
      </c>
      <c r="O44148" t="s">
        <v>22009</v>
      </c>
      <c r="P44148" t="s">
        <v>2504</v>
      </c>
      <c r="Q44148" t="s">
        <v>26</v>
      </c>
      <c r="R44148" t="s">
        <v>2645</v>
      </c>
      <c r="S44148" t="s">
        <v>28</v>
      </c>
    </row>
    <row r="44149" spans="1:19" x14ac:dyDescent="0.25">
      <c r="A44149">
        <v>584</v>
      </c>
      <c r="B44149" s="1">
        <v>42128</v>
      </c>
      <c r="C44149">
        <v>9503</v>
      </c>
      <c r="D44149">
        <v>11</v>
      </c>
      <c r="E44149">
        <v>1</v>
      </c>
      <c r="F44149" t="s">
        <v>52289</v>
      </c>
      <c r="G44149" t="s">
        <v>20</v>
      </c>
      <c r="H44149" t="s">
        <v>44804</v>
      </c>
      <c r="I44149">
        <v>7</v>
      </c>
      <c r="J44149" t="s">
        <v>22</v>
      </c>
      <c r="K44149">
        <v>45.219700000000003</v>
      </c>
      <c r="L44149">
        <v>61.944800000000001</v>
      </c>
      <c r="M44149">
        <v>28540</v>
      </c>
      <c r="N44149" t="s">
        <v>52358</v>
      </c>
      <c r="O44149" t="s">
        <v>2655</v>
      </c>
      <c r="P44149" t="s">
        <v>2504</v>
      </c>
      <c r="Q44149" t="s">
        <v>26</v>
      </c>
      <c r="R44149" t="s">
        <v>2645</v>
      </c>
      <c r="S44149" t="s">
        <v>28</v>
      </c>
    </row>
    <row r="44150" spans="1:19" x14ac:dyDescent="0.25">
      <c r="A44150">
        <v>584</v>
      </c>
      <c r="B44150" s="1">
        <v>42141</v>
      </c>
      <c r="C44150">
        <v>101081</v>
      </c>
      <c r="D44150">
        <v>8</v>
      </c>
      <c r="E44150">
        <v>1</v>
      </c>
      <c r="F44150" t="s">
        <v>52289</v>
      </c>
      <c r="G44150" t="s">
        <v>20</v>
      </c>
      <c r="H44150" t="s">
        <v>44804</v>
      </c>
      <c r="I44150">
        <v>7</v>
      </c>
      <c r="J44150" t="s">
        <v>22</v>
      </c>
      <c r="K44150">
        <v>45.219700000000003</v>
      </c>
      <c r="L44150">
        <v>61.944800000000001</v>
      </c>
      <c r="M44150">
        <v>34117</v>
      </c>
      <c r="N44150" t="s">
        <v>22814</v>
      </c>
      <c r="O44150" t="s">
        <v>116</v>
      </c>
      <c r="P44150" t="s">
        <v>25</v>
      </c>
      <c r="Q44150" t="s">
        <v>26</v>
      </c>
      <c r="R44150" t="s">
        <v>27</v>
      </c>
      <c r="S44150" t="s">
        <v>28</v>
      </c>
    </row>
    <row r="44151" spans="1:19" x14ac:dyDescent="0.25">
      <c r="A44151">
        <v>584</v>
      </c>
      <c r="B44151" s="1">
        <v>42151</v>
      </c>
      <c r="C44151">
        <v>131587</v>
      </c>
      <c r="D44151">
        <v>11</v>
      </c>
      <c r="E44151">
        <v>1</v>
      </c>
      <c r="F44151" t="s">
        <v>52289</v>
      </c>
      <c r="G44151" t="s">
        <v>20</v>
      </c>
      <c r="H44151" t="s">
        <v>44804</v>
      </c>
      <c r="I44151">
        <v>7</v>
      </c>
      <c r="J44151" t="s">
        <v>22</v>
      </c>
      <c r="K44151">
        <v>45.219700000000003</v>
      </c>
      <c r="L44151">
        <v>61.944800000000001</v>
      </c>
      <c r="M44151">
        <v>48313</v>
      </c>
      <c r="N44151" t="s">
        <v>52359</v>
      </c>
      <c r="O44151" t="s">
        <v>2268</v>
      </c>
      <c r="P44151" t="s">
        <v>2139</v>
      </c>
      <c r="Q44151" t="s">
        <v>26</v>
      </c>
      <c r="R44151" t="s">
        <v>2140</v>
      </c>
      <c r="S44151" t="s">
        <v>28</v>
      </c>
    </row>
    <row r="44152" spans="1:19" x14ac:dyDescent="0.25">
      <c r="A44152">
        <v>584</v>
      </c>
      <c r="B44152" s="1">
        <v>42082</v>
      </c>
      <c r="C44152">
        <v>194685</v>
      </c>
      <c r="D44152">
        <v>9</v>
      </c>
      <c r="E44152">
        <v>1</v>
      </c>
      <c r="F44152" t="s">
        <v>52289</v>
      </c>
      <c r="G44152" t="s">
        <v>20</v>
      </c>
      <c r="H44152" t="s">
        <v>44804</v>
      </c>
      <c r="I44152">
        <v>7</v>
      </c>
      <c r="J44152" t="s">
        <v>22</v>
      </c>
      <c r="K44152">
        <v>45.219700000000003</v>
      </c>
      <c r="L44152">
        <v>61.944800000000001</v>
      </c>
      <c r="M44152">
        <v>44116</v>
      </c>
      <c r="N44152" t="s">
        <v>52360</v>
      </c>
      <c r="O44152" t="s">
        <v>13110</v>
      </c>
      <c r="P44152" t="s">
        <v>622</v>
      </c>
      <c r="Q44152" t="s">
        <v>26</v>
      </c>
      <c r="R44152" t="s">
        <v>920</v>
      </c>
      <c r="S44152" t="s">
        <v>28</v>
      </c>
    </row>
    <row r="44153" spans="1:19" x14ac:dyDescent="0.25">
      <c r="A44153">
        <v>584</v>
      </c>
      <c r="B44153" s="1">
        <v>42075</v>
      </c>
      <c r="C44153">
        <v>193184</v>
      </c>
      <c r="D44153">
        <v>5</v>
      </c>
      <c r="E44153">
        <v>1</v>
      </c>
      <c r="F44153" t="s">
        <v>52289</v>
      </c>
      <c r="G44153" t="s">
        <v>20</v>
      </c>
      <c r="H44153" t="s">
        <v>44804</v>
      </c>
      <c r="I44153">
        <v>7</v>
      </c>
      <c r="J44153" t="s">
        <v>22</v>
      </c>
      <c r="K44153">
        <v>45.219700000000003</v>
      </c>
      <c r="L44153">
        <v>61.944800000000001</v>
      </c>
      <c r="M44153">
        <v>7011</v>
      </c>
      <c r="N44153" t="s">
        <v>52361</v>
      </c>
      <c r="O44153" t="s">
        <v>3564</v>
      </c>
      <c r="P44153" t="s">
        <v>3386</v>
      </c>
      <c r="Q44153" t="s">
        <v>26</v>
      </c>
      <c r="R44153" t="s">
        <v>1570</v>
      </c>
      <c r="S44153" t="s">
        <v>28</v>
      </c>
    </row>
    <row r="44154" spans="1:19" x14ac:dyDescent="0.25">
      <c r="A44154">
        <v>584</v>
      </c>
      <c r="B44154" s="1">
        <v>42185</v>
      </c>
      <c r="C44154">
        <v>17638</v>
      </c>
      <c r="D44154">
        <v>2</v>
      </c>
      <c r="E44154">
        <v>1</v>
      </c>
      <c r="F44154" t="s">
        <v>52289</v>
      </c>
      <c r="G44154" t="s">
        <v>20</v>
      </c>
      <c r="H44154" t="s">
        <v>44804</v>
      </c>
      <c r="I44154">
        <v>7</v>
      </c>
      <c r="J44154" t="s">
        <v>22</v>
      </c>
      <c r="K44154">
        <v>45.219700000000003</v>
      </c>
      <c r="L44154">
        <v>61.944800000000001</v>
      </c>
      <c r="M44154">
        <v>45840</v>
      </c>
      <c r="N44154" t="s">
        <v>52362</v>
      </c>
      <c r="O44154" t="s">
        <v>797</v>
      </c>
      <c r="P44154" t="s">
        <v>622</v>
      </c>
      <c r="Q44154" t="s">
        <v>26</v>
      </c>
      <c r="R44154" t="s">
        <v>784</v>
      </c>
      <c r="S44154" t="s">
        <v>28</v>
      </c>
    </row>
    <row r="44155" spans="1:19" x14ac:dyDescent="0.25">
      <c r="A44155">
        <v>584</v>
      </c>
      <c r="B44155" s="1">
        <v>42094</v>
      </c>
      <c r="C44155">
        <v>210411</v>
      </c>
      <c r="D44155">
        <v>1</v>
      </c>
      <c r="E44155">
        <v>1</v>
      </c>
      <c r="F44155" t="s">
        <v>52289</v>
      </c>
      <c r="G44155" t="s">
        <v>20</v>
      </c>
      <c r="H44155" t="s">
        <v>44804</v>
      </c>
      <c r="I44155">
        <v>7</v>
      </c>
      <c r="J44155" t="s">
        <v>22</v>
      </c>
      <c r="K44155">
        <v>45.219700000000003</v>
      </c>
      <c r="L44155">
        <v>61.944800000000001</v>
      </c>
      <c r="M44155">
        <v>48626</v>
      </c>
      <c r="N44155" t="s">
        <v>52363</v>
      </c>
      <c r="O44155" t="s">
        <v>52364</v>
      </c>
      <c r="P44155" t="s">
        <v>2139</v>
      </c>
      <c r="Q44155" t="s">
        <v>26</v>
      </c>
      <c r="R44155" t="s">
        <v>2140</v>
      </c>
      <c r="S44155" t="s">
        <v>28</v>
      </c>
    </row>
    <row r="44156" spans="1:19" x14ac:dyDescent="0.25">
      <c r="A44156">
        <v>584</v>
      </c>
      <c r="B44156" s="1">
        <v>42157</v>
      </c>
      <c r="C44156">
        <v>53447</v>
      </c>
      <c r="D44156">
        <v>1</v>
      </c>
      <c r="E44156">
        <v>1</v>
      </c>
      <c r="F44156" t="s">
        <v>52289</v>
      </c>
      <c r="G44156" t="s">
        <v>20</v>
      </c>
      <c r="H44156" t="s">
        <v>44804</v>
      </c>
      <c r="I44156">
        <v>7</v>
      </c>
      <c r="J44156" t="s">
        <v>22</v>
      </c>
      <c r="K44156">
        <v>45.219700000000003</v>
      </c>
      <c r="L44156">
        <v>61.944800000000001</v>
      </c>
      <c r="M44156">
        <v>8724</v>
      </c>
      <c r="N44156" t="s">
        <v>52365</v>
      </c>
      <c r="O44156" t="s">
        <v>3408</v>
      </c>
      <c r="P44156" t="s">
        <v>3386</v>
      </c>
      <c r="Q44156" t="s">
        <v>26</v>
      </c>
      <c r="R44156" t="s">
        <v>1488</v>
      </c>
      <c r="S44156" t="s">
        <v>28</v>
      </c>
    </row>
    <row r="44157" spans="1:19" x14ac:dyDescent="0.25">
      <c r="A44157">
        <v>654</v>
      </c>
      <c r="B44157" s="1">
        <v>41569</v>
      </c>
      <c r="C44157">
        <v>110314</v>
      </c>
      <c r="D44157">
        <v>22</v>
      </c>
      <c r="E44157">
        <v>1</v>
      </c>
      <c r="F44157" t="s">
        <v>52366</v>
      </c>
      <c r="G44157" t="s">
        <v>20</v>
      </c>
      <c r="H44157" t="s">
        <v>44804</v>
      </c>
      <c r="I44157">
        <v>7</v>
      </c>
      <c r="J44157" t="s">
        <v>22</v>
      </c>
      <c r="K44157">
        <v>74.729900000000001</v>
      </c>
      <c r="L44157">
        <v>102.3698</v>
      </c>
      <c r="M44157">
        <v>35124</v>
      </c>
      <c r="N44157" t="s">
        <v>52367</v>
      </c>
      <c r="O44157" t="s">
        <v>25354</v>
      </c>
      <c r="P44157" t="s">
        <v>3912</v>
      </c>
      <c r="Q44157" t="s">
        <v>26</v>
      </c>
      <c r="R44157" t="s">
        <v>2508</v>
      </c>
      <c r="S44157" t="s">
        <v>28</v>
      </c>
    </row>
    <row r="44158" spans="1:19" x14ac:dyDescent="0.25">
      <c r="A44158">
        <v>654</v>
      </c>
      <c r="B44158" s="1">
        <v>42177</v>
      </c>
      <c r="C44158">
        <v>62156</v>
      </c>
      <c r="D44158">
        <v>22</v>
      </c>
      <c r="E44158">
        <v>1</v>
      </c>
      <c r="F44158" t="s">
        <v>52366</v>
      </c>
      <c r="G44158" t="s">
        <v>20</v>
      </c>
      <c r="H44158" t="s">
        <v>44804</v>
      </c>
      <c r="I44158">
        <v>7</v>
      </c>
      <c r="J44158" t="s">
        <v>22</v>
      </c>
      <c r="K44158">
        <v>74.729900000000001</v>
      </c>
      <c r="L44158">
        <v>102.3698</v>
      </c>
      <c r="M44158">
        <v>35758</v>
      </c>
      <c r="N44158" t="s">
        <v>52368</v>
      </c>
      <c r="O44158" t="s">
        <v>4836</v>
      </c>
      <c r="P44158" t="s">
        <v>3912</v>
      </c>
      <c r="Q44158" t="s">
        <v>26</v>
      </c>
      <c r="R44158" t="s">
        <v>2508</v>
      </c>
      <c r="S44158" t="s">
        <v>28</v>
      </c>
    </row>
    <row r="44159" spans="1:19" x14ac:dyDescent="0.25">
      <c r="A44159">
        <v>654</v>
      </c>
      <c r="B44159" s="1">
        <v>41608</v>
      </c>
      <c r="C44159">
        <v>146095</v>
      </c>
      <c r="D44159">
        <v>20</v>
      </c>
      <c r="E44159">
        <v>1</v>
      </c>
      <c r="F44159" t="s">
        <v>52366</v>
      </c>
      <c r="G44159" t="s">
        <v>20</v>
      </c>
      <c r="H44159" t="s">
        <v>44804</v>
      </c>
      <c r="I44159">
        <v>7</v>
      </c>
      <c r="J44159" t="s">
        <v>22</v>
      </c>
      <c r="K44159">
        <v>74.729900000000001</v>
      </c>
      <c r="L44159">
        <v>102.3698</v>
      </c>
      <c r="M44159">
        <v>28734</v>
      </c>
      <c r="N44159" t="s">
        <v>52369</v>
      </c>
      <c r="O44159" t="s">
        <v>18273</v>
      </c>
      <c r="P44159" t="s">
        <v>2504</v>
      </c>
      <c r="Q44159" t="s">
        <v>26</v>
      </c>
      <c r="R44159" t="s">
        <v>2508</v>
      </c>
      <c r="S44159" t="s">
        <v>28</v>
      </c>
    </row>
    <row r="44160" spans="1:19" x14ac:dyDescent="0.25">
      <c r="A44160">
        <v>654</v>
      </c>
      <c r="B44160" s="1">
        <v>41606</v>
      </c>
      <c r="C44160">
        <v>88918</v>
      </c>
      <c r="D44160">
        <v>22</v>
      </c>
      <c r="E44160">
        <v>1</v>
      </c>
      <c r="F44160" t="s">
        <v>52366</v>
      </c>
      <c r="G44160" t="s">
        <v>20</v>
      </c>
      <c r="H44160" t="s">
        <v>44804</v>
      </c>
      <c r="I44160">
        <v>7</v>
      </c>
      <c r="J44160" t="s">
        <v>22</v>
      </c>
      <c r="K44160">
        <v>74.729900000000001</v>
      </c>
      <c r="L44160">
        <v>102.3698</v>
      </c>
      <c r="M44160">
        <v>8088</v>
      </c>
      <c r="N44160" t="s">
        <v>52370</v>
      </c>
      <c r="O44160" t="s">
        <v>13288</v>
      </c>
      <c r="P44160" t="s">
        <v>3386</v>
      </c>
      <c r="Q44160" t="s">
        <v>26</v>
      </c>
      <c r="R44160" t="s">
        <v>1488</v>
      </c>
      <c r="S44160" t="s">
        <v>28</v>
      </c>
    </row>
    <row r="44161" spans="1:19" x14ac:dyDescent="0.25">
      <c r="A44161">
        <v>654</v>
      </c>
      <c r="B44161" s="1">
        <v>41584</v>
      </c>
      <c r="C44161">
        <v>201190</v>
      </c>
      <c r="D44161">
        <v>21</v>
      </c>
      <c r="E44161">
        <v>1</v>
      </c>
      <c r="F44161" t="s">
        <v>52366</v>
      </c>
      <c r="G44161" t="s">
        <v>20</v>
      </c>
      <c r="H44161" t="s">
        <v>44804</v>
      </c>
      <c r="I44161">
        <v>7</v>
      </c>
      <c r="J44161" t="s">
        <v>22</v>
      </c>
      <c r="K44161">
        <v>74.729900000000001</v>
      </c>
      <c r="L44161">
        <v>102.3698</v>
      </c>
      <c r="M44161">
        <v>28379</v>
      </c>
      <c r="N44161" t="s">
        <v>52371</v>
      </c>
      <c r="O44161" t="s">
        <v>2771</v>
      </c>
      <c r="P44161" t="s">
        <v>2504</v>
      </c>
      <c r="Q44161" t="s">
        <v>26</v>
      </c>
      <c r="R44161" t="s">
        <v>2645</v>
      </c>
      <c r="S44161" t="s">
        <v>28</v>
      </c>
    </row>
    <row r="44162" spans="1:19" x14ac:dyDescent="0.25">
      <c r="A44162">
        <v>654</v>
      </c>
      <c r="B44162" s="1">
        <v>41887</v>
      </c>
      <c r="C44162">
        <v>167161</v>
      </c>
      <c r="D44162">
        <v>21</v>
      </c>
      <c r="E44162">
        <v>1</v>
      </c>
      <c r="F44162" t="s">
        <v>52366</v>
      </c>
      <c r="G44162" t="s">
        <v>20</v>
      </c>
      <c r="H44162" t="s">
        <v>44804</v>
      </c>
      <c r="I44162">
        <v>7</v>
      </c>
      <c r="J44162" t="s">
        <v>22</v>
      </c>
      <c r="K44162">
        <v>74.729900000000001</v>
      </c>
      <c r="L44162">
        <v>102.3698</v>
      </c>
      <c r="M44162">
        <v>35806</v>
      </c>
      <c r="N44162" t="s">
        <v>52372</v>
      </c>
      <c r="O44162" t="s">
        <v>4845</v>
      </c>
      <c r="P44162" t="s">
        <v>3912</v>
      </c>
      <c r="Q44162" t="s">
        <v>26</v>
      </c>
      <c r="R44162" t="s">
        <v>2508</v>
      </c>
      <c r="S44162" t="s">
        <v>28</v>
      </c>
    </row>
    <row r="44163" spans="1:19" x14ac:dyDescent="0.25">
      <c r="A44163">
        <v>654</v>
      </c>
      <c r="B44163" s="1">
        <v>41669</v>
      </c>
      <c r="C44163">
        <v>79783</v>
      </c>
      <c r="D44163">
        <v>22</v>
      </c>
      <c r="E44163">
        <v>1</v>
      </c>
      <c r="F44163" t="s">
        <v>52366</v>
      </c>
      <c r="G44163" t="s">
        <v>20</v>
      </c>
      <c r="H44163" t="s">
        <v>44804</v>
      </c>
      <c r="I44163">
        <v>7</v>
      </c>
      <c r="J44163" t="s">
        <v>22</v>
      </c>
      <c r="K44163">
        <v>74.729900000000001</v>
      </c>
      <c r="L44163">
        <v>102.3698</v>
      </c>
      <c r="M44163">
        <v>15370</v>
      </c>
      <c r="N44163" t="s">
        <v>52373</v>
      </c>
      <c r="O44163" t="s">
        <v>1278</v>
      </c>
      <c r="P44163" t="s">
        <v>1218</v>
      </c>
      <c r="Q44163" t="s">
        <v>26</v>
      </c>
      <c r="R44163" t="s">
        <v>623</v>
      </c>
      <c r="S44163" t="s">
        <v>28</v>
      </c>
    </row>
    <row r="44164" spans="1:19" x14ac:dyDescent="0.25">
      <c r="A44164">
        <v>654</v>
      </c>
      <c r="B44164" s="1">
        <v>41592</v>
      </c>
      <c r="C44164">
        <v>166871</v>
      </c>
      <c r="D44164">
        <v>22</v>
      </c>
      <c r="E44164">
        <v>1</v>
      </c>
      <c r="F44164" t="s">
        <v>52366</v>
      </c>
      <c r="G44164" t="s">
        <v>20</v>
      </c>
      <c r="H44164" t="s">
        <v>44804</v>
      </c>
      <c r="I44164">
        <v>7</v>
      </c>
      <c r="J44164" t="s">
        <v>22</v>
      </c>
      <c r="K44164">
        <v>74.729900000000001</v>
      </c>
      <c r="L44164">
        <v>102.3698</v>
      </c>
      <c r="M44164">
        <v>33584</v>
      </c>
      <c r="N44164" t="s">
        <v>45067</v>
      </c>
      <c r="O44164" t="s">
        <v>22282</v>
      </c>
      <c r="P44164" t="s">
        <v>25</v>
      </c>
      <c r="Q44164" t="s">
        <v>26</v>
      </c>
      <c r="R44164" t="s">
        <v>27</v>
      </c>
      <c r="S44164" t="s">
        <v>28</v>
      </c>
    </row>
    <row r="44165" spans="1:19" x14ac:dyDescent="0.25">
      <c r="A44165">
        <v>654</v>
      </c>
      <c r="B44165" s="1">
        <v>41681</v>
      </c>
      <c r="C44165">
        <v>124007</v>
      </c>
      <c r="D44165">
        <v>20</v>
      </c>
      <c r="E44165">
        <v>1</v>
      </c>
      <c r="F44165" t="s">
        <v>52366</v>
      </c>
      <c r="G44165" t="s">
        <v>20</v>
      </c>
      <c r="H44165" t="s">
        <v>44804</v>
      </c>
      <c r="I44165">
        <v>7</v>
      </c>
      <c r="J44165" t="s">
        <v>22</v>
      </c>
      <c r="K44165">
        <v>74.729900000000001</v>
      </c>
      <c r="L44165">
        <v>102.3698</v>
      </c>
      <c r="M44165">
        <v>32817</v>
      </c>
      <c r="N44165" t="s">
        <v>52374</v>
      </c>
      <c r="O44165" t="s">
        <v>560</v>
      </c>
      <c r="P44165" t="s">
        <v>25</v>
      </c>
      <c r="Q44165" t="s">
        <v>26</v>
      </c>
      <c r="R44165" t="s">
        <v>342</v>
      </c>
      <c r="S44165" t="s">
        <v>28</v>
      </c>
    </row>
    <row r="44166" spans="1:19" x14ac:dyDescent="0.25">
      <c r="A44166">
        <v>654</v>
      </c>
      <c r="B44166" s="1">
        <v>41612</v>
      </c>
      <c r="C44166">
        <v>253560</v>
      </c>
      <c r="D44166">
        <v>22</v>
      </c>
      <c r="E44166">
        <v>1</v>
      </c>
      <c r="F44166" t="s">
        <v>52366</v>
      </c>
      <c r="G44166" t="s">
        <v>20</v>
      </c>
      <c r="H44166" t="s">
        <v>44804</v>
      </c>
      <c r="I44166">
        <v>7</v>
      </c>
      <c r="J44166" t="s">
        <v>22</v>
      </c>
      <c r="K44166">
        <v>74.729900000000001</v>
      </c>
      <c r="L44166">
        <v>102.3698</v>
      </c>
      <c r="M44166">
        <v>16738</v>
      </c>
      <c r="N44166" t="s">
        <v>52375</v>
      </c>
      <c r="O44166" t="s">
        <v>52376</v>
      </c>
      <c r="P44166" t="s">
        <v>1218</v>
      </c>
      <c r="Q44166" t="s">
        <v>26</v>
      </c>
      <c r="R44166" t="s">
        <v>1632</v>
      </c>
      <c r="S44166" t="s">
        <v>28</v>
      </c>
    </row>
    <row r="44167" spans="1:19" x14ac:dyDescent="0.25">
      <c r="A44167">
        <v>654</v>
      </c>
      <c r="B44167" s="1">
        <v>42155</v>
      </c>
      <c r="C44167">
        <v>113709</v>
      </c>
      <c r="D44167">
        <v>22</v>
      </c>
      <c r="E44167">
        <v>1</v>
      </c>
      <c r="F44167" t="s">
        <v>52366</v>
      </c>
      <c r="G44167" t="s">
        <v>20</v>
      </c>
      <c r="H44167" t="s">
        <v>44804</v>
      </c>
      <c r="I44167">
        <v>7</v>
      </c>
      <c r="J44167" t="s">
        <v>22</v>
      </c>
      <c r="K44167">
        <v>74.729900000000001</v>
      </c>
      <c r="L44167">
        <v>102.3698</v>
      </c>
      <c r="M44167">
        <v>8759</v>
      </c>
      <c r="N44167" t="s">
        <v>52377</v>
      </c>
      <c r="O44167" t="s">
        <v>43062</v>
      </c>
      <c r="P44167" t="s">
        <v>3386</v>
      </c>
      <c r="Q44167" t="s">
        <v>26</v>
      </c>
      <c r="R44167" t="s">
        <v>1488</v>
      </c>
      <c r="S44167" t="s">
        <v>28</v>
      </c>
    </row>
    <row r="44168" spans="1:19" x14ac:dyDescent="0.25">
      <c r="A44168">
        <v>654</v>
      </c>
      <c r="B44168" s="1">
        <v>41769</v>
      </c>
      <c r="C44168">
        <v>77725</v>
      </c>
      <c r="D44168">
        <v>9</v>
      </c>
      <c r="E44168">
        <v>1</v>
      </c>
      <c r="F44168" t="s">
        <v>52366</v>
      </c>
      <c r="G44168" t="s">
        <v>20</v>
      </c>
      <c r="H44168" t="s">
        <v>44804</v>
      </c>
      <c r="I44168">
        <v>7</v>
      </c>
      <c r="J44168" t="s">
        <v>22</v>
      </c>
      <c r="K44168">
        <v>74.729900000000001</v>
      </c>
      <c r="L44168">
        <v>102.3698</v>
      </c>
      <c r="M44168">
        <v>13021</v>
      </c>
      <c r="N44168" t="s">
        <v>52378</v>
      </c>
      <c r="O44168" t="s">
        <v>17243</v>
      </c>
      <c r="P44168" t="s">
        <v>1739</v>
      </c>
      <c r="Q44168" t="s">
        <v>26</v>
      </c>
      <c r="R44168" t="s">
        <v>1691</v>
      </c>
      <c r="S44168" t="s">
        <v>28</v>
      </c>
    </row>
    <row r="44169" spans="1:19" x14ac:dyDescent="0.25">
      <c r="A44169">
        <v>654</v>
      </c>
      <c r="B44169" s="1">
        <v>41692</v>
      </c>
      <c r="C44169">
        <v>89833</v>
      </c>
      <c r="D44169">
        <v>19</v>
      </c>
      <c r="E44169">
        <v>1</v>
      </c>
      <c r="F44169" t="s">
        <v>52366</v>
      </c>
      <c r="G44169" t="s">
        <v>20</v>
      </c>
      <c r="H44169" t="s">
        <v>44804</v>
      </c>
      <c r="I44169">
        <v>7</v>
      </c>
      <c r="J44169" t="s">
        <v>22</v>
      </c>
      <c r="K44169">
        <v>74.729900000000001</v>
      </c>
      <c r="L44169">
        <v>102.3698</v>
      </c>
      <c r="M44169">
        <v>44241</v>
      </c>
      <c r="N44169" t="s">
        <v>52379</v>
      </c>
      <c r="O44169" t="s">
        <v>1022</v>
      </c>
      <c r="P44169" t="s">
        <v>622</v>
      </c>
      <c r="Q44169" t="s">
        <v>26</v>
      </c>
      <c r="R44169" t="s">
        <v>920</v>
      </c>
      <c r="S44169" t="s">
        <v>28</v>
      </c>
    </row>
    <row r="44170" spans="1:19" x14ac:dyDescent="0.25">
      <c r="A44170">
        <v>654</v>
      </c>
      <c r="B44170" s="1">
        <v>41758</v>
      </c>
      <c r="C44170">
        <v>107532</v>
      </c>
      <c r="D44170">
        <v>16</v>
      </c>
      <c r="E44170">
        <v>1</v>
      </c>
      <c r="F44170" t="s">
        <v>52366</v>
      </c>
      <c r="G44170" t="s">
        <v>20</v>
      </c>
      <c r="H44170" t="s">
        <v>44804</v>
      </c>
      <c r="I44170">
        <v>7</v>
      </c>
      <c r="J44170" t="s">
        <v>22</v>
      </c>
      <c r="K44170">
        <v>74.729900000000001</v>
      </c>
      <c r="L44170">
        <v>102.3698</v>
      </c>
      <c r="M44170">
        <v>20151</v>
      </c>
      <c r="N44170" t="s">
        <v>52380</v>
      </c>
      <c r="O44170" t="s">
        <v>4340</v>
      </c>
      <c r="P44170" t="s">
        <v>4000</v>
      </c>
      <c r="Q44170" t="s">
        <v>26</v>
      </c>
      <c r="R44170" t="s">
        <v>2505</v>
      </c>
      <c r="S44170" t="s">
        <v>28</v>
      </c>
    </row>
    <row r="44171" spans="1:19" x14ac:dyDescent="0.25">
      <c r="A44171">
        <v>654</v>
      </c>
      <c r="B44171" s="1">
        <v>41742</v>
      </c>
      <c r="C44171">
        <v>268397</v>
      </c>
      <c r="D44171">
        <v>15</v>
      </c>
      <c r="E44171">
        <v>1</v>
      </c>
      <c r="F44171" t="s">
        <v>52366</v>
      </c>
      <c r="G44171" t="s">
        <v>20</v>
      </c>
      <c r="H44171" t="s">
        <v>44804</v>
      </c>
      <c r="I44171">
        <v>7</v>
      </c>
      <c r="J44171" t="s">
        <v>22</v>
      </c>
      <c r="K44171">
        <v>74.729900000000001</v>
      </c>
      <c r="L44171">
        <v>102.3698</v>
      </c>
      <c r="M44171">
        <v>29487</v>
      </c>
      <c r="N44171" t="s">
        <v>52381</v>
      </c>
      <c r="O44171" t="s">
        <v>3672</v>
      </c>
      <c r="P44171" t="s">
        <v>3572</v>
      </c>
      <c r="Q44171" t="s">
        <v>26</v>
      </c>
      <c r="R44171" t="s">
        <v>2520</v>
      </c>
      <c r="S44171" t="s">
        <v>28</v>
      </c>
    </row>
    <row r="44172" spans="1:19" x14ac:dyDescent="0.25">
      <c r="A44172">
        <v>654</v>
      </c>
      <c r="B44172" s="1">
        <v>41714</v>
      </c>
      <c r="C44172">
        <v>134252</v>
      </c>
      <c r="D44172">
        <v>18</v>
      </c>
      <c r="E44172">
        <v>1</v>
      </c>
      <c r="F44172" t="s">
        <v>52366</v>
      </c>
      <c r="G44172" t="s">
        <v>20</v>
      </c>
      <c r="H44172" t="s">
        <v>44804</v>
      </c>
      <c r="I44172">
        <v>7</v>
      </c>
      <c r="J44172" t="s">
        <v>22</v>
      </c>
      <c r="K44172">
        <v>74.729900000000001</v>
      </c>
      <c r="L44172">
        <v>102.3698</v>
      </c>
      <c r="M44172">
        <v>37642</v>
      </c>
      <c r="N44172" t="s">
        <v>52382</v>
      </c>
      <c r="O44172" t="s">
        <v>5098</v>
      </c>
      <c r="P44172" t="s">
        <v>4960</v>
      </c>
      <c r="Q44172" t="s">
        <v>26</v>
      </c>
      <c r="R44172" t="s">
        <v>2508</v>
      </c>
      <c r="S44172" t="s">
        <v>28</v>
      </c>
    </row>
    <row r="44173" spans="1:19" x14ac:dyDescent="0.25">
      <c r="A44173">
        <v>654</v>
      </c>
      <c r="B44173" s="1">
        <v>41703</v>
      </c>
      <c r="C44173">
        <v>173223</v>
      </c>
      <c r="D44173">
        <v>14</v>
      </c>
      <c r="E44173">
        <v>1</v>
      </c>
      <c r="F44173" t="s">
        <v>52366</v>
      </c>
      <c r="G44173" t="s">
        <v>20</v>
      </c>
      <c r="H44173" t="s">
        <v>44804</v>
      </c>
      <c r="I44173">
        <v>7</v>
      </c>
      <c r="J44173" t="s">
        <v>22</v>
      </c>
      <c r="K44173">
        <v>74.729900000000001</v>
      </c>
      <c r="L44173">
        <v>102.3698</v>
      </c>
      <c r="M44173">
        <v>43952</v>
      </c>
      <c r="N44173" t="s">
        <v>52383</v>
      </c>
      <c r="O44173" t="s">
        <v>633</v>
      </c>
      <c r="P44173" t="s">
        <v>622</v>
      </c>
      <c r="Q44173" t="s">
        <v>26</v>
      </c>
      <c r="R44173" t="s">
        <v>623</v>
      </c>
      <c r="S44173" t="s">
        <v>28</v>
      </c>
    </row>
    <row r="44174" spans="1:19" x14ac:dyDescent="0.25">
      <c r="A44174">
        <v>654</v>
      </c>
      <c r="B44174" s="1">
        <v>41735</v>
      </c>
      <c r="C44174">
        <v>238811</v>
      </c>
      <c r="D44174">
        <v>17</v>
      </c>
      <c r="E44174">
        <v>1</v>
      </c>
      <c r="F44174" t="s">
        <v>52366</v>
      </c>
      <c r="G44174" t="s">
        <v>20</v>
      </c>
      <c r="H44174" t="s">
        <v>44804</v>
      </c>
      <c r="I44174">
        <v>7</v>
      </c>
      <c r="J44174" t="s">
        <v>22</v>
      </c>
      <c r="K44174">
        <v>74.729900000000001</v>
      </c>
      <c r="L44174">
        <v>102.3698</v>
      </c>
      <c r="M44174">
        <v>25559</v>
      </c>
      <c r="N44174" t="s">
        <v>52384</v>
      </c>
      <c r="O44174" t="s">
        <v>3901</v>
      </c>
      <c r="P44174" t="s">
        <v>3817</v>
      </c>
      <c r="Q44174" t="s">
        <v>26</v>
      </c>
      <c r="R44174" t="s">
        <v>638</v>
      </c>
      <c r="S44174" t="s">
        <v>28</v>
      </c>
    </row>
    <row r="44175" spans="1:19" x14ac:dyDescent="0.25">
      <c r="A44175">
        <v>654</v>
      </c>
      <c r="B44175" s="1">
        <v>42124</v>
      </c>
      <c r="C44175">
        <v>250673</v>
      </c>
      <c r="D44175">
        <v>14</v>
      </c>
      <c r="E44175">
        <v>1</v>
      </c>
      <c r="F44175" t="s">
        <v>52366</v>
      </c>
      <c r="G44175" t="s">
        <v>20</v>
      </c>
      <c r="H44175" t="s">
        <v>44804</v>
      </c>
      <c r="I44175">
        <v>7</v>
      </c>
      <c r="J44175" t="s">
        <v>22</v>
      </c>
      <c r="K44175">
        <v>74.729900000000001</v>
      </c>
      <c r="L44175">
        <v>102.3698</v>
      </c>
      <c r="M44175">
        <v>41301</v>
      </c>
      <c r="N44175" t="s">
        <v>52385</v>
      </c>
      <c r="O44175" t="s">
        <v>52386</v>
      </c>
      <c r="P44175" t="s">
        <v>3724</v>
      </c>
      <c r="Q44175" t="s">
        <v>26</v>
      </c>
      <c r="R44175" t="s">
        <v>784</v>
      </c>
      <c r="S44175" t="s">
        <v>28</v>
      </c>
    </row>
    <row r="44176" spans="1:19" x14ac:dyDescent="0.25">
      <c r="A44176">
        <v>654</v>
      </c>
      <c r="B44176" s="1">
        <v>41803</v>
      </c>
      <c r="C44176">
        <v>102990</v>
      </c>
      <c r="D44176">
        <v>3</v>
      </c>
      <c r="E44176">
        <v>1</v>
      </c>
      <c r="F44176" t="s">
        <v>52366</v>
      </c>
      <c r="G44176" t="s">
        <v>20</v>
      </c>
      <c r="H44176" t="s">
        <v>44804</v>
      </c>
      <c r="I44176">
        <v>7</v>
      </c>
      <c r="J44176" t="s">
        <v>22</v>
      </c>
      <c r="K44176">
        <v>74.729900000000001</v>
      </c>
      <c r="L44176">
        <v>102.3698</v>
      </c>
      <c r="M44176">
        <v>23704</v>
      </c>
      <c r="N44176" t="s">
        <v>52387</v>
      </c>
      <c r="O44176" t="s">
        <v>4336</v>
      </c>
      <c r="P44176" t="s">
        <v>4000</v>
      </c>
      <c r="Q44176" t="s">
        <v>26</v>
      </c>
      <c r="R44176" t="s">
        <v>2505</v>
      </c>
      <c r="S44176" t="s">
        <v>28</v>
      </c>
    </row>
    <row r="44177" spans="1:19" x14ac:dyDescent="0.25">
      <c r="A44177">
        <v>654</v>
      </c>
      <c r="B44177" s="1">
        <v>41815</v>
      </c>
      <c r="C44177">
        <v>235417</v>
      </c>
      <c r="D44177">
        <v>4</v>
      </c>
      <c r="E44177">
        <v>1</v>
      </c>
      <c r="F44177" t="s">
        <v>52366</v>
      </c>
      <c r="G44177" t="s">
        <v>20</v>
      </c>
      <c r="H44177" t="s">
        <v>44804</v>
      </c>
      <c r="I44177">
        <v>7</v>
      </c>
      <c r="J44177" t="s">
        <v>22</v>
      </c>
      <c r="K44177">
        <v>74.729900000000001</v>
      </c>
      <c r="L44177">
        <v>102.3698</v>
      </c>
      <c r="M44177">
        <v>22203</v>
      </c>
      <c r="N44177" t="s">
        <v>52388</v>
      </c>
      <c r="O44177" t="s">
        <v>11845</v>
      </c>
      <c r="P44177" t="s">
        <v>4000</v>
      </c>
      <c r="Q44177" t="s">
        <v>26</v>
      </c>
      <c r="R44177" t="s">
        <v>2505</v>
      </c>
      <c r="S44177" t="s">
        <v>28</v>
      </c>
    </row>
    <row r="44178" spans="1:19" x14ac:dyDescent="0.25">
      <c r="A44178">
        <v>654</v>
      </c>
      <c r="B44178" s="1">
        <v>41833</v>
      </c>
      <c r="C44178">
        <v>203521</v>
      </c>
      <c r="D44178">
        <v>3</v>
      </c>
      <c r="E44178">
        <v>1</v>
      </c>
      <c r="F44178" t="s">
        <v>52366</v>
      </c>
      <c r="G44178" t="s">
        <v>20</v>
      </c>
      <c r="H44178" t="s">
        <v>44804</v>
      </c>
      <c r="I44178">
        <v>7</v>
      </c>
      <c r="J44178" t="s">
        <v>22</v>
      </c>
      <c r="K44178">
        <v>74.729900000000001</v>
      </c>
      <c r="L44178">
        <v>102.3698</v>
      </c>
      <c r="M44178">
        <v>10710</v>
      </c>
      <c r="N44178" t="s">
        <v>52389</v>
      </c>
      <c r="O44178" t="s">
        <v>1843</v>
      </c>
      <c r="P44178" t="s">
        <v>1739</v>
      </c>
      <c r="Q44178" t="s">
        <v>26</v>
      </c>
      <c r="R44178" t="s">
        <v>1570</v>
      </c>
      <c r="S44178" t="s">
        <v>28</v>
      </c>
    </row>
    <row r="44179" spans="1:19" x14ac:dyDescent="0.25">
      <c r="A44179">
        <v>654</v>
      </c>
      <c r="B44179" s="1">
        <v>41817</v>
      </c>
      <c r="C44179">
        <v>187873</v>
      </c>
      <c r="D44179">
        <v>3</v>
      </c>
      <c r="E44179">
        <v>1</v>
      </c>
      <c r="F44179" t="s">
        <v>52366</v>
      </c>
      <c r="G44179" t="s">
        <v>20</v>
      </c>
      <c r="H44179" t="s">
        <v>44804</v>
      </c>
      <c r="I44179">
        <v>7</v>
      </c>
      <c r="J44179" t="s">
        <v>22</v>
      </c>
      <c r="K44179">
        <v>74.729900000000001</v>
      </c>
      <c r="L44179">
        <v>102.3698</v>
      </c>
      <c r="M44179">
        <v>43085</v>
      </c>
      <c r="N44179" t="s">
        <v>14080</v>
      </c>
      <c r="O44179" t="s">
        <v>772</v>
      </c>
      <c r="P44179" t="s">
        <v>622</v>
      </c>
      <c r="Q44179" t="s">
        <v>26</v>
      </c>
      <c r="R44179" t="s">
        <v>638</v>
      </c>
      <c r="S44179" t="s">
        <v>28</v>
      </c>
    </row>
    <row r="44180" spans="1:19" x14ac:dyDescent="0.25">
      <c r="A44180">
        <v>654</v>
      </c>
      <c r="B44180" s="1">
        <v>41573</v>
      </c>
      <c r="C44180">
        <v>140641</v>
      </c>
      <c r="D44180">
        <v>4</v>
      </c>
      <c r="E44180">
        <v>1</v>
      </c>
      <c r="F44180" t="s">
        <v>52366</v>
      </c>
      <c r="G44180" t="s">
        <v>20</v>
      </c>
      <c r="H44180" t="s">
        <v>44804</v>
      </c>
      <c r="I44180">
        <v>7</v>
      </c>
      <c r="J44180" t="s">
        <v>22</v>
      </c>
      <c r="K44180">
        <v>74.729900000000001</v>
      </c>
      <c r="L44180">
        <v>102.3698</v>
      </c>
      <c r="M44180">
        <v>33322</v>
      </c>
      <c r="N44180" t="s">
        <v>52390</v>
      </c>
      <c r="O44180" t="s">
        <v>48</v>
      </c>
      <c r="P44180" t="s">
        <v>25</v>
      </c>
      <c r="Q44180" t="s">
        <v>26</v>
      </c>
      <c r="R44180" t="s">
        <v>27</v>
      </c>
      <c r="S44180" t="s">
        <v>28</v>
      </c>
    </row>
    <row r="44181" spans="1:19" x14ac:dyDescent="0.25">
      <c r="A44181">
        <v>654</v>
      </c>
      <c r="B44181" s="1">
        <v>41543</v>
      </c>
      <c r="C44181">
        <v>238826</v>
      </c>
      <c r="D44181">
        <v>1</v>
      </c>
      <c r="E44181">
        <v>1</v>
      </c>
      <c r="F44181" t="s">
        <v>52366</v>
      </c>
      <c r="G44181" t="s">
        <v>20</v>
      </c>
      <c r="H44181" t="s">
        <v>44804</v>
      </c>
      <c r="I44181">
        <v>7</v>
      </c>
      <c r="J44181" t="s">
        <v>22</v>
      </c>
      <c r="K44181">
        <v>74.729900000000001</v>
      </c>
      <c r="L44181">
        <v>102.3698</v>
      </c>
      <c r="M44181">
        <v>37405</v>
      </c>
      <c r="N44181" t="s">
        <v>38276</v>
      </c>
      <c r="O44181" t="s">
        <v>5073</v>
      </c>
      <c r="P44181" t="s">
        <v>4960</v>
      </c>
      <c r="Q44181" t="s">
        <v>26</v>
      </c>
      <c r="R44181" t="s">
        <v>2508</v>
      </c>
      <c r="S44181" t="s">
        <v>28</v>
      </c>
    </row>
    <row r="44182" spans="1:19" x14ac:dyDescent="0.25">
      <c r="A44182">
        <v>654</v>
      </c>
      <c r="B44182" s="1">
        <v>41869</v>
      </c>
      <c r="C44182">
        <v>146524</v>
      </c>
      <c r="D44182">
        <v>1</v>
      </c>
      <c r="E44182">
        <v>1</v>
      </c>
      <c r="F44182" t="s">
        <v>52366</v>
      </c>
      <c r="G44182" t="s">
        <v>20</v>
      </c>
      <c r="H44182" t="s">
        <v>44804</v>
      </c>
      <c r="I44182">
        <v>7</v>
      </c>
      <c r="J44182" t="s">
        <v>22</v>
      </c>
      <c r="K44182">
        <v>74.729900000000001</v>
      </c>
      <c r="L44182">
        <v>102.3698</v>
      </c>
      <c r="M44182">
        <v>23430</v>
      </c>
      <c r="N44182" t="s">
        <v>52391</v>
      </c>
      <c r="O44182" t="s">
        <v>4357</v>
      </c>
      <c r="P44182" t="s">
        <v>4000</v>
      </c>
      <c r="Q44182" t="s">
        <v>26</v>
      </c>
      <c r="R44182" t="s">
        <v>2505</v>
      </c>
      <c r="S44182" t="s">
        <v>28</v>
      </c>
    </row>
    <row r="44183" spans="1:19" x14ac:dyDescent="0.25">
      <c r="A44183">
        <v>654</v>
      </c>
      <c r="B44183" s="1">
        <v>41576</v>
      </c>
      <c r="C44183">
        <v>173410</v>
      </c>
      <c r="D44183">
        <v>2</v>
      </c>
      <c r="E44183">
        <v>1</v>
      </c>
      <c r="F44183" t="s">
        <v>52366</v>
      </c>
      <c r="G44183" t="s">
        <v>20</v>
      </c>
      <c r="H44183" t="s">
        <v>44804</v>
      </c>
      <c r="I44183">
        <v>7</v>
      </c>
      <c r="J44183" t="s">
        <v>22</v>
      </c>
      <c r="K44183">
        <v>74.729900000000001</v>
      </c>
      <c r="L44183">
        <v>102.3698</v>
      </c>
      <c r="M44183">
        <v>30054</v>
      </c>
      <c r="N44183" t="s">
        <v>52392</v>
      </c>
      <c r="O44183" t="s">
        <v>3176</v>
      </c>
      <c r="P44183" t="s">
        <v>3128</v>
      </c>
      <c r="Q44183" t="s">
        <v>26</v>
      </c>
      <c r="R44183" t="s">
        <v>585</v>
      </c>
      <c r="S44183" t="s">
        <v>28</v>
      </c>
    </row>
    <row r="44184" spans="1:19" x14ac:dyDescent="0.25">
      <c r="A44184">
        <v>654</v>
      </c>
      <c r="B44184" s="1">
        <v>41881</v>
      </c>
      <c r="C44184">
        <v>11076</v>
      </c>
      <c r="D44184">
        <v>21</v>
      </c>
      <c r="E44184">
        <v>1</v>
      </c>
      <c r="F44184" t="s">
        <v>52366</v>
      </c>
      <c r="G44184" t="s">
        <v>20</v>
      </c>
      <c r="H44184" t="s">
        <v>44804</v>
      </c>
      <c r="I44184">
        <v>7</v>
      </c>
      <c r="J44184" t="s">
        <v>22</v>
      </c>
      <c r="K44184">
        <v>74.729900000000001</v>
      </c>
      <c r="L44184">
        <v>102.3698</v>
      </c>
      <c r="M44184">
        <v>53150</v>
      </c>
      <c r="N44184" t="s">
        <v>52393</v>
      </c>
      <c r="O44184" t="s">
        <v>7018</v>
      </c>
      <c r="P44184" t="s">
        <v>6893</v>
      </c>
      <c r="Q44184" t="s">
        <v>5147</v>
      </c>
      <c r="R44184" t="s">
        <v>6396</v>
      </c>
      <c r="S44184" t="s">
        <v>28</v>
      </c>
    </row>
    <row r="44185" spans="1:19" x14ac:dyDescent="0.25">
      <c r="A44185">
        <v>654</v>
      </c>
      <c r="B44185" s="1">
        <v>41698</v>
      </c>
      <c r="C44185">
        <v>10494</v>
      </c>
      <c r="D44185">
        <v>20</v>
      </c>
      <c r="E44185">
        <v>1</v>
      </c>
      <c r="F44185" t="s">
        <v>52366</v>
      </c>
      <c r="G44185" t="s">
        <v>20</v>
      </c>
      <c r="H44185" t="s">
        <v>44804</v>
      </c>
      <c r="I44185">
        <v>7</v>
      </c>
      <c r="J44185" t="s">
        <v>22</v>
      </c>
      <c r="K44185">
        <v>74.729900000000001</v>
      </c>
      <c r="L44185">
        <v>102.3698</v>
      </c>
      <c r="M44185">
        <v>75070</v>
      </c>
      <c r="N44185" t="s">
        <v>52394</v>
      </c>
      <c r="O44185" t="s">
        <v>8274</v>
      </c>
      <c r="P44185" t="s">
        <v>8163</v>
      </c>
      <c r="Q44185" t="s">
        <v>5147</v>
      </c>
      <c r="R44185" t="s">
        <v>6340</v>
      </c>
      <c r="S44185" t="s">
        <v>28</v>
      </c>
    </row>
    <row r="44186" spans="1:19" x14ac:dyDescent="0.25">
      <c r="A44186">
        <v>654</v>
      </c>
      <c r="B44186" s="1">
        <v>41714</v>
      </c>
      <c r="C44186">
        <v>17026</v>
      </c>
      <c r="D44186">
        <v>18</v>
      </c>
      <c r="E44186">
        <v>1</v>
      </c>
      <c r="F44186" t="s">
        <v>52366</v>
      </c>
      <c r="G44186" t="s">
        <v>20</v>
      </c>
      <c r="H44186" t="s">
        <v>44804</v>
      </c>
      <c r="I44186">
        <v>7</v>
      </c>
      <c r="J44186" t="s">
        <v>22</v>
      </c>
      <c r="K44186">
        <v>74.729900000000001</v>
      </c>
      <c r="L44186">
        <v>102.3698</v>
      </c>
      <c r="M44186">
        <v>52501</v>
      </c>
      <c r="N44186" t="s">
        <v>52395</v>
      </c>
      <c r="O44186" t="s">
        <v>6532</v>
      </c>
      <c r="P44186" t="s">
        <v>5957</v>
      </c>
      <c r="Q44186" t="s">
        <v>5147</v>
      </c>
      <c r="R44186" t="s">
        <v>6405</v>
      </c>
      <c r="S44186" t="s">
        <v>28</v>
      </c>
    </row>
    <row r="44187" spans="1:19" x14ac:dyDescent="0.25">
      <c r="A44187">
        <v>654</v>
      </c>
      <c r="B44187" s="1">
        <v>41770</v>
      </c>
      <c r="C44187">
        <v>25129</v>
      </c>
      <c r="D44187">
        <v>12</v>
      </c>
      <c r="E44187">
        <v>1</v>
      </c>
      <c r="F44187" t="s">
        <v>52366</v>
      </c>
      <c r="G44187" t="s">
        <v>20</v>
      </c>
      <c r="H44187" t="s">
        <v>44804</v>
      </c>
      <c r="I44187">
        <v>7</v>
      </c>
      <c r="J44187" t="s">
        <v>22</v>
      </c>
      <c r="K44187">
        <v>74.729900000000001</v>
      </c>
      <c r="L44187">
        <v>102.3698</v>
      </c>
      <c r="M44187">
        <v>80016</v>
      </c>
      <c r="N44187" t="s">
        <v>52396</v>
      </c>
      <c r="O44187" t="s">
        <v>5867</v>
      </c>
      <c r="P44187" t="s">
        <v>5710</v>
      </c>
      <c r="Q44187" t="s">
        <v>5147</v>
      </c>
      <c r="R44187" t="s">
        <v>5711</v>
      </c>
      <c r="S44187" t="s">
        <v>28</v>
      </c>
    </row>
    <row r="44188" spans="1:19" x14ac:dyDescent="0.25">
      <c r="A44188">
        <v>654</v>
      </c>
      <c r="B44188" s="1">
        <v>42122</v>
      </c>
      <c r="C44188">
        <v>37971</v>
      </c>
      <c r="D44188">
        <v>16</v>
      </c>
      <c r="E44188">
        <v>1</v>
      </c>
      <c r="F44188" t="s">
        <v>52366</v>
      </c>
      <c r="G44188" t="s">
        <v>20</v>
      </c>
      <c r="H44188" t="s">
        <v>44804</v>
      </c>
      <c r="I44188">
        <v>7</v>
      </c>
      <c r="J44188" t="s">
        <v>22</v>
      </c>
      <c r="K44188">
        <v>74.729900000000001</v>
      </c>
      <c r="L44188">
        <v>102.3698</v>
      </c>
      <c r="M44188">
        <v>54729</v>
      </c>
      <c r="N44188" t="s">
        <v>52397</v>
      </c>
      <c r="O44188" t="s">
        <v>7066</v>
      </c>
      <c r="P44188" t="s">
        <v>6893</v>
      </c>
      <c r="Q44188" t="s">
        <v>5147</v>
      </c>
      <c r="R44188" t="s">
        <v>6396</v>
      </c>
      <c r="S44188" t="s">
        <v>28</v>
      </c>
    </row>
    <row r="44189" spans="1:19" x14ac:dyDescent="0.25">
      <c r="A44189">
        <v>654</v>
      </c>
      <c r="B44189" s="1">
        <v>41639</v>
      </c>
      <c r="C44189">
        <v>43166</v>
      </c>
      <c r="D44189">
        <v>21</v>
      </c>
      <c r="E44189">
        <v>1</v>
      </c>
      <c r="F44189" t="s">
        <v>52366</v>
      </c>
      <c r="G44189" t="s">
        <v>20</v>
      </c>
      <c r="H44189" t="s">
        <v>44804</v>
      </c>
      <c r="I44189">
        <v>7</v>
      </c>
      <c r="J44189" t="s">
        <v>22</v>
      </c>
      <c r="K44189">
        <v>74.729900000000001</v>
      </c>
      <c r="L44189">
        <v>102.3698</v>
      </c>
      <c r="M44189">
        <v>55124</v>
      </c>
      <c r="N44189" t="s">
        <v>52398</v>
      </c>
      <c r="O44189" t="s">
        <v>6878</v>
      </c>
      <c r="P44189" t="s">
        <v>6632</v>
      </c>
      <c r="Q44189" t="s">
        <v>5147</v>
      </c>
      <c r="R44189" t="s">
        <v>6501</v>
      </c>
      <c r="S44189" t="s">
        <v>28</v>
      </c>
    </row>
    <row r="44190" spans="1:19" x14ac:dyDescent="0.25">
      <c r="A44190">
        <v>654</v>
      </c>
      <c r="B44190" s="1">
        <v>41707</v>
      </c>
      <c r="C44190">
        <v>48812</v>
      </c>
      <c r="D44190">
        <v>17</v>
      </c>
      <c r="E44190">
        <v>1</v>
      </c>
      <c r="F44190" t="s">
        <v>52366</v>
      </c>
      <c r="G44190" t="s">
        <v>20</v>
      </c>
      <c r="H44190" t="s">
        <v>44804</v>
      </c>
      <c r="I44190">
        <v>7</v>
      </c>
      <c r="J44190" t="s">
        <v>22</v>
      </c>
      <c r="K44190">
        <v>74.729900000000001</v>
      </c>
      <c r="L44190">
        <v>102.3698</v>
      </c>
      <c r="M44190">
        <v>66442</v>
      </c>
      <c r="N44190" t="s">
        <v>52399</v>
      </c>
      <c r="O44190" t="s">
        <v>10911</v>
      </c>
      <c r="P44190" t="s">
        <v>5507</v>
      </c>
      <c r="Q44190" t="s">
        <v>5147</v>
      </c>
      <c r="R44190" t="s">
        <v>7230</v>
      </c>
      <c r="S44190" t="s">
        <v>28</v>
      </c>
    </row>
    <row r="44191" spans="1:19" x14ac:dyDescent="0.25">
      <c r="A44191">
        <v>654</v>
      </c>
      <c r="B44191" s="1">
        <v>42155</v>
      </c>
      <c r="C44191">
        <v>268289</v>
      </c>
      <c r="D44191">
        <v>21</v>
      </c>
      <c r="E44191">
        <v>1</v>
      </c>
      <c r="F44191" t="s">
        <v>52366</v>
      </c>
      <c r="G44191" t="s">
        <v>20</v>
      </c>
      <c r="H44191" t="s">
        <v>44804</v>
      </c>
      <c r="I44191">
        <v>7</v>
      </c>
      <c r="J44191" t="s">
        <v>22</v>
      </c>
      <c r="K44191">
        <v>74.729900000000001</v>
      </c>
      <c r="L44191">
        <v>102.3698</v>
      </c>
      <c r="M44191">
        <v>63558</v>
      </c>
      <c r="N44191" t="s">
        <v>52400</v>
      </c>
      <c r="O44191" t="s">
        <v>36798</v>
      </c>
      <c r="P44191" t="s">
        <v>5467</v>
      </c>
      <c r="Q44191" t="s">
        <v>5147</v>
      </c>
      <c r="R44191" t="s">
        <v>6405</v>
      </c>
      <c r="S44191" t="s">
        <v>28</v>
      </c>
    </row>
    <row r="44192" spans="1:19" x14ac:dyDescent="0.25">
      <c r="A44192">
        <v>654</v>
      </c>
      <c r="B44192" s="1">
        <v>41654</v>
      </c>
      <c r="C44192">
        <v>269238</v>
      </c>
      <c r="D44192">
        <v>20</v>
      </c>
      <c r="E44192">
        <v>1</v>
      </c>
      <c r="F44192" t="s">
        <v>52366</v>
      </c>
      <c r="G44192" t="s">
        <v>20</v>
      </c>
      <c r="H44192" t="s">
        <v>44804</v>
      </c>
      <c r="I44192">
        <v>7</v>
      </c>
      <c r="J44192" t="s">
        <v>22</v>
      </c>
      <c r="K44192">
        <v>74.729900000000001</v>
      </c>
      <c r="L44192">
        <v>102.3698</v>
      </c>
      <c r="M44192">
        <v>39045</v>
      </c>
      <c r="N44192" t="s">
        <v>52401</v>
      </c>
      <c r="O44192" t="s">
        <v>52402</v>
      </c>
      <c r="P44192" t="s">
        <v>4947</v>
      </c>
      <c r="Q44192" t="s">
        <v>5147</v>
      </c>
      <c r="R44192" t="s">
        <v>5148</v>
      </c>
      <c r="S44192" t="s">
        <v>28</v>
      </c>
    </row>
    <row r="44193" spans="1:19" x14ac:dyDescent="0.25">
      <c r="A44193">
        <v>654</v>
      </c>
      <c r="B44193" s="1">
        <v>41762</v>
      </c>
      <c r="C44193">
        <v>130924</v>
      </c>
      <c r="D44193">
        <v>6</v>
      </c>
      <c r="E44193">
        <v>1</v>
      </c>
      <c r="F44193" t="s">
        <v>52366</v>
      </c>
      <c r="G44193" t="s">
        <v>20</v>
      </c>
      <c r="H44193" t="s">
        <v>44804</v>
      </c>
      <c r="I44193">
        <v>7</v>
      </c>
      <c r="J44193" t="s">
        <v>22</v>
      </c>
      <c r="K44193">
        <v>74.729900000000001</v>
      </c>
      <c r="L44193">
        <v>102.3698</v>
      </c>
      <c r="M44193">
        <v>56301</v>
      </c>
      <c r="N44193" t="s">
        <v>52403</v>
      </c>
      <c r="O44193" t="s">
        <v>14134</v>
      </c>
      <c r="P44193" t="s">
        <v>6632</v>
      </c>
      <c r="Q44193" t="s">
        <v>5147</v>
      </c>
      <c r="R44193" t="s">
        <v>6501</v>
      </c>
      <c r="S44193" t="s">
        <v>28</v>
      </c>
    </row>
    <row r="44194" spans="1:19" x14ac:dyDescent="0.25">
      <c r="A44194">
        <v>654</v>
      </c>
      <c r="B44194" s="1">
        <v>41970</v>
      </c>
      <c r="C44194">
        <v>189225</v>
      </c>
      <c r="D44194">
        <v>9</v>
      </c>
      <c r="E44194">
        <v>1</v>
      </c>
      <c r="F44194" t="s">
        <v>52366</v>
      </c>
      <c r="G44194" t="s">
        <v>20</v>
      </c>
      <c r="H44194" t="s">
        <v>44804</v>
      </c>
      <c r="I44194">
        <v>7</v>
      </c>
      <c r="J44194" t="s">
        <v>22</v>
      </c>
      <c r="K44194">
        <v>74.729900000000001</v>
      </c>
      <c r="L44194">
        <v>102.3698</v>
      </c>
      <c r="M44194">
        <v>39531</v>
      </c>
      <c r="N44194" t="s">
        <v>52404</v>
      </c>
      <c r="O44194" t="s">
        <v>5364</v>
      </c>
      <c r="P44194" t="s">
        <v>4947</v>
      </c>
      <c r="Q44194" t="s">
        <v>5147</v>
      </c>
      <c r="R44194" t="s">
        <v>5148</v>
      </c>
      <c r="S44194" t="s">
        <v>28</v>
      </c>
    </row>
    <row r="44195" spans="1:19" x14ac:dyDescent="0.25">
      <c r="A44195">
        <v>654</v>
      </c>
      <c r="B44195" s="1">
        <v>41973</v>
      </c>
      <c r="C44195">
        <v>68248</v>
      </c>
      <c r="D44195">
        <v>5</v>
      </c>
      <c r="E44195">
        <v>1</v>
      </c>
      <c r="F44195" t="s">
        <v>52366</v>
      </c>
      <c r="G44195" t="s">
        <v>20</v>
      </c>
      <c r="H44195" t="s">
        <v>44804</v>
      </c>
      <c r="I44195">
        <v>7</v>
      </c>
      <c r="J44195" t="s">
        <v>22</v>
      </c>
      <c r="K44195">
        <v>74.729900000000001</v>
      </c>
      <c r="L44195">
        <v>102.3698</v>
      </c>
      <c r="M44195">
        <v>64506</v>
      </c>
      <c r="N44195" t="s">
        <v>52405</v>
      </c>
      <c r="O44195" t="s">
        <v>7262</v>
      </c>
      <c r="P44195" t="s">
        <v>5467</v>
      </c>
      <c r="Q44195" t="s">
        <v>5147</v>
      </c>
      <c r="R44195" t="s">
        <v>7230</v>
      </c>
      <c r="S44195" t="s">
        <v>28</v>
      </c>
    </row>
    <row r="44196" spans="1:19" x14ac:dyDescent="0.25">
      <c r="A44196">
        <v>654</v>
      </c>
      <c r="B44196" s="1">
        <v>41803</v>
      </c>
      <c r="C44196">
        <v>192873</v>
      </c>
      <c r="D44196">
        <v>3</v>
      </c>
      <c r="E44196">
        <v>1</v>
      </c>
      <c r="F44196" t="s">
        <v>52366</v>
      </c>
      <c r="G44196" t="s">
        <v>20</v>
      </c>
      <c r="H44196" t="s">
        <v>44804</v>
      </c>
      <c r="I44196">
        <v>7</v>
      </c>
      <c r="J44196" t="s">
        <v>22</v>
      </c>
      <c r="K44196">
        <v>74.729900000000001</v>
      </c>
      <c r="L44196">
        <v>102.3698</v>
      </c>
      <c r="M44196">
        <v>55008</v>
      </c>
      <c r="N44196" t="s">
        <v>52406</v>
      </c>
      <c r="O44196" t="s">
        <v>12908</v>
      </c>
      <c r="P44196" t="s">
        <v>6632</v>
      </c>
      <c r="Q44196" t="s">
        <v>5147</v>
      </c>
      <c r="R44196" t="s">
        <v>6501</v>
      </c>
      <c r="S44196" t="s">
        <v>28</v>
      </c>
    </row>
    <row r="44197" spans="1:19" x14ac:dyDescent="0.25">
      <c r="A44197">
        <v>654</v>
      </c>
      <c r="B44197" s="1">
        <v>41835</v>
      </c>
      <c r="C44197">
        <v>184662</v>
      </c>
      <c r="D44197">
        <v>3</v>
      </c>
      <c r="E44197">
        <v>1</v>
      </c>
      <c r="F44197" t="s">
        <v>52366</v>
      </c>
      <c r="G44197" t="s">
        <v>20</v>
      </c>
      <c r="H44197" t="s">
        <v>44804</v>
      </c>
      <c r="I44197">
        <v>7</v>
      </c>
      <c r="J44197" t="s">
        <v>22</v>
      </c>
      <c r="K44197">
        <v>74.729900000000001</v>
      </c>
      <c r="L44197">
        <v>102.3698</v>
      </c>
      <c r="M44197">
        <v>57730</v>
      </c>
      <c r="N44197" t="s">
        <v>52407</v>
      </c>
      <c r="O44197" t="s">
        <v>6039</v>
      </c>
      <c r="P44197" t="s">
        <v>6002</v>
      </c>
      <c r="Q44197" t="s">
        <v>5147</v>
      </c>
      <c r="R44197" t="s">
        <v>5929</v>
      </c>
      <c r="S44197" t="s">
        <v>28</v>
      </c>
    </row>
    <row r="44198" spans="1:19" x14ac:dyDescent="0.25">
      <c r="A44198">
        <v>654</v>
      </c>
      <c r="B44198" s="1">
        <v>41546</v>
      </c>
      <c r="C44198">
        <v>94044</v>
      </c>
      <c r="D44198">
        <v>4</v>
      </c>
      <c r="E44198">
        <v>1</v>
      </c>
      <c r="F44198" t="s">
        <v>52366</v>
      </c>
      <c r="G44198" t="s">
        <v>20</v>
      </c>
      <c r="H44198" t="s">
        <v>44804</v>
      </c>
      <c r="I44198">
        <v>7</v>
      </c>
      <c r="J44198" t="s">
        <v>22</v>
      </c>
      <c r="K44198">
        <v>74.729900000000001</v>
      </c>
      <c r="L44198">
        <v>102.3698</v>
      </c>
      <c r="M44198">
        <v>54130</v>
      </c>
      <c r="N44198" t="s">
        <v>52408</v>
      </c>
      <c r="O44198" t="s">
        <v>7161</v>
      </c>
      <c r="P44198" t="s">
        <v>6893</v>
      </c>
      <c r="Q44198" t="s">
        <v>5147</v>
      </c>
      <c r="R44198" t="s">
        <v>6396</v>
      </c>
      <c r="S44198" t="s">
        <v>28</v>
      </c>
    </row>
    <row r="44199" spans="1:19" x14ac:dyDescent="0.25">
      <c r="A44199">
        <v>654</v>
      </c>
      <c r="B44199" s="1">
        <v>41867</v>
      </c>
      <c r="C44199">
        <v>206094</v>
      </c>
      <c r="D44199">
        <v>1</v>
      </c>
      <c r="E44199">
        <v>1</v>
      </c>
      <c r="F44199" t="s">
        <v>52366</v>
      </c>
      <c r="G44199" t="s">
        <v>20</v>
      </c>
      <c r="H44199" t="s">
        <v>44804</v>
      </c>
      <c r="I44199">
        <v>7</v>
      </c>
      <c r="J44199" t="s">
        <v>22</v>
      </c>
      <c r="K44199">
        <v>74.729900000000001</v>
      </c>
      <c r="L44199">
        <v>102.3698</v>
      </c>
      <c r="M44199">
        <v>82072</v>
      </c>
      <c r="N44199" t="s">
        <v>52409</v>
      </c>
      <c r="O44199" t="s">
        <v>5908</v>
      </c>
      <c r="P44199" t="s">
        <v>5902</v>
      </c>
      <c r="Q44199" t="s">
        <v>5147</v>
      </c>
      <c r="R44199" t="s">
        <v>5711</v>
      </c>
      <c r="S44199" t="s">
        <v>28</v>
      </c>
    </row>
    <row r="44200" spans="1:19" x14ac:dyDescent="0.25">
      <c r="A44200">
        <v>654</v>
      </c>
      <c r="B44200" s="1">
        <v>41546</v>
      </c>
      <c r="C44200">
        <v>34526</v>
      </c>
      <c r="D44200">
        <v>1</v>
      </c>
      <c r="E44200">
        <v>1</v>
      </c>
      <c r="F44200" t="s">
        <v>52366</v>
      </c>
      <c r="G44200" t="s">
        <v>20</v>
      </c>
      <c r="H44200" t="s">
        <v>44804</v>
      </c>
      <c r="I44200">
        <v>7</v>
      </c>
      <c r="J44200" t="s">
        <v>22</v>
      </c>
      <c r="K44200">
        <v>74.729900000000001</v>
      </c>
      <c r="L44200">
        <v>102.3698</v>
      </c>
      <c r="M44200">
        <v>77536</v>
      </c>
      <c r="N44200" t="s">
        <v>52410</v>
      </c>
      <c r="O44200" t="s">
        <v>8594</v>
      </c>
      <c r="P44200" t="s">
        <v>8163</v>
      </c>
      <c r="Q44200" t="s">
        <v>5147</v>
      </c>
      <c r="R44200" t="s">
        <v>8520</v>
      </c>
      <c r="S44200" t="s">
        <v>28</v>
      </c>
    </row>
    <row r="44201" spans="1:19" x14ac:dyDescent="0.25">
      <c r="A44201">
        <v>654</v>
      </c>
      <c r="B44201" s="1">
        <v>41601</v>
      </c>
      <c r="C44201">
        <v>83352</v>
      </c>
      <c r="D44201">
        <v>1</v>
      </c>
      <c r="E44201">
        <v>1</v>
      </c>
      <c r="F44201" t="s">
        <v>52366</v>
      </c>
      <c r="G44201" t="s">
        <v>20</v>
      </c>
      <c r="H44201" t="s">
        <v>44804</v>
      </c>
      <c r="I44201">
        <v>7</v>
      </c>
      <c r="J44201" t="s">
        <v>22</v>
      </c>
      <c r="K44201">
        <v>74.729900000000001</v>
      </c>
      <c r="L44201">
        <v>102.3698</v>
      </c>
      <c r="M44201">
        <v>78521</v>
      </c>
      <c r="N44201" t="s">
        <v>52411</v>
      </c>
      <c r="O44201" t="s">
        <v>8522</v>
      </c>
      <c r="P44201" t="s">
        <v>8163</v>
      </c>
      <c r="Q44201" t="s">
        <v>5147</v>
      </c>
      <c r="R44201" t="s">
        <v>8520</v>
      </c>
      <c r="S44201" t="s">
        <v>28</v>
      </c>
    </row>
    <row r="44202" spans="1:19" x14ac:dyDescent="0.25">
      <c r="A44202">
        <v>654</v>
      </c>
      <c r="B44202" s="1">
        <v>41714</v>
      </c>
      <c r="C44202">
        <v>63511</v>
      </c>
      <c r="D44202">
        <v>18</v>
      </c>
      <c r="E44202">
        <v>1</v>
      </c>
      <c r="F44202" t="s">
        <v>52366</v>
      </c>
      <c r="G44202" t="s">
        <v>20</v>
      </c>
      <c r="H44202" t="s">
        <v>44804</v>
      </c>
      <c r="I44202">
        <v>7</v>
      </c>
      <c r="J44202" t="s">
        <v>22</v>
      </c>
      <c r="K44202">
        <v>74.729900000000001</v>
      </c>
      <c r="L44202">
        <v>102.3698</v>
      </c>
      <c r="M44202">
        <v>99654</v>
      </c>
      <c r="N44202" t="s">
        <v>52412</v>
      </c>
      <c r="O44202" t="s">
        <v>9649</v>
      </c>
      <c r="P44202" t="s">
        <v>9644</v>
      </c>
      <c r="Q44202" t="s">
        <v>8930</v>
      </c>
      <c r="R44202" t="s">
        <v>9645</v>
      </c>
      <c r="S44202" t="s">
        <v>28</v>
      </c>
    </row>
    <row r="44203" spans="1:19" x14ac:dyDescent="0.25">
      <c r="A44203">
        <v>654</v>
      </c>
      <c r="B44203" s="1">
        <v>41605</v>
      </c>
      <c r="C44203">
        <v>193289</v>
      </c>
      <c r="D44203">
        <v>21</v>
      </c>
      <c r="E44203">
        <v>1</v>
      </c>
      <c r="F44203" t="s">
        <v>52366</v>
      </c>
      <c r="G44203" t="s">
        <v>20</v>
      </c>
      <c r="H44203" t="s">
        <v>44804</v>
      </c>
      <c r="I44203">
        <v>7</v>
      </c>
      <c r="J44203" t="s">
        <v>22</v>
      </c>
      <c r="K44203">
        <v>74.729900000000001</v>
      </c>
      <c r="L44203">
        <v>102.3698</v>
      </c>
      <c r="M44203">
        <v>94806</v>
      </c>
      <c r="N44203" t="s">
        <v>14565</v>
      </c>
      <c r="O44203" t="s">
        <v>14566</v>
      </c>
      <c r="P44203" t="s">
        <v>8929</v>
      </c>
      <c r="Q44203" t="s">
        <v>8930</v>
      </c>
      <c r="R44203" t="s">
        <v>9330</v>
      </c>
      <c r="S44203" t="s">
        <v>28</v>
      </c>
    </row>
    <row r="44204" spans="1:19" x14ac:dyDescent="0.25">
      <c r="A44204">
        <v>654</v>
      </c>
      <c r="B44204" s="1">
        <v>41620</v>
      </c>
      <c r="C44204">
        <v>110924</v>
      </c>
      <c r="D44204">
        <v>22</v>
      </c>
      <c r="E44204">
        <v>1</v>
      </c>
      <c r="F44204" t="s">
        <v>52366</v>
      </c>
      <c r="G44204" t="s">
        <v>20</v>
      </c>
      <c r="H44204" t="s">
        <v>44804</v>
      </c>
      <c r="I44204">
        <v>7</v>
      </c>
      <c r="J44204" t="s">
        <v>22</v>
      </c>
      <c r="K44204">
        <v>74.729900000000001</v>
      </c>
      <c r="L44204">
        <v>102.3698</v>
      </c>
      <c r="M44204">
        <v>92284</v>
      </c>
      <c r="N44204" t="s">
        <v>15867</v>
      </c>
      <c r="O44204" t="s">
        <v>15859</v>
      </c>
      <c r="P44204" t="s">
        <v>8929</v>
      </c>
      <c r="Q44204" t="s">
        <v>8930</v>
      </c>
      <c r="R44204" t="s">
        <v>8931</v>
      </c>
      <c r="S44204" t="s">
        <v>28</v>
      </c>
    </row>
    <row r="44205" spans="1:19" x14ac:dyDescent="0.25">
      <c r="A44205">
        <v>654</v>
      </c>
      <c r="B44205" s="1">
        <v>41974</v>
      </c>
      <c r="C44205">
        <v>245140</v>
      </c>
      <c r="D44205">
        <v>10</v>
      </c>
      <c r="E44205">
        <v>1</v>
      </c>
      <c r="F44205" t="s">
        <v>52366</v>
      </c>
      <c r="G44205" t="s">
        <v>20</v>
      </c>
      <c r="H44205" t="s">
        <v>44804</v>
      </c>
      <c r="I44205">
        <v>7</v>
      </c>
      <c r="J44205" t="s">
        <v>22</v>
      </c>
      <c r="K44205">
        <v>74.729900000000001</v>
      </c>
      <c r="L44205">
        <v>102.3698</v>
      </c>
      <c r="M44205">
        <v>95033</v>
      </c>
      <c r="N44205" t="s">
        <v>52413</v>
      </c>
      <c r="O44205" t="s">
        <v>21055</v>
      </c>
      <c r="P44205" t="s">
        <v>8929</v>
      </c>
      <c r="Q44205" t="s">
        <v>8930</v>
      </c>
      <c r="R44205" t="s">
        <v>9330</v>
      </c>
      <c r="S44205" t="s">
        <v>28</v>
      </c>
    </row>
    <row r="44206" spans="1:19" x14ac:dyDescent="0.25">
      <c r="A44206">
        <v>654</v>
      </c>
      <c r="B44206" s="1">
        <v>41632</v>
      </c>
      <c r="C44206">
        <v>218587</v>
      </c>
      <c r="D44206">
        <v>20</v>
      </c>
      <c r="E44206">
        <v>1</v>
      </c>
      <c r="F44206" t="s">
        <v>52366</v>
      </c>
      <c r="G44206" t="s">
        <v>20</v>
      </c>
      <c r="H44206" t="s">
        <v>44804</v>
      </c>
      <c r="I44206">
        <v>7</v>
      </c>
      <c r="J44206" t="s">
        <v>22</v>
      </c>
      <c r="K44206">
        <v>74.729900000000001</v>
      </c>
      <c r="L44206">
        <v>102.3698</v>
      </c>
      <c r="M44206">
        <v>87106</v>
      </c>
      <c r="N44206" t="s">
        <v>52414</v>
      </c>
      <c r="O44206" t="s">
        <v>10077</v>
      </c>
      <c r="P44206" t="s">
        <v>5926</v>
      </c>
      <c r="Q44206" t="s">
        <v>8930</v>
      </c>
      <c r="R44206" t="s">
        <v>9556</v>
      </c>
      <c r="S44206" t="s">
        <v>28</v>
      </c>
    </row>
    <row r="44207" spans="1:19" x14ac:dyDescent="0.25">
      <c r="A44207">
        <v>654</v>
      </c>
      <c r="B44207" s="1">
        <v>42109</v>
      </c>
      <c r="C44207">
        <v>137723</v>
      </c>
      <c r="D44207">
        <v>19</v>
      </c>
      <c r="E44207">
        <v>1</v>
      </c>
      <c r="F44207" t="s">
        <v>52366</v>
      </c>
      <c r="G44207" t="s">
        <v>20</v>
      </c>
      <c r="H44207" t="s">
        <v>44804</v>
      </c>
      <c r="I44207">
        <v>7</v>
      </c>
      <c r="J44207" t="s">
        <v>22</v>
      </c>
      <c r="K44207">
        <v>74.729900000000001</v>
      </c>
      <c r="L44207">
        <v>102.3698</v>
      </c>
      <c r="M44207">
        <v>81137</v>
      </c>
      <c r="N44207" t="s">
        <v>52415</v>
      </c>
      <c r="O44207" t="s">
        <v>12626</v>
      </c>
      <c r="P44207" t="s">
        <v>5710</v>
      </c>
      <c r="Q44207" t="s">
        <v>8930</v>
      </c>
      <c r="R44207" t="s">
        <v>9556</v>
      </c>
      <c r="S44207" t="s">
        <v>28</v>
      </c>
    </row>
    <row r="44208" spans="1:19" x14ac:dyDescent="0.25">
      <c r="A44208">
        <v>654</v>
      </c>
      <c r="B44208" s="1">
        <v>42018</v>
      </c>
      <c r="C44208">
        <v>167632</v>
      </c>
      <c r="D44208">
        <v>14</v>
      </c>
      <c r="E44208">
        <v>1</v>
      </c>
      <c r="F44208" t="s">
        <v>52366</v>
      </c>
      <c r="G44208" t="s">
        <v>20</v>
      </c>
      <c r="H44208" t="s">
        <v>44804</v>
      </c>
      <c r="I44208">
        <v>7</v>
      </c>
      <c r="J44208" t="s">
        <v>22</v>
      </c>
      <c r="K44208">
        <v>74.729900000000001</v>
      </c>
      <c r="L44208">
        <v>102.3698</v>
      </c>
      <c r="M44208">
        <v>99703</v>
      </c>
      <c r="N44208" t="s">
        <v>52416</v>
      </c>
      <c r="O44208" t="s">
        <v>35655</v>
      </c>
      <c r="P44208" t="s">
        <v>9644</v>
      </c>
      <c r="Q44208" t="s">
        <v>8930</v>
      </c>
      <c r="R44208" t="s">
        <v>9645</v>
      </c>
      <c r="S44208" t="s">
        <v>28</v>
      </c>
    </row>
    <row r="44209" spans="1:19" x14ac:dyDescent="0.25">
      <c r="A44209">
        <v>654</v>
      </c>
      <c r="B44209" s="1">
        <v>41572</v>
      </c>
      <c r="C44209">
        <v>38044</v>
      </c>
      <c r="D44209">
        <v>4</v>
      </c>
      <c r="E44209">
        <v>1</v>
      </c>
      <c r="F44209" t="s">
        <v>52366</v>
      </c>
      <c r="G44209" t="s">
        <v>20</v>
      </c>
      <c r="H44209" t="s">
        <v>44804</v>
      </c>
      <c r="I44209">
        <v>7</v>
      </c>
      <c r="J44209" t="s">
        <v>22</v>
      </c>
      <c r="K44209">
        <v>74.729900000000001</v>
      </c>
      <c r="L44209">
        <v>102.3698</v>
      </c>
      <c r="M44209">
        <v>87410</v>
      </c>
      <c r="N44209" t="s">
        <v>52417</v>
      </c>
      <c r="O44209" t="s">
        <v>10040</v>
      </c>
      <c r="P44209" t="s">
        <v>5926</v>
      </c>
      <c r="Q44209" t="s">
        <v>8930</v>
      </c>
      <c r="R44209" t="s">
        <v>9556</v>
      </c>
      <c r="S44209" t="s">
        <v>28</v>
      </c>
    </row>
    <row r="44210" spans="1:19" x14ac:dyDescent="0.25">
      <c r="A44210">
        <v>654</v>
      </c>
      <c r="B44210" s="1">
        <v>41552</v>
      </c>
      <c r="C44210">
        <v>247050</v>
      </c>
      <c r="D44210">
        <v>2</v>
      </c>
      <c r="E44210">
        <v>1</v>
      </c>
      <c r="F44210" t="s">
        <v>52366</v>
      </c>
      <c r="G44210" t="s">
        <v>20</v>
      </c>
      <c r="H44210" t="s">
        <v>44804</v>
      </c>
      <c r="I44210">
        <v>7</v>
      </c>
      <c r="J44210" t="s">
        <v>22</v>
      </c>
      <c r="K44210">
        <v>74.729900000000001</v>
      </c>
      <c r="L44210">
        <v>102.3698</v>
      </c>
      <c r="M44210">
        <v>94085</v>
      </c>
      <c r="N44210" t="s">
        <v>52418</v>
      </c>
      <c r="O44210" t="s">
        <v>9412</v>
      </c>
      <c r="P44210" t="s">
        <v>8929</v>
      </c>
      <c r="Q44210" t="s">
        <v>8930</v>
      </c>
      <c r="R44210" t="s">
        <v>9330</v>
      </c>
      <c r="S44210" t="s">
        <v>28</v>
      </c>
    </row>
    <row r="44211" spans="1:19" x14ac:dyDescent="0.25">
      <c r="A44211">
        <v>577</v>
      </c>
      <c r="B44211" s="1">
        <v>41639</v>
      </c>
      <c r="C44211">
        <v>73295</v>
      </c>
      <c r="D44211">
        <v>21</v>
      </c>
      <c r="E44211">
        <v>1</v>
      </c>
      <c r="F44211" t="s">
        <v>52419</v>
      </c>
      <c r="G44211" t="s">
        <v>20</v>
      </c>
      <c r="H44211" t="s">
        <v>44804</v>
      </c>
      <c r="I44211">
        <v>7</v>
      </c>
      <c r="J44211" t="s">
        <v>22</v>
      </c>
      <c r="K44211">
        <v>74.729900000000001</v>
      </c>
      <c r="L44211">
        <v>102.3698</v>
      </c>
      <c r="M44211">
        <v>89445</v>
      </c>
      <c r="N44211" t="s">
        <v>52420</v>
      </c>
      <c r="O44211" t="s">
        <v>9610</v>
      </c>
      <c r="P44211" t="s">
        <v>9559</v>
      </c>
      <c r="Q44211" t="s">
        <v>8930</v>
      </c>
      <c r="R44211" t="s">
        <v>9479</v>
      </c>
      <c r="S44211" t="s">
        <v>28</v>
      </c>
    </row>
    <row r="44212" spans="1:19" x14ac:dyDescent="0.25">
      <c r="A44212">
        <v>577</v>
      </c>
      <c r="B44212" s="1">
        <v>42240</v>
      </c>
      <c r="C44212">
        <v>174853</v>
      </c>
      <c r="D44212">
        <v>5</v>
      </c>
      <c r="E44212">
        <v>1</v>
      </c>
      <c r="F44212" t="s">
        <v>52419</v>
      </c>
      <c r="G44212" t="s">
        <v>20</v>
      </c>
      <c r="H44212" t="s">
        <v>44804</v>
      </c>
      <c r="I44212">
        <v>7</v>
      </c>
      <c r="J44212" t="s">
        <v>22</v>
      </c>
      <c r="K44212">
        <v>74.729900000000001</v>
      </c>
      <c r="L44212">
        <v>102.3698</v>
      </c>
      <c r="M44212">
        <v>89128</v>
      </c>
      <c r="N44212" t="s">
        <v>52421</v>
      </c>
      <c r="O44212" t="s">
        <v>9621</v>
      </c>
      <c r="P44212" t="s">
        <v>9559</v>
      </c>
      <c r="Q44212" t="s">
        <v>8930</v>
      </c>
      <c r="R44212" t="s">
        <v>8931</v>
      </c>
      <c r="S44212" t="s">
        <v>28</v>
      </c>
    </row>
    <row r="44213" spans="1:19" x14ac:dyDescent="0.25">
      <c r="A44213">
        <v>577</v>
      </c>
      <c r="B44213" s="1">
        <v>40894</v>
      </c>
      <c r="C44213">
        <v>115544</v>
      </c>
      <c r="D44213">
        <v>12</v>
      </c>
      <c r="E44213">
        <v>1</v>
      </c>
      <c r="F44213" t="s">
        <v>52419</v>
      </c>
      <c r="G44213" t="s">
        <v>20</v>
      </c>
      <c r="H44213" t="s">
        <v>44804</v>
      </c>
      <c r="I44213">
        <v>7</v>
      </c>
      <c r="J44213" t="s">
        <v>22</v>
      </c>
      <c r="K44213">
        <v>74.729900000000001</v>
      </c>
      <c r="L44213">
        <v>102.3698</v>
      </c>
      <c r="M44213">
        <v>97420</v>
      </c>
      <c r="N44213" t="s">
        <v>52422</v>
      </c>
      <c r="O44213" t="s">
        <v>31866</v>
      </c>
      <c r="P44213" t="s">
        <v>9574</v>
      </c>
      <c r="Q44213" t="s">
        <v>8930</v>
      </c>
      <c r="R44213" t="s">
        <v>9479</v>
      </c>
      <c r="S44213" t="s">
        <v>28</v>
      </c>
    </row>
    <row r="44214" spans="1:19" x14ac:dyDescent="0.25">
      <c r="A44214">
        <v>577</v>
      </c>
      <c r="B44214" s="1">
        <v>40654</v>
      </c>
      <c r="C44214">
        <v>151114</v>
      </c>
      <c r="D44214">
        <v>2</v>
      </c>
      <c r="E44214">
        <v>1</v>
      </c>
      <c r="F44214" t="s">
        <v>52419</v>
      </c>
      <c r="G44214" t="s">
        <v>20</v>
      </c>
      <c r="H44214" t="s">
        <v>44804</v>
      </c>
      <c r="I44214">
        <v>7</v>
      </c>
      <c r="J44214" t="s">
        <v>22</v>
      </c>
      <c r="K44214">
        <v>74.729900000000001</v>
      </c>
      <c r="L44214">
        <v>102.3698</v>
      </c>
      <c r="M44214">
        <v>89103</v>
      </c>
      <c r="N44214" t="s">
        <v>35666</v>
      </c>
      <c r="O44214" t="s">
        <v>9621</v>
      </c>
      <c r="P44214" t="s">
        <v>9559</v>
      </c>
      <c r="Q44214" t="s">
        <v>8930</v>
      </c>
      <c r="R44214" t="s">
        <v>8931</v>
      </c>
      <c r="S44214" t="s">
        <v>28</v>
      </c>
    </row>
    <row r="44215" spans="1:19" x14ac:dyDescent="0.25">
      <c r="A44215">
        <v>577</v>
      </c>
      <c r="B44215" s="1">
        <v>42291</v>
      </c>
      <c r="C44215">
        <v>46430</v>
      </c>
      <c r="D44215">
        <v>14</v>
      </c>
      <c r="E44215">
        <v>1</v>
      </c>
      <c r="F44215" t="s">
        <v>52419</v>
      </c>
      <c r="G44215" t="s">
        <v>20</v>
      </c>
      <c r="H44215" t="s">
        <v>44804</v>
      </c>
      <c r="I44215">
        <v>7</v>
      </c>
      <c r="J44215" t="s">
        <v>22</v>
      </c>
      <c r="K44215">
        <v>74.729900000000001</v>
      </c>
      <c r="L44215">
        <v>102.3698</v>
      </c>
      <c r="M44215">
        <v>97045</v>
      </c>
      <c r="N44215" t="s">
        <v>52423</v>
      </c>
      <c r="O44215" t="s">
        <v>9666</v>
      </c>
      <c r="P44215" t="s">
        <v>9574</v>
      </c>
      <c r="Q44215" t="s">
        <v>8930</v>
      </c>
      <c r="R44215" t="s">
        <v>9645</v>
      </c>
      <c r="S44215" t="s">
        <v>28</v>
      </c>
    </row>
    <row r="44216" spans="1:19" x14ac:dyDescent="0.25">
      <c r="A44216">
        <v>577</v>
      </c>
      <c r="B44216" s="1">
        <v>42386</v>
      </c>
      <c r="C44216">
        <v>60190</v>
      </c>
      <c r="D44216">
        <v>19</v>
      </c>
      <c r="E44216">
        <v>1</v>
      </c>
      <c r="F44216" t="s">
        <v>52419</v>
      </c>
      <c r="G44216" t="s">
        <v>20</v>
      </c>
      <c r="H44216" t="s">
        <v>44804</v>
      </c>
      <c r="I44216">
        <v>7</v>
      </c>
      <c r="J44216" t="s">
        <v>22</v>
      </c>
      <c r="K44216">
        <v>74.729900000000001</v>
      </c>
      <c r="L44216">
        <v>102.3698</v>
      </c>
      <c r="M44216">
        <v>98290</v>
      </c>
      <c r="N44216" t="s">
        <v>52424</v>
      </c>
      <c r="O44216" t="s">
        <v>9707</v>
      </c>
      <c r="P44216" t="s">
        <v>9695</v>
      </c>
      <c r="Q44216" t="s">
        <v>8930</v>
      </c>
      <c r="R44216" t="s">
        <v>9645</v>
      </c>
      <c r="S44216" t="s">
        <v>28</v>
      </c>
    </row>
    <row r="44217" spans="1:19" x14ac:dyDescent="0.25">
      <c r="A44217">
        <v>577</v>
      </c>
      <c r="B44217" s="1">
        <v>42244</v>
      </c>
      <c r="C44217">
        <v>215380</v>
      </c>
      <c r="D44217">
        <v>1</v>
      </c>
      <c r="E44217">
        <v>1</v>
      </c>
      <c r="F44217" t="s">
        <v>52419</v>
      </c>
      <c r="G44217" t="s">
        <v>20</v>
      </c>
      <c r="H44217" t="s">
        <v>44804</v>
      </c>
      <c r="I44217">
        <v>7</v>
      </c>
      <c r="J44217" t="s">
        <v>22</v>
      </c>
      <c r="K44217">
        <v>74.729900000000001</v>
      </c>
      <c r="L44217">
        <v>102.3698</v>
      </c>
      <c r="M44217">
        <v>97038</v>
      </c>
      <c r="N44217" t="s">
        <v>52425</v>
      </c>
      <c r="O44217" t="s">
        <v>46087</v>
      </c>
      <c r="P44217" t="s">
        <v>9574</v>
      </c>
      <c r="Q44217" t="s">
        <v>8930</v>
      </c>
      <c r="R44217" t="s">
        <v>9645</v>
      </c>
      <c r="S44217" t="s">
        <v>28</v>
      </c>
    </row>
    <row r="44218" spans="1:19" x14ac:dyDescent="0.25">
      <c r="A44218">
        <v>577</v>
      </c>
      <c r="B44218" s="1">
        <v>41060</v>
      </c>
      <c r="C44218">
        <v>116111</v>
      </c>
      <c r="D44218">
        <v>8</v>
      </c>
      <c r="E44218">
        <v>1</v>
      </c>
      <c r="F44218" t="s">
        <v>52419</v>
      </c>
      <c r="G44218" t="s">
        <v>20</v>
      </c>
      <c r="H44218" t="s">
        <v>44804</v>
      </c>
      <c r="I44218">
        <v>7</v>
      </c>
      <c r="J44218" t="s">
        <v>22</v>
      </c>
      <c r="K44218">
        <v>74.729900000000001</v>
      </c>
      <c r="L44218">
        <v>102.3698</v>
      </c>
      <c r="M44218">
        <v>97124</v>
      </c>
      <c r="N44218" t="s">
        <v>52426</v>
      </c>
      <c r="O44218" t="s">
        <v>9673</v>
      </c>
      <c r="P44218" t="s">
        <v>9574</v>
      </c>
      <c r="Q44218" t="s">
        <v>8930</v>
      </c>
      <c r="R44218" t="s">
        <v>9645</v>
      </c>
      <c r="S44218" t="s">
        <v>28</v>
      </c>
    </row>
    <row r="44219" spans="1:19" x14ac:dyDescent="0.25">
      <c r="A44219">
        <v>577</v>
      </c>
      <c r="B44219" s="1">
        <v>40560</v>
      </c>
      <c r="C44219">
        <v>60180</v>
      </c>
      <c r="D44219">
        <v>5</v>
      </c>
      <c r="E44219">
        <v>1</v>
      </c>
      <c r="F44219" t="s">
        <v>52419</v>
      </c>
      <c r="G44219" t="s">
        <v>20</v>
      </c>
      <c r="H44219" t="s">
        <v>44804</v>
      </c>
      <c r="I44219">
        <v>7</v>
      </c>
      <c r="J44219" t="s">
        <v>22</v>
      </c>
      <c r="K44219">
        <v>74.729900000000001</v>
      </c>
      <c r="L44219">
        <v>102.3698</v>
      </c>
      <c r="M44219">
        <v>98290</v>
      </c>
      <c r="N44219" t="s">
        <v>52427</v>
      </c>
      <c r="O44219" t="s">
        <v>9707</v>
      </c>
      <c r="P44219" t="s">
        <v>9695</v>
      </c>
      <c r="Q44219" t="s">
        <v>8930</v>
      </c>
      <c r="R44219" t="s">
        <v>9645</v>
      </c>
      <c r="S44219" t="s">
        <v>28</v>
      </c>
    </row>
    <row r="44220" spans="1:19" x14ac:dyDescent="0.25">
      <c r="A44220">
        <v>577</v>
      </c>
      <c r="B44220" s="1">
        <v>40808</v>
      </c>
      <c r="C44220">
        <v>265488</v>
      </c>
      <c r="D44220">
        <v>1</v>
      </c>
      <c r="E44220">
        <v>1</v>
      </c>
      <c r="F44220" t="s">
        <v>52419</v>
      </c>
      <c r="G44220" t="s">
        <v>20</v>
      </c>
      <c r="H44220" t="s">
        <v>44804</v>
      </c>
      <c r="I44220">
        <v>7</v>
      </c>
      <c r="J44220" t="s">
        <v>22</v>
      </c>
      <c r="K44220">
        <v>74.729900000000001</v>
      </c>
      <c r="L44220">
        <v>102.3698</v>
      </c>
      <c r="M44220">
        <v>97041</v>
      </c>
      <c r="N44220" t="s">
        <v>52428</v>
      </c>
      <c r="O44220" t="s">
        <v>52429</v>
      </c>
      <c r="P44220" t="s">
        <v>9574</v>
      </c>
      <c r="Q44220" t="s">
        <v>8930</v>
      </c>
      <c r="R44220" t="s">
        <v>9645</v>
      </c>
      <c r="S44220" t="s">
        <v>28</v>
      </c>
    </row>
    <row r="44221" spans="1:19" x14ac:dyDescent="0.25">
      <c r="A44221">
        <v>577</v>
      </c>
      <c r="B44221" s="1">
        <v>41131</v>
      </c>
      <c r="C44221">
        <v>185945</v>
      </c>
      <c r="D44221">
        <v>21</v>
      </c>
      <c r="E44221">
        <v>1</v>
      </c>
      <c r="F44221" t="s">
        <v>52419</v>
      </c>
      <c r="G44221" t="s">
        <v>20</v>
      </c>
      <c r="H44221" t="s">
        <v>44804</v>
      </c>
      <c r="I44221">
        <v>7</v>
      </c>
      <c r="J44221" t="s">
        <v>22</v>
      </c>
      <c r="K44221">
        <v>74.729900000000001</v>
      </c>
      <c r="L44221">
        <v>102.3698</v>
      </c>
      <c r="M44221">
        <v>83714</v>
      </c>
      <c r="N44221" t="s">
        <v>52430</v>
      </c>
      <c r="O44221" t="s">
        <v>9897</v>
      </c>
      <c r="P44221" t="s">
        <v>9866</v>
      </c>
      <c r="Q44221" t="s">
        <v>8930</v>
      </c>
      <c r="R44221" t="s">
        <v>9819</v>
      </c>
      <c r="S44221" t="s">
        <v>28</v>
      </c>
    </row>
    <row r="44222" spans="1:19" x14ac:dyDescent="0.25">
      <c r="A44222">
        <v>577</v>
      </c>
      <c r="B44222" s="1">
        <v>42533</v>
      </c>
      <c r="C44222">
        <v>29888</v>
      </c>
      <c r="D44222">
        <v>19</v>
      </c>
      <c r="E44222">
        <v>1</v>
      </c>
      <c r="F44222" t="s">
        <v>52419</v>
      </c>
      <c r="G44222" t="s">
        <v>20</v>
      </c>
      <c r="H44222" t="s">
        <v>44804</v>
      </c>
      <c r="I44222">
        <v>7</v>
      </c>
      <c r="J44222" t="s">
        <v>22</v>
      </c>
      <c r="K44222">
        <v>74.729900000000001</v>
      </c>
      <c r="L44222">
        <v>102.3698</v>
      </c>
      <c r="M44222">
        <v>59101</v>
      </c>
      <c r="N44222" t="s">
        <v>52431</v>
      </c>
      <c r="O44222" t="s">
        <v>9828</v>
      </c>
      <c r="P44222" t="s">
        <v>5932</v>
      </c>
      <c r="Q44222" t="s">
        <v>8930</v>
      </c>
      <c r="R44222" t="s">
        <v>9819</v>
      </c>
      <c r="S44222" t="s">
        <v>28</v>
      </c>
    </row>
    <row r="44223" spans="1:19" x14ac:dyDescent="0.25">
      <c r="A44223">
        <v>577</v>
      </c>
      <c r="B44223" s="1">
        <v>42412</v>
      </c>
      <c r="C44223">
        <v>236989</v>
      </c>
      <c r="D44223">
        <v>18</v>
      </c>
      <c r="E44223">
        <v>1</v>
      </c>
      <c r="F44223" t="s">
        <v>52419</v>
      </c>
      <c r="G44223" t="s">
        <v>20</v>
      </c>
      <c r="H44223" t="s">
        <v>44804</v>
      </c>
      <c r="I44223">
        <v>7</v>
      </c>
      <c r="J44223" t="s">
        <v>22</v>
      </c>
      <c r="K44223">
        <v>74.729900000000001</v>
      </c>
      <c r="L44223">
        <v>102.3698</v>
      </c>
      <c r="M44223">
        <v>98953</v>
      </c>
      <c r="N44223" t="s">
        <v>52432</v>
      </c>
      <c r="O44223" t="s">
        <v>31191</v>
      </c>
      <c r="P44223" t="s">
        <v>9695</v>
      </c>
      <c r="Q44223" t="s">
        <v>8930</v>
      </c>
      <c r="R44223" t="s">
        <v>9819</v>
      </c>
      <c r="S44223" t="s">
        <v>28</v>
      </c>
    </row>
    <row r="44224" spans="1:19" x14ac:dyDescent="0.25">
      <c r="A44224">
        <v>577</v>
      </c>
      <c r="B44224" s="1">
        <v>42549</v>
      </c>
      <c r="C44224">
        <v>58866</v>
      </c>
      <c r="D44224">
        <v>15</v>
      </c>
      <c r="E44224">
        <v>1</v>
      </c>
      <c r="F44224" t="s">
        <v>52419</v>
      </c>
      <c r="G44224" t="s">
        <v>20</v>
      </c>
      <c r="H44224" t="s">
        <v>44804</v>
      </c>
      <c r="I44224">
        <v>7</v>
      </c>
      <c r="J44224" t="s">
        <v>22</v>
      </c>
      <c r="K44224">
        <v>74.729900000000001</v>
      </c>
      <c r="L44224">
        <v>102.3698</v>
      </c>
      <c r="M44224">
        <v>83647</v>
      </c>
      <c r="N44224" t="s">
        <v>52433</v>
      </c>
      <c r="O44224" t="s">
        <v>21311</v>
      </c>
      <c r="P44224" t="s">
        <v>9866</v>
      </c>
      <c r="Q44224" t="s">
        <v>8930</v>
      </c>
      <c r="R44224" t="s">
        <v>9819</v>
      </c>
      <c r="S44224" t="s">
        <v>28</v>
      </c>
    </row>
    <row r="44225" spans="1:19" x14ac:dyDescent="0.25">
      <c r="A44225">
        <v>577</v>
      </c>
      <c r="B44225" s="1">
        <v>40894</v>
      </c>
      <c r="C44225">
        <v>275356</v>
      </c>
      <c r="D44225">
        <v>12</v>
      </c>
      <c r="E44225">
        <v>1</v>
      </c>
      <c r="F44225" t="s">
        <v>52419</v>
      </c>
      <c r="G44225" t="s">
        <v>20</v>
      </c>
      <c r="H44225" t="s">
        <v>44804</v>
      </c>
      <c r="I44225">
        <v>7</v>
      </c>
      <c r="J44225" t="s">
        <v>22</v>
      </c>
      <c r="K44225">
        <v>74.729900000000001</v>
      </c>
      <c r="L44225">
        <v>102.3698</v>
      </c>
      <c r="M44225">
        <v>98857</v>
      </c>
      <c r="N44225" t="s">
        <v>52434</v>
      </c>
      <c r="O44225" t="s">
        <v>52435</v>
      </c>
      <c r="P44225" t="s">
        <v>9695</v>
      </c>
      <c r="Q44225" t="s">
        <v>8930</v>
      </c>
      <c r="R44225" t="s">
        <v>9819</v>
      </c>
      <c r="S44225" t="s">
        <v>28</v>
      </c>
    </row>
    <row r="44226" spans="1:19" x14ac:dyDescent="0.25">
      <c r="A44226">
        <v>577</v>
      </c>
      <c r="B44226" s="1">
        <v>40766</v>
      </c>
      <c r="C44226">
        <v>147446</v>
      </c>
      <c r="D44226">
        <v>2</v>
      </c>
      <c r="E44226">
        <v>1</v>
      </c>
      <c r="F44226" t="s">
        <v>52419</v>
      </c>
      <c r="G44226" t="s">
        <v>20</v>
      </c>
      <c r="H44226" t="s">
        <v>44804</v>
      </c>
      <c r="I44226">
        <v>7</v>
      </c>
      <c r="J44226" t="s">
        <v>22</v>
      </c>
      <c r="K44226">
        <v>74.729900000000001</v>
      </c>
      <c r="L44226">
        <v>102.3698</v>
      </c>
      <c r="M44226">
        <v>84302</v>
      </c>
      <c r="N44226" t="s">
        <v>52436</v>
      </c>
      <c r="O44226" t="s">
        <v>9994</v>
      </c>
      <c r="P44226" t="s">
        <v>5920</v>
      </c>
      <c r="Q44226" t="s">
        <v>8930</v>
      </c>
      <c r="R44226" t="s">
        <v>9819</v>
      </c>
      <c r="S44226" t="s">
        <v>28</v>
      </c>
    </row>
    <row r="44227" spans="1:19" x14ac:dyDescent="0.25">
      <c r="A44227">
        <v>577</v>
      </c>
      <c r="B44227" s="1">
        <v>40620</v>
      </c>
      <c r="C44227">
        <v>191793</v>
      </c>
      <c r="D44227">
        <v>1</v>
      </c>
      <c r="E44227">
        <v>1</v>
      </c>
      <c r="F44227" t="s">
        <v>52419</v>
      </c>
      <c r="G44227" t="s">
        <v>20</v>
      </c>
      <c r="H44227" t="s">
        <v>44804</v>
      </c>
      <c r="I44227">
        <v>7</v>
      </c>
      <c r="J44227" t="s">
        <v>22</v>
      </c>
      <c r="K44227">
        <v>74.729900000000001</v>
      </c>
      <c r="L44227">
        <v>102.3698</v>
      </c>
      <c r="M44227">
        <v>83440</v>
      </c>
      <c r="N44227" t="s">
        <v>52437</v>
      </c>
      <c r="O44227" t="s">
        <v>37621</v>
      </c>
      <c r="P44227" t="s">
        <v>9866</v>
      </c>
      <c r="Q44227" t="s">
        <v>8930</v>
      </c>
      <c r="R44227" t="s">
        <v>9819</v>
      </c>
      <c r="S44227" t="s">
        <v>28</v>
      </c>
    </row>
    <row r="44228" spans="1:19" x14ac:dyDescent="0.25">
      <c r="A44228">
        <v>577</v>
      </c>
      <c r="B44228" s="1">
        <v>41103</v>
      </c>
      <c r="C44228">
        <v>238950</v>
      </c>
      <c r="D44228">
        <v>17</v>
      </c>
      <c r="E44228">
        <v>1</v>
      </c>
      <c r="F44228" t="s">
        <v>52419</v>
      </c>
      <c r="G44228" t="s">
        <v>20</v>
      </c>
      <c r="H44228" t="s">
        <v>44804</v>
      </c>
      <c r="I44228">
        <v>7</v>
      </c>
      <c r="J44228" t="s">
        <v>22</v>
      </c>
      <c r="K44228">
        <v>74.729900000000001</v>
      </c>
      <c r="L44228">
        <v>102.3698</v>
      </c>
      <c r="M44228">
        <v>88002</v>
      </c>
      <c r="N44228" t="s">
        <v>52438</v>
      </c>
      <c r="O44228" t="s">
        <v>52439</v>
      </c>
      <c r="P44228" t="s">
        <v>5926</v>
      </c>
      <c r="Q44228" t="s">
        <v>8930</v>
      </c>
      <c r="R44228" t="s">
        <v>9556</v>
      </c>
      <c r="S44228" t="s">
        <v>28</v>
      </c>
    </row>
    <row r="44229" spans="1:19" x14ac:dyDescent="0.25">
      <c r="A44229">
        <v>577</v>
      </c>
      <c r="B44229" s="1">
        <v>42324</v>
      </c>
      <c r="C44229">
        <v>132040</v>
      </c>
      <c r="D44229">
        <v>14</v>
      </c>
      <c r="E44229">
        <v>1</v>
      </c>
      <c r="F44229" t="s">
        <v>52419</v>
      </c>
      <c r="G44229" t="s">
        <v>20</v>
      </c>
      <c r="H44229" t="s">
        <v>44804</v>
      </c>
      <c r="I44229">
        <v>7</v>
      </c>
      <c r="J44229" t="s">
        <v>22</v>
      </c>
      <c r="K44229">
        <v>74.729900000000001</v>
      </c>
      <c r="L44229">
        <v>102.3698</v>
      </c>
      <c r="M44229">
        <v>85251</v>
      </c>
      <c r="N44229" t="s">
        <v>52440</v>
      </c>
      <c r="O44229" t="s">
        <v>10226</v>
      </c>
      <c r="P44229" t="s">
        <v>10113</v>
      </c>
      <c r="Q44229" t="s">
        <v>8930</v>
      </c>
      <c r="R44229" t="s">
        <v>9556</v>
      </c>
      <c r="S44229" t="s">
        <v>28</v>
      </c>
    </row>
    <row r="44230" spans="1:19" x14ac:dyDescent="0.25">
      <c r="A44230">
        <v>577</v>
      </c>
      <c r="B44230" s="1">
        <v>42391</v>
      </c>
      <c r="C44230">
        <v>13423</v>
      </c>
      <c r="D44230">
        <v>19</v>
      </c>
      <c r="E44230">
        <v>1</v>
      </c>
      <c r="F44230" t="s">
        <v>52419</v>
      </c>
      <c r="G44230" t="s">
        <v>20</v>
      </c>
      <c r="H44230" t="s">
        <v>44804</v>
      </c>
      <c r="I44230">
        <v>7</v>
      </c>
      <c r="J44230" t="s">
        <v>22</v>
      </c>
      <c r="K44230">
        <v>74.729900000000001</v>
      </c>
      <c r="L44230">
        <v>102.3698</v>
      </c>
      <c r="M44230">
        <v>79938</v>
      </c>
      <c r="N44230" t="s">
        <v>52441</v>
      </c>
      <c r="O44230" t="s">
        <v>10089</v>
      </c>
      <c r="P44230" t="s">
        <v>8163</v>
      </c>
      <c r="Q44230" t="s">
        <v>8930</v>
      </c>
      <c r="R44230" t="s">
        <v>9556</v>
      </c>
      <c r="S44230" t="s">
        <v>28</v>
      </c>
    </row>
    <row r="44231" spans="1:19" x14ac:dyDescent="0.25">
      <c r="A44231">
        <v>577</v>
      </c>
      <c r="B44231" s="1">
        <v>42212</v>
      </c>
      <c r="C44231">
        <v>6558</v>
      </c>
      <c r="D44231">
        <v>2</v>
      </c>
      <c r="E44231">
        <v>1</v>
      </c>
      <c r="F44231" t="s">
        <v>52419</v>
      </c>
      <c r="G44231" t="s">
        <v>20</v>
      </c>
      <c r="H44231" t="s">
        <v>44804</v>
      </c>
      <c r="I44231">
        <v>7</v>
      </c>
      <c r="J44231" t="s">
        <v>22</v>
      </c>
      <c r="K44231">
        <v>74.729900000000001</v>
      </c>
      <c r="L44231">
        <v>102.3698</v>
      </c>
      <c r="M44231">
        <v>85022</v>
      </c>
      <c r="N44231" t="s">
        <v>52442</v>
      </c>
      <c r="O44231" t="s">
        <v>10238</v>
      </c>
      <c r="P44231" t="s">
        <v>10113</v>
      </c>
      <c r="Q44231" t="s">
        <v>8930</v>
      </c>
      <c r="R44231" t="s">
        <v>9556</v>
      </c>
      <c r="S44231" t="s">
        <v>28</v>
      </c>
    </row>
    <row r="44232" spans="1:19" x14ac:dyDescent="0.25">
      <c r="A44232">
        <v>577</v>
      </c>
      <c r="B44232" s="1">
        <v>42520</v>
      </c>
      <c r="C44232">
        <v>18975</v>
      </c>
      <c r="D44232">
        <v>16</v>
      </c>
      <c r="E44232">
        <v>1</v>
      </c>
      <c r="F44232" t="s">
        <v>52419</v>
      </c>
      <c r="G44232" t="s">
        <v>20</v>
      </c>
      <c r="H44232" t="s">
        <v>44804</v>
      </c>
      <c r="I44232">
        <v>7</v>
      </c>
      <c r="J44232" t="s">
        <v>22</v>
      </c>
      <c r="K44232">
        <v>74.729900000000001</v>
      </c>
      <c r="L44232">
        <v>102.3698</v>
      </c>
      <c r="M44232">
        <v>88310</v>
      </c>
      <c r="N44232" t="s">
        <v>52443</v>
      </c>
      <c r="O44232" t="s">
        <v>10062</v>
      </c>
      <c r="P44232" t="s">
        <v>5926</v>
      </c>
      <c r="Q44232" t="s">
        <v>8930</v>
      </c>
      <c r="R44232" t="s">
        <v>9556</v>
      </c>
      <c r="S44232" t="s">
        <v>28</v>
      </c>
    </row>
    <row r="44233" spans="1:19" x14ac:dyDescent="0.25">
      <c r="A44233">
        <v>577</v>
      </c>
      <c r="B44233" s="1">
        <v>41027</v>
      </c>
      <c r="C44233">
        <v>99906</v>
      </c>
      <c r="D44233">
        <v>10</v>
      </c>
      <c r="E44233">
        <v>1</v>
      </c>
      <c r="F44233" t="s">
        <v>52419</v>
      </c>
      <c r="G44233" t="s">
        <v>20</v>
      </c>
      <c r="H44233" t="s">
        <v>44804</v>
      </c>
      <c r="I44233">
        <v>7</v>
      </c>
      <c r="J44233" t="s">
        <v>22</v>
      </c>
      <c r="K44233">
        <v>74.729900000000001</v>
      </c>
      <c r="L44233">
        <v>102.3698</v>
      </c>
      <c r="M44233">
        <v>79925</v>
      </c>
      <c r="N44233" t="s">
        <v>52444</v>
      </c>
      <c r="O44233" t="s">
        <v>10089</v>
      </c>
      <c r="P44233" t="s">
        <v>8163</v>
      </c>
      <c r="Q44233" t="s">
        <v>8930</v>
      </c>
      <c r="R44233" t="s">
        <v>9556</v>
      </c>
      <c r="S44233" t="s">
        <v>28</v>
      </c>
    </row>
    <row r="44234" spans="1:19" x14ac:dyDescent="0.25">
      <c r="A44234">
        <v>577</v>
      </c>
      <c r="B44234" s="1">
        <v>40997</v>
      </c>
      <c r="C44234">
        <v>111162</v>
      </c>
      <c r="D44234">
        <v>5</v>
      </c>
      <c r="E44234">
        <v>1</v>
      </c>
      <c r="F44234" t="s">
        <v>52419</v>
      </c>
      <c r="G44234" t="s">
        <v>20</v>
      </c>
      <c r="H44234" t="s">
        <v>44804</v>
      </c>
      <c r="I44234">
        <v>7</v>
      </c>
      <c r="J44234" t="s">
        <v>22</v>
      </c>
      <c r="K44234">
        <v>74.729900000000001</v>
      </c>
      <c r="L44234">
        <v>102.3698</v>
      </c>
      <c r="M44234">
        <v>87701</v>
      </c>
      <c r="N44234" t="s">
        <v>52445</v>
      </c>
      <c r="O44234" t="s">
        <v>21283</v>
      </c>
      <c r="P44234" t="s">
        <v>5926</v>
      </c>
      <c r="Q44234" t="s">
        <v>8930</v>
      </c>
      <c r="R44234" t="s">
        <v>9556</v>
      </c>
      <c r="S44234" t="s">
        <v>28</v>
      </c>
    </row>
    <row r="44235" spans="1:19" x14ac:dyDescent="0.25">
      <c r="A44235">
        <v>577</v>
      </c>
      <c r="B44235" s="1">
        <v>40573</v>
      </c>
      <c r="C44235">
        <v>245594</v>
      </c>
      <c r="D44235">
        <v>3</v>
      </c>
      <c r="E44235">
        <v>1</v>
      </c>
      <c r="F44235" t="s">
        <v>52419</v>
      </c>
      <c r="G44235" t="s">
        <v>20</v>
      </c>
      <c r="H44235" t="s">
        <v>44804</v>
      </c>
      <c r="I44235">
        <v>7</v>
      </c>
      <c r="J44235" t="s">
        <v>22</v>
      </c>
      <c r="K44235">
        <v>74.729900000000001</v>
      </c>
      <c r="L44235">
        <v>102.3698</v>
      </c>
      <c r="M44235">
        <v>85607</v>
      </c>
      <c r="N44235" t="s">
        <v>23064</v>
      </c>
      <c r="O44235" t="s">
        <v>23065</v>
      </c>
      <c r="P44235" t="s">
        <v>10113</v>
      </c>
      <c r="Q44235" t="s">
        <v>8930</v>
      </c>
      <c r="R44235" t="s">
        <v>9556</v>
      </c>
      <c r="S44235" t="s">
        <v>28</v>
      </c>
    </row>
    <row r="44236" spans="1:19" x14ac:dyDescent="0.25">
      <c r="A44236">
        <v>577</v>
      </c>
      <c r="B44236" s="1">
        <v>40621</v>
      </c>
      <c r="C44236">
        <v>272599</v>
      </c>
      <c r="D44236">
        <v>1</v>
      </c>
      <c r="E44236">
        <v>1</v>
      </c>
      <c r="F44236" t="s">
        <v>52419</v>
      </c>
      <c r="G44236" t="s">
        <v>20</v>
      </c>
      <c r="H44236" t="s">
        <v>44804</v>
      </c>
      <c r="I44236">
        <v>7</v>
      </c>
      <c r="J44236" t="s">
        <v>22</v>
      </c>
      <c r="K44236">
        <v>74.729900000000001</v>
      </c>
      <c r="L44236">
        <v>102.3698</v>
      </c>
      <c r="M44236">
        <v>86032</v>
      </c>
      <c r="N44236" t="s">
        <v>52446</v>
      </c>
      <c r="O44236" t="s">
        <v>52447</v>
      </c>
      <c r="P44236" t="s">
        <v>10113</v>
      </c>
      <c r="Q44236" t="s">
        <v>8930</v>
      </c>
      <c r="R44236" t="s">
        <v>9556</v>
      </c>
      <c r="S44236" t="s">
        <v>28</v>
      </c>
    </row>
    <row r="44237" spans="1:19" x14ac:dyDescent="0.25">
      <c r="A44237">
        <v>577</v>
      </c>
      <c r="B44237" s="1">
        <v>40632</v>
      </c>
      <c r="C44237">
        <v>17794</v>
      </c>
      <c r="D44237">
        <v>2</v>
      </c>
      <c r="E44237">
        <v>1</v>
      </c>
      <c r="F44237" t="s">
        <v>52419</v>
      </c>
      <c r="G44237" t="s">
        <v>20</v>
      </c>
      <c r="H44237" t="s">
        <v>44804</v>
      </c>
      <c r="I44237">
        <v>7</v>
      </c>
      <c r="J44237" t="s">
        <v>22</v>
      </c>
      <c r="K44237">
        <v>74.729900000000001</v>
      </c>
      <c r="L44237">
        <v>102.3698</v>
      </c>
      <c r="M44237">
        <v>79912</v>
      </c>
      <c r="N44237" t="s">
        <v>52448</v>
      </c>
      <c r="O44237" t="s">
        <v>10089</v>
      </c>
      <c r="P44237" t="s">
        <v>8163</v>
      </c>
      <c r="Q44237" t="s">
        <v>8930</v>
      </c>
      <c r="R44237" t="s">
        <v>9556</v>
      </c>
      <c r="S44237" t="s">
        <v>28</v>
      </c>
    </row>
    <row r="44238" spans="1:19" x14ac:dyDescent="0.25">
      <c r="A44238">
        <v>577</v>
      </c>
      <c r="B44238" s="1">
        <v>40656</v>
      </c>
      <c r="C44238">
        <v>267821</v>
      </c>
      <c r="D44238">
        <v>21</v>
      </c>
      <c r="E44238">
        <v>1</v>
      </c>
      <c r="F44238" t="s">
        <v>52419</v>
      </c>
      <c r="G44238" t="s">
        <v>20</v>
      </c>
      <c r="H44238" t="s">
        <v>44804</v>
      </c>
      <c r="I44238">
        <v>7</v>
      </c>
      <c r="J44238" t="s">
        <v>22</v>
      </c>
      <c r="K44238">
        <v>74.729900000000001</v>
      </c>
      <c r="L44238">
        <v>102.3698</v>
      </c>
      <c r="M44238">
        <v>94515</v>
      </c>
      <c r="N44238" t="s">
        <v>52449</v>
      </c>
      <c r="O44238" t="s">
        <v>46325</v>
      </c>
      <c r="P44238" t="s">
        <v>8929</v>
      </c>
      <c r="Q44238" t="s">
        <v>8930</v>
      </c>
      <c r="R44238" t="s">
        <v>9330</v>
      </c>
      <c r="S44238" t="s">
        <v>28</v>
      </c>
    </row>
    <row r="44239" spans="1:19" x14ac:dyDescent="0.25">
      <c r="A44239">
        <v>577</v>
      </c>
      <c r="B44239" s="1">
        <v>41144</v>
      </c>
      <c r="C44239">
        <v>138679</v>
      </c>
      <c r="D44239">
        <v>18</v>
      </c>
      <c r="E44239">
        <v>1</v>
      </c>
      <c r="F44239" t="s">
        <v>52419</v>
      </c>
      <c r="G44239" t="s">
        <v>20</v>
      </c>
      <c r="H44239" t="s">
        <v>44804</v>
      </c>
      <c r="I44239">
        <v>7</v>
      </c>
      <c r="J44239" t="s">
        <v>22</v>
      </c>
      <c r="K44239">
        <v>74.729900000000001</v>
      </c>
      <c r="L44239">
        <v>102.3698</v>
      </c>
      <c r="M44239">
        <v>91344</v>
      </c>
      <c r="N44239" t="s">
        <v>52450</v>
      </c>
      <c r="O44239" t="s">
        <v>20995</v>
      </c>
      <c r="P44239" t="s">
        <v>8929</v>
      </c>
      <c r="Q44239" t="s">
        <v>8930</v>
      </c>
      <c r="R44239" t="s">
        <v>9128</v>
      </c>
      <c r="S44239" t="s">
        <v>28</v>
      </c>
    </row>
    <row r="44240" spans="1:19" x14ac:dyDescent="0.25">
      <c r="A44240">
        <v>577</v>
      </c>
      <c r="B44240" s="1">
        <v>42443</v>
      </c>
      <c r="C44240">
        <v>214211</v>
      </c>
      <c r="D44240">
        <v>22</v>
      </c>
      <c r="E44240">
        <v>1</v>
      </c>
      <c r="F44240" t="s">
        <v>52419</v>
      </c>
      <c r="G44240" t="s">
        <v>20</v>
      </c>
      <c r="H44240" t="s">
        <v>44804</v>
      </c>
      <c r="I44240">
        <v>7</v>
      </c>
      <c r="J44240" t="s">
        <v>22</v>
      </c>
      <c r="K44240">
        <v>74.729900000000001</v>
      </c>
      <c r="L44240">
        <v>102.3698</v>
      </c>
      <c r="M44240">
        <v>95032</v>
      </c>
      <c r="N44240" t="s">
        <v>52451</v>
      </c>
      <c r="O44240" t="s">
        <v>21055</v>
      </c>
      <c r="P44240" t="s">
        <v>8929</v>
      </c>
      <c r="Q44240" t="s">
        <v>8930</v>
      </c>
      <c r="R44240" t="s">
        <v>9330</v>
      </c>
      <c r="S44240" t="s">
        <v>28</v>
      </c>
    </row>
    <row r="44241" spans="1:19" x14ac:dyDescent="0.25">
      <c r="A44241">
        <v>577</v>
      </c>
      <c r="B44241" s="1">
        <v>42338</v>
      </c>
      <c r="C44241">
        <v>141585</v>
      </c>
      <c r="D44241">
        <v>6</v>
      </c>
      <c r="E44241">
        <v>1</v>
      </c>
      <c r="F44241" t="s">
        <v>52419</v>
      </c>
      <c r="G44241" t="s">
        <v>20</v>
      </c>
      <c r="H44241" t="s">
        <v>44804</v>
      </c>
      <c r="I44241">
        <v>7</v>
      </c>
      <c r="J44241" t="s">
        <v>22</v>
      </c>
      <c r="K44241">
        <v>74.729900000000001</v>
      </c>
      <c r="L44241">
        <v>102.3698</v>
      </c>
      <c r="M44241">
        <v>92027</v>
      </c>
      <c r="N44241" t="s">
        <v>12465</v>
      </c>
      <c r="O44241" t="s">
        <v>9014</v>
      </c>
      <c r="P44241" t="s">
        <v>8929</v>
      </c>
      <c r="Q44241" t="s">
        <v>8930</v>
      </c>
      <c r="R44241" t="s">
        <v>8931</v>
      </c>
      <c r="S44241" t="s">
        <v>28</v>
      </c>
    </row>
    <row r="44242" spans="1:19" x14ac:dyDescent="0.25">
      <c r="A44242">
        <v>577</v>
      </c>
      <c r="B44242" s="1">
        <v>42535</v>
      </c>
      <c r="C44242">
        <v>134640</v>
      </c>
      <c r="D44242">
        <v>19</v>
      </c>
      <c r="E44242">
        <v>1</v>
      </c>
      <c r="F44242" t="s">
        <v>52419</v>
      </c>
      <c r="G44242" t="s">
        <v>20</v>
      </c>
      <c r="H44242" t="s">
        <v>44804</v>
      </c>
      <c r="I44242">
        <v>7</v>
      </c>
      <c r="J44242" t="s">
        <v>22</v>
      </c>
      <c r="K44242">
        <v>74.729900000000001</v>
      </c>
      <c r="L44242">
        <v>102.3698</v>
      </c>
      <c r="M44242">
        <v>92404</v>
      </c>
      <c r="N44242" t="s">
        <v>52452</v>
      </c>
      <c r="O44242" t="s">
        <v>9044</v>
      </c>
      <c r="P44242" t="s">
        <v>8929</v>
      </c>
      <c r="Q44242" t="s">
        <v>8930</v>
      </c>
      <c r="R44242" t="s">
        <v>8931</v>
      </c>
      <c r="S44242" t="s">
        <v>28</v>
      </c>
    </row>
    <row r="44243" spans="1:19" x14ac:dyDescent="0.25">
      <c r="A44243">
        <v>577</v>
      </c>
      <c r="B44243" s="1">
        <v>42375</v>
      </c>
      <c r="C44243">
        <v>79241</v>
      </c>
      <c r="D44243">
        <v>13</v>
      </c>
      <c r="E44243">
        <v>1</v>
      </c>
      <c r="F44243" t="s">
        <v>52419</v>
      </c>
      <c r="G44243" t="s">
        <v>20</v>
      </c>
      <c r="H44243" t="s">
        <v>44804</v>
      </c>
      <c r="I44243">
        <v>7</v>
      </c>
      <c r="J44243" t="s">
        <v>22</v>
      </c>
      <c r="K44243">
        <v>74.729900000000001</v>
      </c>
      <c r="L44243">
        <v>102.3698</v>
      </c>
      <c r="M44243">
        <v>95762</v>
      </c>
      <c r="N44243" t="s">
        <v>52453</v>
      </c>
      <c r="O44243" t="s">
        <v>9500</v>
      </c>
      <c r="P44243" t="s">
        <v>8929</v>
      </c>
      <c r="Q44243" t="s">
        <v>8930</v>
      </c>
      <c r="R44243" t="s">
        <v>9479</v>
      </c>
      <c r="S44243" t="s">
        <v>28</v>
      </c>
    </row>
    <row r="44244" spans="1:19" x14ac:dyDescent="0.25">
      <c r="A44244">
        <v>577</v>
      </c>
      <c r="B44244" s="1">
        <v>42212</v>
      </c>
      <c r="C44244">
        <v>194948</v>
      </c>
      <c r="D44244">
        <v>1</v>
      </c>
      <c r="E44244">
        <v>1</v>
      </c>
      <c r="F44244" t="s">
        <v>52419</v>
      </c>
      <c r="G44244" t="s">
        <v>20</v>
      </c>
      <c r="H44244" t="s">
        <v>44804</v>
      </c>
      <c r="I44244">
        <v>7</v>
      </c>
      <c r="J44244" t="s">
        <v>22</v>
      </c>
      <c r="K44244">
        <v>74.729900000000001</v>
      </c>
      <c r="L44244">
        <v>102.3698</v>
      </c>
      <c r="M44244">
        <v>94107</v>
      </c>
      <c r="N44244" t="s">
        <v>52454</v>
      </c>
      <c r="O44244" t="s">
        <v>9387</v>
      </c>
      <c r="P44244" t="s">
        <v>8929</v>
      </c>
      <c r="Q44244" t="s">
        <v>8930</v>
      </c>
      <c r="R44244" t="s">
        <v>9330</v>
      </c>
      <c r="S44244" t="s">
        <v>28</v>
      </c>
    </row>
    <row r="44245" spans="1:19" x14ac:dyDescent="0.25">
      <c r="A44245">
        <v>577</v>
      </c>
      <c r="B44245" s="1">
        <v>42209</v>
      </c>
      <c r="C44245">
        <v>52209</v>
      </c>
      <c r="D44245">
        <v>2</v>
      </c>
      <c r="E44245">
        <v>1</v>
      </c>
      <c r="F44245" t="s">
        <v>52419</v>
      </c>
      <c r="G44245" t="s">
        <v>20</v>
      </c>
      <c r="H44245" t="s">
        <v>44804</v>
      </c>
      <c r="I44245">
        <v>7</v>
      </c>
      <c r="J44245" t="s">
        <v>22</v>
      </c>
      <c r="K44245">
        <v>74.729900000000001</v>
      </c>
      <c r="L44245">
        <v>102.3698</v>
      </c>
      <c r="M44245">
        <v>91709</v>
      </c>
      <c r="N44245" t="s">
        <v>52455</v>
      </c>
      <c r="O44245" t="s">
        <v>9155</v>
      </c>
      <c r="P44245" t="s">
        <v>8929</v>
      </c>
      <c r="Q44245" t="s">
        <v>8930</v>
      </c>
      <c r="R44245" t="s">
        <v>9128</v>
      </c>
      <c r="S44245" t="s">
        <v>28</v>
      </c>
    </row>
    <row r="44246" spans="1:19" x14ac:dyDescent="0.25">
      <c r="A44246">
        <v>577</v>
      </c>
      <c r="B44246" s="1">
        <v>40674</v>
      </c>
      <c r="C44246">
        <v>245546</v>
      </c>
      <c r="D44246">
        <v>17</v>
      </c>
      <c r="E44246">
        <v>1</v>
      </c>
      <c r="F44246" t="s">
        <v>52419</v>
      </c>
      <c r="G44246" t="s">
        <v>20</v>
      </c>
      <c r="H44246" t="s">
        <v>44804</v>
      </c>
      <c r="I44246">
        <v>7</v>
      </c>
      <c r="J44246" t="s">
        <v>22</v>
      </c>
      <c r="K44246">
        <v>74.729900000000001</v>
      </c>
      <c r="L44246">
        <v>102.3698</v>
      </c>
      <c r="M44246">
        <v>93437</v>
      </c>
      <c r="N44246" t="s">
        <v>52456</v>
      </c>
      <c r="O44246" t="s">
        <v>12435</v>
      </c>
      <c r="P44246" t="s">
        <v>8929</v>
      </c>
      <c r="Q44246" t="s">
        <v>8930</v>
      </c>
      <c r="R44246" t="s">
        <v>9128</v>
      </c>
      <c r="S44246" t="s">
        <v>28</v>
      </c>
    </row>
    <row r="44247" spans="1:19" x14ac:dyDescent="0.25">
      <c r="A44247">
        <v>577</v>
      </c>
      <c r="B44247" s="1">
        <v>40866</v>
      </c>
      <c r="C44247">
        <v>130355</v>
      </c>
      <c r="D44247">
        <v>8</v>
      </c>
      <c r="E44247">
        <v>1</v>
      </c>
      <c r="F44247" t="s">
        <v>52419</v>
      </c>
      <c r="G44247" t="s">
        <v>20</v>
      </c>
      <c r="H44247" t="s">
        <v>44804</v>
      </c>
      <c r="I44247">
        <v>7</v>
      </c>
      <c r="J44247" t="s">
        <v>22</v>
      </c>
      <c r="K44247">
        <v>74.729900000000001</v>
      </c>
      <c r="L44247">
        <v>102.3698</v>
      </c>
      <c r="M44247">
        <v>90650</v>
      </c>
      <c r="N44247" t="s">
        <v>52457</v>
      </c>
      <c r="O44247" t="s">
        <v>9138</v>
      </c>
      <c r="P44247" t="s">
        <v>8929</v>
      </c>
      <c r="Q44247" t="s">
        <v>8930</v>
      </c>
      <c r="R44247" t="s">
        <v>9128</v>
      </c>
      <c r="S44247" t="s">
        <v>28</v>
      </c>
    </row>
    <row r="44248" spans="1:19" x14ac:dyDescent="0.25">
      <c r="A44248">
        <v>577</v>
      </c>
      <c r="B44248" s="1">
        <v>40549</v>
      </c>
      <c r="C44248">
        <v>120704</v>
      </c>
      <c r="D44248">
        <v>9</v>
      </c>
      <c r="E44248">
        <v>1</v>
      </c>
      <c r="F44248" t="s">
        <v>52419</v>
      </c>
      <c r="G44248" t="s">
        <v>20</v>
      </c>
      <c r="H44248" t="s">
        <v>44804</v>
      </c>
      <c r="I44248">
        <v>7</v>
      </c>
      <c r="J44248" t="s">
        <v>22</v>
      </c>
      <c r="K44248">
        <v>74.729900000000001</v>
      </c>
      <c r="L44248">
        <v>102.3698</v>
      </c>
      <c r="M44248">
        <v>91901</v>
      </c>
      <c r="N44248" t="s">
        <v>52458</v>
      </c>
      <c r="O44248" t="s">
        <v>9055</v>
      </c>
      <c r="P44248" t="s">
        <v>8929</v>
      </c>
      <c r="Q44248" t="s">
        <v>8930</v>
      </c>
      <c r="R44248" t="s">
        <v>8931</v>
      </c>
      <c r="S44248" t="s">
        <v>28</v>
      </c>
    </row>
    <row r="44249" spans="1:19" x14ac:dyDescent="0.25">
      <c r="A44249">
        <v>577</v>
      </c>
      <c r="B44249" s="1">
        <v>40596</v>
      </c>
      <c r="C44249">
        <v>2211</v>
      </c>
      <c r="D44249">
        <v>6</v>
      </c>
      <c r="E44249">
        <v>1</v>
      </c>
      <c r="F44249" t="s">
        <v>52419</v>
      </c>
      <c r="G44249" t="s">
        <v>20</v>
      </c>
      <c r="H44249" t="s">
        <v>44804</v>
      </c>
      <c r="I44249">
        <v>7</v>
      </c>
      <c r="J44249" t="s">
        <v>22</v>
      </c>
      <c r="K44249">
        <v>74.729900000000001</v>
      </c>
      <c r="L44249">
        <v>102.3698</v>
      </c>
      <c r="M44249">
        <v>94268</v>
      </c>
      <c r="N44249" t="s">
        <v>52459</v>
      </c>
      <c r="O44249" t="s">
        <v>9481</v>
      </c>
      <c r="P44249" t="s">
        <v>8929</v>
      </c>
      <c r="Q44249" t="s">
        <v>8930</v>
      </c>
      <c r="R44249" t="s">
        <v>9479</v>
      </c>
      <c r="S44249" t="s">
        <v>28</v>
      </c>
    </row>
    <row r="44250" spans="1:19" x14ac:dyDescent="0.25">
      <c r="A44250">
        <v>577</v>
      </c>
      <c r="B44250" s="1">
        <v>40599</v>
      </c>
      <c r="C44250">
        <v>206074</v>
      </c>
      <c r="D44250">
        <v>1</v>
      </c>
      <c r="E44250">
        <v>1</v>
      </c>
      <c r="F44250" t="s">
        <v>52419</v>
      </c>
      <c r="G44250" t="s">
        <v>20</v>
      </c>
      <c r="H44250" t="s">
        <v>44804</v>
      </c>
      <c r="I44250">
        <v>7</v>
      </c>
      <c r="J44250" t="s">
        <v>22</v>
      </c>
      <c r="K44250">
        <v>74.729900000000001</v>
      </c>
      <c r="L44250">
        <v>102.3698</v>
      </c>
      <c r="M44250">
        <v>90066</v>
      </c>
      <c r="N44250" t="s">
        <v>52460</v>
      </c>
      <c r="O44250" t="s">
        <v>9136</v>
      </c>
      <c r="P44250" t="s">
        <v>8929</v>
      </c>
      <c r="Q44250" t="s">
        <v>8930</v>
      </c>
      <c r="R44250" t="s">
        <v>9128</v>
      </c>
      <c r="S44250" t="s">
        <v>28</v>
      </c>
    </row>
    <row r="44251" spans="1:19" x14ac:dyDescent="0.25">
      <c r="A44251">
        <v>577</v>
      </c>
      <c r="B44251" s="1">
        <v>41087</v>
      </c>
      <c r="C44251">
        <v>2433</v>
      </c>
      <c r="D44251">
        <v>1</v>
      </c>
      <c r="E44251">
        <v>1</v>
      </c>
      <c r="F44251" t="s">
        <v>52419</v>
      </c>
      <c r="G44251" t="s">
        <v>20</v>
      </c>
      <c r="H44251" t="s">
        <v>44804</v>
      </c>
      <c r="I44251">
        <v>7</v>
      </c>
      <c r="J44251" t="s">
        <v>22</v>
      </c>
      <c r="K44251">
        <v>74.729900000000001</v>
      </c>
      <c r="L44251">
        <v>102.3698</v>
      </c>
      <c r="M44251">
        <v>94268</v>
      </c>
      <c r="N44251" t="s">
        <v>52461</v>
      </c>
      <c r="O44251" t="s">
        <v>9481</v>
      </c>
      <c r="P44251" t="s">
        <v>8929</v>
      </c>
      <c r="Q44251" t="s">
        <v>8930</v>
      </c>
      <c r="R44251" t="s">
        <v>9479</v>
      </c>
      <c r="S44251" t="s">
        <v>28</v>
      </c>
    </row>
    <row r="44252" spans="1:19" x14ac:dyDescent="0.25">
      <c r="A44252">
        <v>577</v>
      </c>
      <c r="B44252" s="1">
        <v>41048</v>
      </c>
      <c r="C44252">
        <v>133510</v>
      </c>
      <c r="D44252">
        <v>3</v>
      </c>
      <c r="E44252">
        <v>1</v>
      </c>
      <c r="F44252" t="s">
        <v>52419</v>
      </c>
      <c r="G44252" t="s">
        <v>20</v>
      </c>
      <c r="H44252" t="s">
        <v>44804</v>
      </c>
      <c r="I44252">
        <v>7</v>
      </c>
      <c r="J44252" t="s">
        <v>22</v>
      </c>
      <c r="K44252">
        <v>74.729900000000001</v>
      </c>
      <c r="L44252">
        <v>102.3698</v>
      </c>
      <c r="M44252">
        <v>92025</v>
      </c>
      <c r="N44252" t="s">
        <v>52462</v>
      </c>
      <c r="O44252" t="s">
        <v>9014</v>
      </c>
      <c r="P44252" t="s">
        <v>8929</v>
      </c>
      <c r="Q44252" t="s">
        <v>8930</v>
      </c>
      <c r="R44252" t="s">
        <v>8931</v>
      </c>
      <c r="S44252" t="s">
        <v>28</v>
      </c>
    </row>
    <row r="44253" spans="1:19" x14ac:dyDescent="0.25">
      <c r="A44253">
        <v>577</v>
      </c>
      <c r="B44253" s="1">
        <v>42268</v>
      </c>
      <c r="C44253">
        <v>14672</v>
      </c>
      <c r="D44253">
        <v>15</v>
      </c>
      <c r="E44253">
        <v>1</v>
      </c>
      <c r="F44253" t="s">
        <v>52419</v>
      </c>
      <c r="G44253" t="s">
        <v>20</v>
      </c>
      <c r="H44253" t="s">
        <v>44804</v>
      </c>
      <c r="I44253">
        <v>7</v>
      </c>
      <c r="J44253" t="s">
        <v>22</v>
      </c>
      <c r="K44253">
        <v>74.729900000000001</v>
      </c>
      <c r="L44253">
        <v>102.3698</v>
      </c>
      <c r="M44253">
        <v>80020</v>
      </c>
      <c r="N44253" t="s">
        <v>26324</v>
      </c>
      <c r="O44253" t="s">
        <v>5723</v>
      </c>
      <c r="P44253" t="s">
        <v>5710</v>
      </c>
      <c r="Q44253" t="s">
        <v>5147</v>
      </c>
      <c r="R44253" t="s">
        <v>5711</v>
      </c>
      <c r="S44253" t="s">
        <v>28</v>
      </c>
    </row>
    <row r="44254" spans="1:19" x14ac:dyDescent="0.25">
      <c r="A44254">
        <v>577</v>
      </c>
      <c r="B44254" s="1">
        <v>40835</v>
      </c>
      <c r="C44254">
        <v>215173</v>
      </c>
      <c r="D44254">
        <v>22</v>
      </c>
      <c r="E44254">
        <v>1</v>
      </c>
      <c r="F44254" t="s">
        <v>52419</v>
      </c>
      <c r="G44254" t="s">
        <v>20</v>
      </c>
      <c r="H44254" t="s">
        <v>44804</v>
      </c>
      <c r="I44254">
        <v>7</v>
      </c>
      <c r="J44254" t="s">
        <v>22</v>
      </c>
      <c r="K44254">
        <v>74.729900000000001</v>
      </c>
      <c r="L44254">
        <v>102.3698</v>
      </c>
      <c r="M44254">
        <v>74075</v>
      </c>
      <c r="N44254" t="s">
        <v>52463</v>
      </c>
      <c r="O44254" t="s">
        <v>12817</v>
      </c>
      <c r="P44254" t="s">
        <v>5557</v>
      </c>
      <c r="Q44254" t="s">
        <v>5147</v>
      </c>
      <c r="R44254" t="s">
        <v>5445</v>
      </c>
      <c r="S44254" t="s">
        <v>28</v>
      </c>
    </row>
    <row r="44255" spans="1:19" x14ac:dyDescent="0.25">
      <c r="A44255">
        <v>577</v>
      </c>
      <c r="B44255" s="1">
        <v>40807</v>
      </c>
      <c r="C44255">
        <v>51468</v>
      </c>
      <c r="D44255">
        <v>21</v>
      </c>
      <c r="E44255">
        <v>1</v>
      </c>
      <c r="F44255" t="s">
        <v>52419</v>
      </c>
      <c r="G44255" t="s">
        <v>20</v>
      </c>
      <c r="H44255" t="s">
        <v>44804</v>
      </c>
      <c r="I44255">
        <v>7</v>
      </c>
      <c r="J44255" t="s">
        <v>22</v>
      </c>
      <c r="K44255">
        <v>74.729900000000001</v>
      </c>
      <c r="L44255">
        <v>102.3698</v>
      </c>
      <c r="M44255">
        <v>54311</v>
      </c>
      <c r="N44255" t="s">
        <v>52464</v>
      </c>
      <c r="O44255" t="s">
        <v>7061</v>
      </c>
      <c r="P44255" t="s">
        <v>6893</v>
      </c>
      <c r="Q44255" t="s">
        <v>5147</v>
      </c>
      <c r="R44255" t="s">
        <v>6396</v>
      </c>
      <c r="S44255" t="s">
        <v>28</v>
      </c>
    </row>
    <row r="44256" spans="1:19" x14ac:dyDescent="0.25">
      <c r="A44256">
        <v>577</v>
      </c>
      <c r="B44256" s="1">
        <v>42289</v>
      </c>
      <c r="C44256">
        <v>172589</v>
      </c>
      <c r="D44256">
        <v>21</v>
      </c>
      <c r="E44256">
        <v>1</v>
      </c>
      <c r="F44256" t="s">
        <v>52419</v>
      </c>
      <c r="G44256" t="s">
        <v>20</v>
      </c>
      <c r="H44256" t="s">
        <v>44804</v>
      </c>
      <c r="I44256">
        <v>7</v>
      </c>
      <c r="J44256" t="s">
        <v>22</v>
      </c>
      <c r="K44256">
        <v>74.729900000000001</v>
      </c>
      <c r="L44256">
        <v>102.3698</v>
      </c>
      <c r="M44256">
        <v>54521</v>
      </c>
      <c r="N44256" t="s">
        <v>52465</v>
      </c>
      <c r="O44256" t="s">
        <v>40930</v>
      </c>
      <c r="P44256" t="s">
        <v>6893</v>
      </c>
      <c r="Q44256" t="s">
        <v>5147</v>
      </c>
      <c r="R44256" t="s">
        <v>6396</v>
      </c>
      <c r="S44256" t="s">
        <v>28</v>
      </c>
    </row>
    <row r="44257" spans="1:19" x14ac:dyDescent="0.25">
      <c r="A44257">
        <v>577</v>
      </c>
      <c r="B44257" s="1">
        <v>42249</v>
      </c>
      <c r="C44257">
        <v>265603</v>
      </c>
      <c r="D44257">
        <v>16</v>
      </c>
      <c r="E44257">
        <v>1</v>
      </c>
      <c r="F44257" t="s">
        <v>52419</v>
      </c>
      <c r="G44257" t="s">
        <v>20</v>
      </c>
      <c r="H44257" t="s">
        <v>44804</v>
      </c>
      <c r="I44257">
        <v>7</v>
      </c>
      <c r="J44257" t="s">
        <v>22</v>
      </c>
      <c r="K44257">
        <v>74.729900000000001</v>
      </c>
      <c r="L44257">
        <v>102.3698</v>
      </c>
      <c r="M44257">
        <v>42413</v>
      </c>
      <c r="N44257" t="s">
        <v>25621</v>
      </c>
      <c r="O44257" t="s">
        <v>20391</v>
      </c>
      <c r="P44257" t="s">
        <v>3724</v>
      </c>
      <c r="Q44257" t="s">
        <v>5147</v>
      </c>
      <c r="R44257" t="s">
        <v>6140</v>
      </c>
      <c r="S44257" t="s">
        <v>28</v>
      </c>
    </row>
    <row r="44258" spans="1:19" x14ac:dyDescent="0.25">
      <c r="A44258">
        <v>577</v>
      </c>
      <c r="B44258" s="1">
        <v>42543</v>
      </c>
      <c r="C44258">
        <v>90446</v>
      </c>
      <c r="D44258">
        <v>21</v>
      </c>
      <c r="E44258">
        <v>1</v>
      </c>
      <c r="F44258" t="s">
        <v>52419</v>
      </c>
      <c r="G44258" t="s">
        <v>20</v>
      </c>
      <c r="H44258" t="s">
        <v>44804</v>
      </c>
      <c r="I44258">
        <v>7</v>
      </c>
      <c r="J44258" t="s">
        <v>22</v>
      </c>
      <c r="K44258">
        <v>74.729900000000001</v>
      </c>
      <c r="L44258">
        <v>102.3698</v>
      </c>
      <c r="M44258">
        <v>66213</v>
      </c>
      <c r="N44258" t="s">
        <v>52466</v>
      </c>
      <c r="O44258" t="s">
        <v>7358</v>
      </c>
      <c r="P44258" t="s">
        <v>5507</v>
      </c>
      <c r="Q44258" t="s">
        <v>5147</v>
      </c>
      <c r="R44258" t="s">
        <v>7230</v>
      </c>
      <c r="S44258" t="s">
        <v>28</v>
      </c>
    </row>
    <row r="44259" spans="1:19" x14ac:dyDescent="0.25">
      <c r="A44259">
        <v>577</v>
      </c>
      <c r="B44259" s="1">
        <v>42402</v>
      </c>
      <c r="C44259">
        <v>152654</v>
      </c>
      <c r="D44259">
        <v>20</v>
      </c>
      <c r="E44259">
        <v>1</v>
      </c>
      <c r="F44259" t="s">
        <v>52419</v>
      </c>
      <c r="G44259" t="s">
        <v>20</v>
      </c>
      <c r="H44259" t="s">
        <v>44804</v>
      </c>
      <c r="I44259">
        <v>7</v>
      </c>
      <c r="J44259" t="s">
        <v>22</v>
      </c>
      <c r="K44259">
        <v>74.729900000000001</v>
      </c>
      <c r="L44259">
        <v>102.3698</v>
      </c>
      <c r="M44259">
        <v>56721</v>
      </c>
      <c r="N44259" t="s">
        <v>52467</v>
      </c>
      <c r="O44259" t="s">
        <v>20136</v>
      </c>
      <c r="P44259" t="s">
        <v>6632</v>
      </c>
      <c r="Q44259" t="s">
        <v>5147</v>
      </c>
      <c r="R44259" t="s">
        <v>5929</v>
      </c>
      <c r="S44259" t="s">
        <v>28</v>
      </c>
    </row>
    <row r="44260" spans="1:19" x14ac:dyDescent="0.25">
      <c r="A44260">
        <v>577</v>
      </c>
      <c r="B44260" s="1">
        <v>42307</v>
      </c>
      <c r="C44260">
        <v>94674</v>
      </c>
      <c r="D44260">
        <v>4</v>
      </c>
      <c r="E44260">
        <v>1</v>
      </c>
      <c r="F44260" t="s">
        <v>52419</v>
      </c>
      <c r="G44260" t="s">
        <v>20</v>
      </c>
      <c r="H44260" t="s">
        <v>44804</v>
      </c>
      <c r="I44260">
        <v>7</v>
      </c>
      <c r="J44260" t="s">
        <v>22</v>
      </c>
      <c r="K44260">
        <v>74.729900000000001</v>
      </c>
      <c r="L44260">
        <v>102.3698</v>
      </c>
      <c r="M44260">
        <v>74429</v>
      </c>
      <c r="N44260" t="s">
        <v>40370</v>
      </c>
      <c r="O44260" t="s">
        <v>5678</v>
      </c>
      <c r="P44260" t="s">
        <v>5557</v>
      </c>
      <c r="Q44260" t="s">
        <v>5147</v>
      </c>
      <c r="R44260" t="s">
        <v>5445</v>
      </c>
      <c r="S44260" t="s">
        <v>28</v>
      </c>
    </row>
    <row r="44261" spans="1:19" x14ac:dyDescent="0.25">
      <c r="A44261">
        <v>577</v>
      </c>
      <c r="B44261" s="1">
        <v>42387</v>
      </c>
      <c r="C44261">
        <v>94044</v>
      </c>
      <c r="D44261">
        <v>19</v>
      </c>
      <c r="E44261">
        <v>1</v>
      </c>
      <c r="F44261" t="s">
        <v>52419</v>
      </c>
      <c r="G44261" t="s">
        <v>20</v>
      </c>
      <c r="H44261" t="s">
        <v>44804</v>
      </c>
      <c r="I44261">
        <v>7</v>
      </c>
      <c r="J44261" t="s">
        <v>22</v>
      </c>
      <c r="K44261">
        <v>74.729900000000001</v>
      </c>
      <c r="L44261">
        <v>102.3698</v>
      </c>
      <c r="M44261">
        <v>54130</v>
      </c>
      <c r="N44261" t="s">
        <v>52408</v>
      </c>
      <c r="O44261" t="s">
        <v>7161</v>
      </c>
      <c r="P44261" t="s">
        <v>6893</v>
      </c>
      <c r="Q44261" t="s">
        <v>5147</v>
      </c>
      <c r="R44261" t="s">
        <v>6396</v>
      </c>
      <c r="S44261" t="s">
        <v>28</v>
      </c>
    </row>
    <row r="44262" spans="1:19" x14ac:dyDescent="0.25">
      <c r="A44262">
        <v>577</v>
      </c>
      <c r="B44262" s="1">
        <v>42472</v>
      </c>
      <c r="C44262">
        <v>18889</v>
      </c>
      <c r="D44262">
        <v>19</v>
      </c>
      <c r="E44262">
        <v>1</v>
      </c>
      <c r="F44262" t="s">
        <v>52419</v>
      </c>
      <c r="G44262" t="s">
        <v>20</v>
      </c>
      <c r="H44262" t="s">
        <v>44804</v>
      </c>
      <c r="I44262">
        <v>7</v>
      </c>
      <c r="J44262" t="s">
        <v>22</v>
      </c>
      <c r="K44262">
        <v>74.729900000000001</v>
      </c>
      <c r="L44262">
        <v>102.3698</v>
      </c>
      <c r="M44262">
        <v>68123</v>
      </c>
      <c r="N44262" t="s">
        <v>37197</v>
      </c>
      <c r="O44262" t="s">
        <v>7463</v>
      </c>
      <c r="P44262" t="s">
        <v>5917</v>
      </c>
      <c r="Q44262" t="s">
        <v>5147</v>
      </c>
      <c r="R44262" t="s">
        <v>7230</v>
      </c>
      <c r="S44262" t="s">
        <v>28</v>
      </c>
    </row>
    <row r="44263" spans="1:19" x14ac:dyDescent="0.25">
      <c r="A44263">
        <v>577</v>
      </c>
      <c r="B44263" s="1">
        <v>42551</v>
      </c>
      <c r="C44263">
        <v>8954</v>
      </c>
      <c r="D44263">
        <v>18</v>
      </c>
      <c r="E44263">
        <v>1</v>
      </c>
      <c r="F44263" t="s">
        <v>52419</v>
      </c>
      <c r="G44263" t="s">
        <v>20</v>
      </c>
      <c r="H44263" t="s">
        <v>44804</v>
      </c>
      <c r="I44263">
        <v>7</v>
      </c>
      <c r="J44263" t="s">
        <v>22</v>
      </c>
      <c r="K44263">
        <v>74.729900000000001</v>
      </c>
      <c r="L44263">
        <v>102.3698</v>
      </c>
      <c r="M44263">
        <v>80516</v>
      </c>
      <c r="N44263" t="s">
        <v>52468</v>
      </c>
      <c r="O44263" t="s">
        <v>5733</v>
      </c>
      <c r="P44263" t="s">
        <v>5710</v>
      </c>
      <c r="Q44263" t="s">
        <v>5147</v>
      </c>
      <c r="R44263" t="s">
        <v>5711</v>
      </c>
      <c r="S44263" t="s">
        <v>28</v>
      </c>
    </row>
    <row r="44264" spans="1:19" x14ac:dyDescent="0.25">
      <c r="A44264">
        <v>577</v>
      </c>
      <c r="B44264" s="1">
        <v>42237</v>
      </c>
      <c r="C44264">
        <v>136737</v>
      </c>
      <c r="D44264">
        <v>4</v>
      </c>
      <c r="E44264">
        <v>1</v>
      </c>
      <c r="F44264" t="s">
        <v>52419</v>
      </c>
      <c r="G44264" t="s">
        <v>20</v>
      </c>
      <c r="H44264" t="s">
        <v>44804</v>
      </c>
      <c r="I44264">
        <v>7</v>
      </c>
      <c r="J44264" t="s">
        <v>22</v>
      </c>
      <c r="K44264">
        <v>74.729900000000001</v>
      </c>
      <c r="L44264">
        <v>102.3698</v>
      </c>
      <c r="M44264">
        <v>72715</v>
      </c>
      <c r="N44264" t="s">
        <v>52469</v>
      </c>
      <c r="O44264" t="s">
        <v>5450</v>
      </c>
      <c r="P44264" t="s">
        <v>5440</v>
      </c>
      <c r="Q44264" t="s">
        <v>5147</v>
      </c>
      <c r="R44264" t="s">
        <v>5445</v>
      </c>
      <c r="S44264" t="s">
        <v>28</v>
      </c>
    </row>
    <row r="44265" spans="1:19" x14ac:dyDescent="0.25">
      <c r="A44265">
        <v>577</v>
      </c>
      <c r="B44265" s="1">
        <v>42242</v>
      </c>
      <c r="C44265">
        <v>276640</v>
      </c>
      <c r="D44265">
        <v>2</v>
      </c>
      <c r="E44265">
        <v>1</v>
      </c>
      <c r="F44265" t="s">
        <v>52419</v>
      </c>
      <c r="G44265" t="s">
        <v>20</v>
      </c>
      <c r="H44265" t="s">
        <v>44804</v>
      </c>
      <c r="I44265">
        <v>7</v>
      </c>
      <c r="J44265" t="s">
        <v>22</v>
      </c>
      <c r="K44265">
        <v>74.729900000000001</v>
      </c>
      <c r="L44265">
        <v>102.3698</v>
      </c>
      <c r="M44265">
        <v>73668</v>
      </c>
      <c r="N44265" t="s">
        <v>52470</v>
      </c>
      <c r="O44265" t="s">
        <v>52471</v>
      </c>
      <c r="P44265" t="s">
        <v>5557</v>
      </c>
      <c r="Q44265" t="s">
        <v>5147</v>
      </c>
      <c r="R44265" t="s">
        <v>5445</v>
      </c>
      <c r="S44265" t="s">
        <v>28</v>
      </c>
    </row>
    <row r="44266" spans="1:19" x14ac:dyDescent="0.25">
      <c r="A44266">
        <v>577</v>
      </c>
      <c r="B44266" s="1">
        <v>42216</v>
      </c>
      <c r="C44266">
        <v>56050</v>
      </c>
      <c r="D44266">
        <v>4</v>
      </c>
      <c r="E44266">
        <v>1</v>
      </c>
      <c r="F44266" t="s">
        <v>52419</v>
      </c>
      <c r="G44266" t="s">
        <v>20</v>
      </c>
      <c r="H44266" t="s">
        <v>44804</v>
      </c>
      <c r="I44266">
        <v>7</v>
      </c>
      <c r="J44266" t="s">
        <v>22</v>
      </c>
      <c r="K44266">
        <v>74.729900000000001</v>
      </c>
      <c r="L44266">
        <v>102.3698</v>
      </c>
      <c r="M44266">
        <v>53405</v>
      </c>
      <c r="N44266" t="s">
        <v>52472</v>
      </c>
      <c r="O44266" t="s">
        <v>6961</v>
      </c>
      <c r="P44266" t="s">
        <v>6893</v>
      </c>
      <c r="Q44266" t="s">
        <v>5147</v>
      </c>
      <c r="R44266" t="s">
        <v>6382</v>
      </c>
      <c r="S44266" t="s">
        <v>28</v>
      </c>
    </row>
    <row r="44267" spans="1:19" x14ac:dyDescent="0.25">
      <c r="A44267">
        <v>577</v>
      </c>
      <c r="B44267" s="1">
        <v>42247</v>
      </c>
      <c r="C44267">
        <v>212147</v>
      </c>
      <c r="D44267">
        <v>3</v>
      </c>
      <c r="E44267">
        <v>1</v>
      </c>
      <c r="F44267" t="s">
        <v>52419</v>
      </c>
      <c r="G44267" t="s">
        <v>20</v>
      </c>
      <c r="H44267" t="s">
        <v>44804</v>
      </c>
      <c r="I44267">
        <v>7</v>
      </c>
      <c r="J44267" t="s">
        <v>22</v>
      </c>
      <c r="K44267">
        <v>74.729900000000001</v>
      </c>
      <c r="L44267">
        <v>102.3698</v>
      </c>
      <c r="M44267">
        <v>54021</v>
      </c>
      <c r="N44267" t="s">
        <v>52473</v>
      </c>
      <c r="O44267" t="s">
        <v>52474</v>
      </c>
      <c r="P44267" t="s">
        <v>6893</v>
      </c>
      <c r="Q44267" t="s">
        <v>5147</v>
      </c>
      <c r="R44267" t="s">
        <v>6501</v>
      </c>
      <c r="S44267" t="s">
        <v>28</v>
      </c>
    </row>
    <row r="44268" spans="1:19" x14ac:dyDescent="0.25">
      <c r="A44268">
        <v>577</v>
      </c>
      <c r="B44268" s="1">
        <v>42490</v>
      </c>
      <c r="C44268">
        <v>125092</v>
      </c>
      <c r="D44268">
        <v>16</v>
      </c>
      <c r="E44268">
        <v>1</v>
      </c>
      <c r="F44268" t="s">
        <v>52419</v>
      </c>
      <c r="G44268" t="s">
        <v>20</v>
      </c>
      <c r="H44268" t="s">
        <v>44804</v>
      </c>
      <c r="I44268">
        <v>7</v>
      </c>
      <c r="J44268" t="s">
        <v>22</v>
      </c>
      <c r="K44268">
        <v>74.729900000000001</v>
      </c>
      <c r="L44268">
        <v>102.3698</v>
      </c>
      <c r="M44268">
        <v>54476</v>
      </c>
      <c r="N44268" t="s">
        <v>10770</v>
      </c>
      <c r="O44268" t="s">
        <v>10771</v>
      </c>
      <c r="P44268" t="s">
        <v>6893</v>
      </c>
      <c r="Q44268" t="s">
        <v>5147</v>
      </c>
      <c r="R44268" t="s">
        <v>6396</v>
      </c>
      <c r="S44268" t="s">
        <v>28</v>
      </c>
    </row>
    <row r="44269" spans="1:19" x14ac:dyDescent="0.25">
      <c r="A44269">
        <v>577</v>
      </c>
      <c r="B44269" s="1">
        <v>42481</v>
      </c>
      <c r="C44269">
        <v>134279</v>
      </c>
      <c r="D44269">
        <v>13</v>
      </c>
      <c r="E44269">
        <v>1</v>
      </c>
      <c r="F44269" t="s">
        <v>52419</v>
      </c>
      <c r="G44269" t="s">
        <v>20</v>
      </c>
      <c r="H44269" t="s">
        <v>44804</v>
      </c>
      <c r="I44269">
        <v>7</v>
      </c>
      <c r="J44269" t="s">
        <v>22</v>
      </c>
      <c r="K44269">
        <v>74.729900000000001</v>
      </c>
      <c r="L44269">
        <v>102.3698</v>
      </c>
      <c r="M44269">
        <v>80110</v>
      </c>
      <c r="N44269" t="s">
        <v>52475</v>
      </c>
      <c r="O44269" t="s">
        <v>5789</v>
      </c>
      <c r="P44269" t="s">
        <v>5710</v>
      </c>
      <c r="Q44269" t="s">
        <v>5147</v>
      </c>
      <c r="R44269" t="s">
        <v>5711</v>
      </c>
      <c r="S44269" t="s">
        <v>28</v>
      </c>
    </row>
    <row r="44270" spans="1:19" x14ac:dyDescent="0.25">
      <c r="A44270">
        <v>577</v>
      </c>
      <c r="B44270" s="1">
        <v>42526</v>
      </c>
      <c r="C44270">
        <v>204301</v>
      </c>
      <c r="D44270">
        <v>14</v>
      </c>
      <c r="E44270">
        <v>1</v>
      </c>
      <c r="F44270" t="s">
        <v>52419</v>
      </c>
      <c r="G44270" t="s">
        <v>20</v>
      </c>
      <c r="H44270" t="s">
        <v>44804</v>
      </c>
      <c r="I44270">
        <v>7</v>
      </c>
      <c r="J44270" t="s">
        <v>22</v>
      </c>
      <c r="K44270">
        <v>74.729900000000001</v>
      </c>
      <c r="L44270">
        <v>102.3698</v>
      </c>
      <c r="M44270">
        <v>80212</v>
      </c>
      <c r="N44270" t="s">
        <v>52476</v>
      </c>
      <c r="O44270" t="s">
        <v>5881</v>
      </c>
      <c r="P44270" t="s">
        <v>5710</v>
      </c>
      <c r="Q44270" t="s">
        <v>5147</v>
      </c>
      <c r="R44270" t="s">
        <v>5711</v>
      </c>
      <c r="S44270" t="s">
        <v>28</v>
      </c>
    </row>
    <row r="44271" spans="1:19" x14ac:dyDescent="0.25">
      <c r="A44271">
        <v>577</v>
      </c>
      <c r="B44271" s="1">
        <v>42454</v>
      </c>
      <c r="C44271">
        <v>267705</v>
      </c>
      <c r="D44271">
        <v>13</v>
      </c>
      <c r="E44271">
        <v>1</v>
      </c>
      <c r="F44271" t="s">
        <v>52419</v>
      </c>
      <c r="G44271" t="s">
        <v>20</v>
      </c>
      <c r="H44271" t="s">
        <v>44804</v>
      </c>
      <c r="I44271">
        <v>7</v>
      </c>
      <c r="J44271" t="s">
        <v>22</v>
      </c>
      <c r="K44271">
        <v>74.729900000000001</v>
      </c>
      <c r="L44271">
        <v>102.3698</v>
      </c>
      <c r="M44271">
        <v>55903</v>
      </c>
      <c r="N44271" t="s">
        <v>52477</v>
      </c>
      <c r="O44271" t="s">
        <v>6729</v>
      </c>
      <c r="P44271" t="s">
        <v>6632</v>
      </c>
      <c r="Q44271" t="s">
        <v>5147</v>
      </c>
      <c r="R44271" t="s">
        <v>6501</v>
      </c>
      <c r="S44271" t="s">
        <v>28</v>
      </c>
    </row>
    <row r="44272" spans="1:19" x14ac:dyDescent="0.25">
      <c r="A44272">
        <v>577</v>
      </c>
      <c r="B44272" s="1">
        <v>40722</v>
      </c>
      <c r="C44272">
        <v>240756</v>
      </c>
      <c r="D44272">
        <v>21</v>
      </c>
      <c r="E44272">
        <v>1</v>
      </c>
      <c r="F44272" t="s">
        <v>52419</v>
      </c>
      <c r="G44272" t="s">
        <v>20</v>
      </c>
      <c r="H44272" t="s">
        <v>44804</v>
      </c>
      <c r="I44272">
        <v>7</v>
      </c>
      <c r="J44272" t="s">
        <v>22</v>
      </c>
      <c r="K44272">
        <v>74.729900000000001</v>
      </c>
      <c r="L44272">
        <v>102.3698</v>
      </c>
      <c r="M44272">
        <v>52341</v>
      </c>
      <c r="N44272" t="s">
        <v>52478</v>
      </c>
      <c r="O44272" t="s">
        <v>52479</v>
      </c>
      <c r="P44272" t="s">
        <v>5957</v>
      </c>
      <c r="Q44272" t="s">
        <v>5147</v>
      </c>
      <c r="R44272" t="s">
        <v>6549</v>
      </c>
      <c r="S44272" t="s">
        <v>28</v>
      </c>
    </row>
    <row r="44273" spans="1:19" x14ac:dyDescent="0.25">
      <c r="A44273">
        <v>577</v>
      </c>
      <c r="B44273" s="1">
        <v>41033</v>
      </c>
      <c r="C44273">
        <v>147412</v>
      </c>
      <c r="D44273">
        <v>11</v>
      </c>
      <c r="E44273">
        <v>1</v>
      </c>
      <c r="F44273" t="s">
        <v>52419</v>
      </c>
      <c r="G44273" t="s">
        <v>20</v>
      </c>
      <c r="H44273" t="s">
        <v>44804</v>
      </c>
      <c r="I44273">
        <v>7</v>
      </c>
      <c r="J44273" t="s">
        <v>22</v>
      </c>
      <c r="K44273">
        <v>74.729900000000001</v>
      </c>
      <c r="L44273">
        <v>102.3698</v>
      </c>
      <c r="M44273">
        <v>73096</v>
      </c>
      <c r="N44273" t="s">
        <v>52480</v>
      </c>
      <c r="O44273" t="s">
        <v>5674</v>
      </c>
      <c r="P44273" t="s">
        <v>5557</v>
      </c>
      <c r="Q44273" t="s">
        <v>5147</v>
      </c>
      <c r="R44273" t="s">
        <v>5445</v>
      </c>
      <c r="S44273" t="s">
        <v>28</v>
      </c>
    </row>
    <row r="44274" spans="1:19" x14ac:dyDescent="0.25">
      <c r="A44274">
        <v>577</v>
      </c>
      <c r="B44274" s="1">
        <v>40674</v>
      </c>
      <c r="C44274">
        <v>166741</v>
      </c>
      <c r="D44274">
        <v>17</v>
      </c>
      <c r="E44274">
        <v>1</v>
      </c>
      <c r="F44274" t="s">
        <v>52419</v>
      </c>
      <c r="G44274" t="s">
        <v>20</v>
      </c>
      <c r="H44274" t="s">
        <v>44804</v>
      </c>
      <c r="I44274">
        <v>7</v>
      </c>
      <c r="J44274" t="s">
        <v>22</v>
      </c>
      <c r="K44274">
        <v>74.729900000000001</v>
      </c>
      <c r="L44274">
        <v>102.3698</v>
      </c>
      <c r="M44274">
        <v>56377</v>
      </c>
      <c r="N44274" t="s">
        <v>52481</v>
      </c>
      <c r="O44274" t="s">
        <v>31243</v>
      </c>
      <c r="P44274" t="s">
        <v>6632</v>
      </c>
      <c r="Q44274" t="s">
        <v>5147</v>
      </c>
      <c r="R44274" t="s">
        <v>6501</v>
      </c>
      <c r="S44274" t="s">
        <v>28</v>
      </c>
    </row>
    <row r="44275" spans="1:19" x14ac:dyDescent="0.25">
      <c r="A44275">
        <v>577</v>
      </c>
      <c r="B44275" s="1">
        <v>40816</v>
      </c>
      <c r="C44275">
        <v>15343</v>
      </c>
      <c r="D44275">
        <v>12</v>
      </c>
      <c r="E44275">
        <v>1</v>
      </c>
      <c r="F44275" t="s">
        <v>52419</v>
      </c>
      <c r="G44275" t="s">
        <v>20</v>
      </c>
      <c r="H44275" t="s">
        <v>44804</v>
      </c>
      <c r="I44275">
        <v>7</v>
      </c>
      <c r="J44275" t="s">
        <v>22</v>
      </c>
      <c r="K44275">
        <v>74.729900000000001</v>
      </c>
      <c r="L44275">
        <v>102.3698</v>
      </c>
      <c r="M44275">
        <v>88220</v>
      </c>
      <c r="N44275" t="s">
        <v>41825</v>
      </c>
      <c r="O44275" t="s">
        <v>6342</v>
      </c>
      <c r="P44275" t="s">
        <v>5926</v>
      </c>
      <c r="Q44275" t="s">
        <v>5147</v>
      </c>
      <c r="R44275" t="s">
        <v>6340</v>
      </c>
      <c r="S44275" t="s">
        <v>28</v>
      </c>
    </row>
    <row r="44276" spans="1:19" x14ac:dyDescent="0.25">
      <c r="A44276">
        <v>577</v>
      </c>
      <c r="B44276" s="1">
        <v>40709</v>
      </c>
      <c r="C44276">
        <v>40671</v>
      </c>
      <c r="D44276">
        <v>15</v>
      </c>
      <c r="E44276">
        <v>1</v>
      </c>
      <c r="F44276" t="s">
        <v>52419</v>
      </c>
      <c r="G44276" t="s">
        <v>20</v>
      </c>
      <c r="H44276" t="s">
        <v>44804</v>
      </c>
      <c r="I44276">
        <v>7</v>
      </c>
      <c r="J44276" t="s">
        <v>22</v>
      </c>
      <c r="K44276">
        <v>74.729900000000001</v>
      </c>
      <c r="L44276">
        <v>102.3698</v>
      </c>
      <c r="M44276">
        <v>58501</v>
      </c>
      <c r="N44276" t="s">
        <v>52482</v>
      </c>
      <c r="O44276" t="s">
        <v>6084</v>
      </c>
      <c r="P44276" t="s">
        <v>6065</v>
      </c>
      <c r="Q44276" t="s">
        <v>5147</v>
      </c>
      <c r="R44276" t="s">
        <v>5929</v>
      </c>
      <c r="S44276" t="s">
        <v>28</v>
      </c>
    </row>
    <row r="44277" spans="1:19" x14ac:dyDescent="0.25">
      <c r="A44277">
        <v>577</v>
      </c>
      <c r="B44277" s="1">
        <v>40701</v>
      </c>
      <c r="C44277">
        <v>126363</v>
      </c>
      <c r="D44277">
        <v>15</v>
      </c>
      <c r="E44277">
        <v>1</v>
      </c>
      <c r="F44277" t="s">
        <v>52419</v>
      </c>
      <c r="G44277" t="s">
        <v>20</v>
      </c>
      <c r="H44277" t="s">
        <v>44804</v>
      </c>
      <c r="I44277">
        <v>7</v>
      </c>
      <c r="J44277" t="s">
        <v>22</v>
      </c>
      <c r="K44277">
        <v>74.729900000000001</v>
      </c>
      <c r="L44277">
        <v>102.3698</v>
      </c>
      <c r="M44277">
        <v>46319</v>
      </c>
      <c r="N44277" t="s">
        <v>52483</v>
      </c>
      <c r="O44277" t="s">
        <v>14251</v>
      </c>
      <c r="P44277" t="s">
        <v>2852</v>
      </c>
      <c r="Q44277" t="s">
        <v>5147</v>
      </c>
      <c r="R44277" t="s">
        <v>6382</v>
      </c>
      <c r="S44277" t="s">
        <v>28</v>
      </c>
    </row>
    <row r="44278" spans="1:19" x14ac:dyDescent="0.25">
      <c r="A44278">
        <v>577</v>
      </c>
      <c r="B44278" s="1">
        <v>40936</v>
      </c>
      <c r="C44278">
        <v>245810</v>
      </c>
      <c r="D44278">
        <v>2</v>
      </c>
      <c r="E44278">
        <v>1</v>
      </c>
      <c r="F44278" t="s">
        <v>52419</v>
      </c>
      <c r="G44278" t="s">
        <v>20</v>
      </c>
      <c r="H44278" t="s">
        <v>44804</v>
      </c>
      <c r="I44278">
        <v>7</v>
      </c>
      <c r="J44278" t="s">
        <v>22</v>
      </c>
      <c r="K44278">
        <v>74.729900000000001</v>
      </c>
      <c r="L44278">
        <v>102.3698</v>
      </c>
      <c r="M44278">
        <v>54013</v>
      </c>
      <c r="N44278" t="s">
        <v>52484</v>
      </c>
      <c r="O44278" t="s">
        <v>31937</v>
      </c>
      <c r="P44278" t="s">
        <v>6893</v>
      </c>
      <c r="Q44278" t="s">
        <v>5147</v>
      </c>
      <c r="R44278" t="s">
        <v>6501</v>
      </c>
      <c r="S44278" t="s">
        <v>28</v>
      </c>
    </row>
    <row r="44279" spans="1:19" x14ac:dyDescent="0.25">
      <c r="A44279">
        <v>577</v>
      </c>
      <c r="B44279" s="1">
        <v>40561</v>
      </c>
      <c r="C44279">
        <v>94038</v>
      </c>
      <c r="D44279">
        <v>4</v>
      </c>
      <c r="E44279">
        <v>1</v>
      </c>
      <c r="F44279" t="s">
        <v>52419</v>
      </c>
      <c r="G44279" t="s">
        <v>20</v>
      </c>
      <c r="H44279" t="s">
        <v>44804</v>
      </c>
      <c r="I44279">
        <v>7</v>
      </c>
      <c r="J44279" t="s">
        <v>22</v>
      </c>
      <c r="K44279">
        <v>74.729900000000001</v>
      </c>
      <c r="L44279">
        <v>102.3698</v>
      </c>
      <c r="M44279">
        <v>54130</v>
      </c>
      <c r="N44279" t="s">
        <v>52485</v>
      </c>
      <c r="O44279" t="s">
        <v>7161</v>
      </c>
      <c r="P44279" t="s">
        <v>6893</v>
      </c>
      <c r="Q44279" t="s">
        <v>5147</v>
      </c>
      <c r="R44279" t="s">
        <v>6396</v>
      </c>
      <c r="S44279" t="s">
        <v>28</v>
      </c>
    </row>
    <row r="44280" spans="1:19" x14ac:dyDescent="0.25">
      <c r="A44280">
        <v>577</v>
      </c>
      <c r="B44280" s="1">
        <v>41057</v>
      </c>
      <c r="C44280">
        <v>95811</v>
      </c>
      <c r="D44280">
        <v>1</v>
      </c>
      <c r="E44280">
        <v>1</v>
      </c>
      <c r="F44280" t="s">
        <v>52419</v>
      </c>
      <c r="G44280" t="s">
        <v>20</v>
      </c>
      <c r="H44280" t="s">
        <v>44804</v>
      </c>
      <c r="I44280">
        <v>7</v>
      </c>
      <c r="J44280" t="s">
        <v>22</v>
      </c>
      <c r="K44280">
        <v>74.729900000000001</v>
      </c>
      <c r="L44280">
        <v>102.3698</v>
      </c>
      <c r="M44280">
        <v>53140</v>
      </c>
      <c r="N44280" t="s">
        <v>52486</v>
      </c>
      <c r="O44280" t="s">
        <v>6959</v>
      </c>
      <c r="P44280" t="s">
        <v>6893</v>
      </c>
      <c r="Q44280" t="s">
        <v>5147</v>
      </c>
      <c r="R44280" t="s">
        <v>6382</v>
      </c>
      <c r="S44280" t="s">
        <v>28</v>
      </c>
    </row>
    <row r="44281" spans="1:19" x14ac:dyDescent="0.25">
      <c r="A44281">
        <v>577</v>
      </c>
      <c r="B44281" s="1">
        <v>40755</v>
      </c>
      <c r="C44281">
        <v>136767</v>
      </c>
      <c r="D44281">
        <v>5</v>
      </c>
      <c r="E44281">
        <v>1</v>
      </c>
      <c r="F44281" t="s">
        <v>52419</v>
      </c>
      <c r="G44281" t="s">
        <v>20</v>
      </c>
      <c r="H44281" t="s">
        <v>44804</v>
      </c>
      <c r="I44281">
        <v>7</v>
      </c>
      <c r="J44281" t="s">
        <v>22</v>
      </c>
      <c r="K44281">
        <v>74.729900000000001</v>
      </c>
      <c r="L44281">
        <v>102.3698</v>
      </c>
      <c r="M44281">
        <v>80012</v>
      </c>
      <c r="N44281" t="s">
        <v>52487</v>
      </c>
      <c r="O44281" t="s">
        <v>5867</v>
      </c>
      <c r="P44281" t="s">
        <v>5710</v>
      </c>
      <c r="Q44281" t="s">
        <v>5147</v>
      </c>
      <c r="R44281" t="s">
        <v>5711</v>
      </c>
      <c r="S44281" t="s">
        <v>28</v>
      </c>
    </row>
    <row r="44282" spans="1:19" x14ac:dyDescent="0.25">
      <c r="A44282">
        <v>577</v>
      </c>
      <c r="B44282" s="1">
        <v>40627</v>
      </c>
      <c r="C44282">
        <v>267705</v>
      </c>
      <c r="D44282">
        <v>3</v>
      </c>
      <c r="E44282">
        <v>1</v>
      </c>
      <c r="F44282" t="s">
        <v>52419</v>
      </c>
      <c r="G44282" t="s">
        <v>20</v>
      </c>
      <c r="H44282" t="s">
        <v>44804</v>
      </c>
      <c r="I44282">
        <v>7</v>
      </c>
      <c r="J44282" t="s">
        <v>22</v>
      </c>
      <c r="K44282">
        <v>74.729900000000001</v>
      </c>
      <c r="L44282">
        <v>102.3698</v>
      </c>
      <c r="M44282">
        <v>55903</v>
      </c>
      <c r="N44282" t="s">
        <v>52477</v>
      </c>
      <c r="O44282" t="s">
        <v>6729</v>
      </c>
      <c r="P44282" t="s">
        <v>6632</v>
      </c>
      <c r="Q44282" t="s">
        <v>5147</v>
      </c>
      <c r="R44282" t="s">
        <v>6501</v>
      </c>
      <c r="S44282" t="s">
        <v>28</v>
      </c>
    </row>
    <row r="44283" spans="1:19" x14ac:dyDescent="0.25">
      <c r="A44283">
        <v>577</v>
      </c>
      <c r="B44283" s="1">
        <v>40763</v>
      </c>
      <c r="C44283">
        <v>225820</v>
      </c>
      <c r="D44283">
        <v>1</v>
      </c>
      <c r="E44283">
        <v>1</v>
      </c>
      <c r="F44283" t="s">
        <v>52419</v>
      </c>
      <c r="G44283" t="s">
        <v>20</v>
      </c>
      <c r="H44283" t="s">
        <v>44804</v>
      </c>
      <c r="I44283">
        <v>7</v>
      </c>
      <c r="J44283" t="s">
        <v>22</v>
      </c>
      <c r="K44283">
        <v>74.729900000000001</v>
      </c>
      <c r="L44283">
        <v>102.3698</v>
      </c>
      <c r="M44283">
        <v>56164</v>
      </c>
      <c r="N44283" t="s">
        <v>52488</v>
      </c>
      <c r="O44283" t="s">
        <v>40573</v>
      </c>
      <c r="P44283" t="s">
        <v>6632</v>
      </c>
      <c r="Q44283" t="s">
        <v>5147</v>
      </c>
      <c r="R44283" t="s">
        <v>5929</v>
      </c>
      <c r="S44283" t="s">
        <v>28</v>
      </c>
    </row>
    <row r="44284" spans="1:19" x14ac:dyDescent="0.25">
      <c r="A44284">
        <v>577</v>
      </c>
      <c r="B44284" s="1">
        <v>40621</v>
      </c>
      <c r="C44284">
        <v>129021</v>
      </c>
      <c r="D44284">
        <v>1</v>
      </c>
      <c r="E44284">
        <v>1</v>
      </c>
      <c r="F44284" t="s">
        <v>52419</v>
      </c>
      <c r="G44284" t="s">
        <v>20</v>
      </c>
      <c r="H44284" t="s">
        <v>44804</v>
      </c>
      <c r="I44284">
        <v>7</v>
      </c>
      <c r="J44284" t="s">
        <v>22</v>
      </c>
      <c r="K44284">
        <v>74.729900000000001</v>
      </c>
      <c r="L44284">
        <v>102.3698</v>
      </c>
      <c r="M44284">
        <v>46321</v>
      </c>
      <c r="N44284" t="s">
        <v>52489</v>
      </c>
      <c r="O44284" t="s">
        <v>35031</v>
      </c>
      <c r="P44284" t="s">
        <v>2852</v>
      </c>
      <c r="Q44284" t="s">
        <v>5147</v>
      </c>
      <c r="R44284" t="s">
        <v>6382</v>
      </c>
      <c r="S44284" t="s">
        <v>28</v>
      </c>
    </row>
    <row r="44285" spans="1:19" x14ac:dyDescent="0.25">
      <c r="A44285">
        <v>577</v>
      </c>
      <c r="B44285" s="1">
        <v>40633</v>
      </c>
      <c r="C44285">
        <v>191246</v>
      </c>
      <c r="D44285">
        <v>5</v>
      </c>
      <c r="E44285">
        <v>1</v>
      </c>
      <c r="F44285" t="s">
        <v>52419</v>
      </c>
      <c r="G44285" t="s">
        <v>20</v>
      </c>
      <c r="H44285" t="s">
        <v>44804</v>
      </c>
      <c r="I44285">
        <v>7</v>
      </c>
      <c r="J44285" t="s">
        <v>22</v>
      </c>
      <c r="K44285">
        <v>74.729900000000001</v>
      </c>
      <c r="L44285">
        <v>102.3698</v>
      </c>
      <c r="M44285">
        <v>50525</v>
      </c>
      <c r="N44285" t="s">
        <v>23345</v>
      </c>
      <c r="O44285" t="s">
        <v>23346</v>
      </c>
      <c r="P44285" t="s">
        <v>5957</v>
      </c>
      <c r="Q44285" t="s">
        <v>5147</v>
      </c>
      <c r="R44285" t="s">
        <v>6501</v>
      </c>
      <c r="S44285" t="s">
        <v>28</v>
      </c>
    </row>
    <row r="44286" spans="1:19" x14ac:dyDescent="0.25">
      <c r="A44286">
        <v>577</v>
      </c>
      <c r="B44286" s="1">
        <v>40967</v>
      </c>
      <c r="C44286">
        <v>111138</v>
      </c>
      <c r="D44286">
        <v>3</v>
      </c>
      <c r="E44286">
        <v>1</v>
      </c>
      <c r="F44286" t="s">
        <v>52419</v>
      </c>
      <c r="G44286" t="s">
        <v>20</v>
      </c>
      <c r="H44286" t="s">
        <v>44804</v>
      </c>
      <c r="I44286">
        <v>7</v>
      </c>
      <c r="J44286" t="s">
        <v>22</v>
      </c>
      <c r="K44286">
        <v>74.729900000000001</v>
      </c>
      <c r="L44286">
        <v>102.3698</v>
      </c>
      <c r="M44286">
        <v>38637</v>
      </c>
      <c r="N44286" t="s">
        <v>52490</v>
      </c>
      <c r="O44286" t="s">
        <v>52491</v>
      </c>
      <c r="P44286" t="s">
        <v>4947</v>
      </c>
      <c r="Q44286" t="s">
        <v>5147</v>
      </c>
      <c r="R44286" t="s">
        <v>6140</v>
      </c>
      <c r="S44286" t="s">
        <v>28</v>
      </c>
    </row>
    <row r="44287" spans="1:19" x14ac:dyDescent="0.25">
      <c r="A44287">
        <v>577</v>
      </c>
      <c r="B44287" s="1">
        <v>40967</v>
      </c>
      <c r="C44287">
        <v>86717</v>
      </c>
      <c r="D44287">
        <v>3</v>
      </c>
      <c r="E44287">
        <v>1</v>
      </c>
      <c r="F44287" t="s">
        <v>52419</v>
      </c>
      <c r="G44287" t="s">
        <v>20</v>
      </c>
      <c r="H44287" t="s">
        <v>44804</v>
      </c>
      <c r="I44287">
        <v>7</v>
      </c>
      <c r="J44287" t="s">
        <v>22</v>
      </c>
      <c r="K44287">
        <v>74.729900000000001</v>
      </c>
      <c r="L44287">
        <v>102.3698</v>
      </c>
      <c r="M44287">
        <v>68005</v>
      </c>
      <c r="N44287" t="s">
        <v>52492</v>
      </c>
      <c r="O44287" t="s">
        <v>7463</v>
      </c>
      <c r="P44287" t="s">
        <v>5917</v>
      </c>
      <c r="Q44287" t="s">
        <v>5147</v>
      </c>
      <c r="R44287" t="s">
        <v>7230</v>
      </c>
      <c r="S44287" t="s">
        <v>28</v>
      </c>
    </row>
    <row r="44288" spans="1:19" x14ac:dyDescent="0.25">
      <c r="A44288">
        <v>577</v>
      </c>
      <c r="B44288" s="1">
        <v>40653</v>
      </c>
      <c r="C44288">
        <v>209510</v>
      </c>
      <c r="D44288">
        <v>2</v>
      </c>
      <c r="E44288">
        <v>1</v>
      </c>
      <c r="F44288" t="s">
        <v>52419</v>
      </c>
      <c r="G44288" t="s">
        <v>20</v>
      </c>
      <c r="H44288" t="s">
        <v>44804</v>
      </c>
      <c r="I44288">
        <v>7</v>
      </c>
      <c r="J44288" t="s">
        <v>22</v>
      </c>
      <c r="K44288">
        <v>74.729900000000001</v>
      </c>
      <c r="L44288">
        <v>102.3698</v>
      </c>
      <c r="M44288">
        <v>81501</v>
      </c>
      <c r="N44288" t="s">
        <v>52493</v>
      </c>
      <c r="O44288" t="s">
        <v>5731</v>
      </c>
      <c r="P44288" t="s">
        <v>5710</v>
      </c>
      <c r="Q44288" t="s">
        <v>5147</v>
      </c>
      <c r="R44288" t="s">
        <v>5711</v>
      </c>
      <c r="S44288" t="s">
        <v>28</v>
      </c>
    </row>
    <row r="44289" spans="1:19" x14ac:dyDescent="0.25">
      <c r="A44289">
        <v>577</v>
      </c>
      <c r="B44289" s="1">
        <v>42543</v>
      </c>
      <c r="C44289">
        <v>258027</v>
      </c>
      <c r="D44289">
        <v>21</v>
      </c>
      <c r="E44289">
        <v>1</v>
      </c>
      <c r="F44289" t="s">
        <v>52419</v>
      </c>
      <c r="G44289" t="s">
        <v>20</v>
      </c>
      <c r="H44289" t="s">
        <v>44804</v>
      </c>
      <c r="I44289">
        <v>7</v>
      </c>
      <c r="J44289" t="s">
        <v>22</v>
      </c>
      <c r="K44289">
        <v>74.729900000000001</v>
      </c>
      <c r="L44289">
        <v>102.3698</v>
      </c>
      <c r="M44289">
        <v>65041</v>
      </c>
      <c r="N44289" t="s">
        <v>52494</v>
      </c>
      <c r="O44289" t="s">
        <v>52495</v>
      </c>
      <c r="P44289" t="s">
        <v>5467</v>
      </c>
      <c r="Q44289" t="s">
        <v>5147</v>
      </c>
      <c r="R44289" t="s">
        <v>6405</v>
      </c>
      <c r="S44289" t="s">
        <v>28</v>
      </c>
    </row>
    <row r="44290" spans="1:19" x14ac:dyDescent="0.25">
      <c r="A44290">
        <v>577</v>
      </c>
      <c r="B44290" s="1">
        <v>42216</v>
      </c>
      <c r="C44290">
        <v>40114</v>
      </c>
      <c r="D44290">
        <v>5</v>
      </c>
      <c r="E44290">
        <v>1</v>
      </c>
      <c r="F44290" t="s">
        <v>52419</v>
      </c>
      <c r="G44290" t="s">
        <v>20</v>
      </c>
      <c r="H44290" t="s">
        <v>44804</v>
      </c>
      <c r="I44290">
        <v>7</v>
      </c>
      <c r="J44290" t="s">
        <v>22</v>
      </c>
      <c r="K44290">
        <v>74.729900000000001</v>
      </c>
      <c r="L44290">
        <v>102.3698</v>
      </c>
      <c r="M44290">
        <v>64012</v>
      </c>
      <c r="N44290" t="s">
        <v>52496</v>
      </c>
      <c r="O44290" t="s">
        <v>7274</v>
      </c>
      <c r="P44290" t="s">
        <v>5467</v>
      </c>
      <c r="Q44290" t="s">
        <v>5147</v>
      </c>
      <c r="R44290" t="s">
        <v>7230</v>
      </c>
      <c r="S44290" t="s">
        <v>28</v>
      </c>
    </row>
    <row r="44291" spans="1:19" x14ac:dyDescent="0.25">
      <c r="A44291">
        <v>577</v>
      </c>
      <c r="B44291" s="1">
        <v>42383</v>
      </c>
      <c r="C44291">
        <v>83166</v>
      </c>
      <c r="D44291">
        <v>19</v>
      </c>
      <c r="E44291">
        <v>1</v>
      </c>
      <c r="F44291" t="s">
        <v>52419</v>
      </c>
      <c r="G44291" t="s">
        <v>20</v>
      </c>
      <c r="H44291" t="s">
        <v>44804</v>
      </c>
      <c r="I44291">
        <v>7</v>
      </c>
      <c r="J44291" t="s">
        <v>22</v>
      </c>
      <c r="K44291">
        <v>74.729900000000001</v>
      </c>
      <c r="L44291">
        <v>102.3698</v>
      </c>
      <c r="M44291">
        <v>63050</v>
      </c>
      <c r="N44291" t="s">
        <v>43596</v>
      </c>
      <c r="O44291" t="s">
        <v>16206</v>
      </c>
      <c r="P44291" t="s">
        <v>5467</v>
      </c>
      <c r="Q44291" t="s">
        <v>5147</v>
      </c>
      <c r="R44291" t="s">
        <v>6405</v>
      </c>
      <c r="S44291" t="s">
        <v>28</v>
      </c>
    </row>
    <row r="44292" spans="1:19" x14ac:dyDescent="0.25">
      <c r="A44292">
        <v>577</v>
      </c>
      <c r="B44292" s="1">
        <v>42525</v>
      </c>
      <c r="C44292">
        <v>205429</v>
      </c>
      <c r="D44292">
        <v>14</v>
      </c>
      <c r="E44292">
        <v>1</v>
      </c>
      <c r="F44292" t="s">
        <v>52419</v>
      </c>
      <c r="G44292" t="s">
        <v>20</v>
      </c>
      <c r="H44292" t="s">
        <v>44804</v>
      </c>
      <c r="I44292">
        <v>7</v>
      </c>
      <c r="J44292" t="s">
        <v>22</v>
      </c>
      <c r="K44292">
        <v>74.729900000000001</v>
      </c>
      <c r="L44292">
        <v>102.3698</v>
      </c>
      <c r="M44292">
        <v>64129</v>
      </c>
      <c r="N44292" t="s">
        <v>52497</v>
      </c>
      <c r="O44292" t="s">
        <v>7229</v>
      </c>
      <c r="P44292" t="s">
        <v>5467</v>
      </c>
      <c r="Q44292" t="s">
        <v>5147</v>
      </c>
      <c r="R44292" t="s">
        <v>7230</v>
      </c>
      <c r="S44292" t="s">
        <v>28</v>
      </c>
    </row>
    <row r="44293" spans="1:19" x14ac:dyDescent="0.25">
      <c r="A44293">
        <v>577</v>
      </c>
      <c r="B44293" s="1">
        <v>41025</v>
      </c>
      <c r="C44293">
        <v>26889</v>
      </c>
      <c r="D44293">
        <v>9</v>
      </c>
      <c r="E44293">
        <v>1</v>
      </c>
      <c r="F44293" t="s">
        <v>52419</v>
      </c>
      <c r="G44293" t="s">
        <v>20</v>
      </c>
      <c r="H44293" t="s">
        <v>44804</v>
      </c>
      <c r="I44293">
        <v>7</v>
      </c>
      <c r="J44293" t="s">
        <v>22</v>
      </c>
      <c r="K44293">
        <v>74.729900000000001</v>
      </c>
      <c r="L44293">
        <v>102.3698</v>
      </c>
      <c r="M44293">
        <v>63303</v>
      </c>
      <c r="N44293" t="s">
        <v>52498</v>
      </c>
      <c r="O44293" t="s">
        <v>6412</v>
      </c>
      <c r="P44293" t="s">
        <v>5467</v>
      </c>
      <c r="Q44293" t="s">
        <v>5147</v>
      </c>
      <c r="R44293" t="s">
        <v>6405</v>
      </c>
      <c r="S44293" t="s">
        <v>28</v>
      </c>
    </row>
    <row r="44294" spans="1:19" x14ac:dyDescent="0.25">
      <c r="A44294">
        <v>577</v>
      </c>
      <c r="B44294" s="1">
        <v>40549</v>
      </c>
      <c r="C44294">
        <v>47445</v>
      </c>
      <c r="D44294">
        <v>9</v>
      </c>
      <c r="E44294">
        <v>1</v>
      </c>
      <c r="F44294" t="s">
        <v>52419</v>
      </c>
      <c r="G44294" t="s">
        <v>20</v>
      </c>
      <c r="H44294" t="s">
        <v>44804</v>
      </c>
      <c r="I44294">
        <v>7</v>
      </c>
      <c r="J44294" t="s">
        <v>22</v>
      </c>
      <c r="K44294">
        <v>74.729900000000001</v>
      </c>
      <c r="L44294">
        <v>102.3698</v>
      </c>
      <c r="M44294">
        <v>63010</v>
      </c>
      <c r="N44294" t="s">
        <v>52499</v>
      </c>
      <c r="O44294" t="s">
        <v>6427</v>
      </c>
      <c r="P44294" t="s">
        <v>5467</v>
      </c>
      <c r="Q44294" t="s">
        <v>5147</v>
      </c>
      <c r="R44294" t="s">
        <v>6405</v>
      </c>
      <c r="S44294" t="s">
        <v>28</v>
      </c>
    </row>
    <row r="44295" spans="1:19" x14ac:dyDescent="0.25">
      <c r="A44295">
        <v>577</v>
      </c>
      <c r="B44295" s="1">
        <v>40562</v>
      </c>
      <c r="C44295">
        <v>41801</v>
      </c>
      <c r="D44295">
        <v>2</v>
      </c>
      <c r="E44295">
        <v>1</v>
      </c>
      <c r="F44295" t="s">
        <v>52419</v>
      </c>
      <c r="G44295" t="s">
        <v>20</v>
      </c>
      <c r="H44295" t="s">
        <v>44804</v>
      </c>
      <c r="I44295">
        <v>7</v>
      </c>
      <c r="J44295" t="s">
        <v>22</v>
      </c>
      <c r="K44295">
        <v>74.729900000000001</v>
      </c>
      <c r="L44295">
        <v>102.3698</v>
      </c>
      <c r="M44295">
        <v>65536</v>
      </c>
      <c r="N44295" t="s">
        <v>52500</v>
      </c>
      <c r="O44295" t="s">
        <v>5470</v>
      </c>
      <c r="P44295" t="s">
        <v>5467</v>
      </c>
      <c r="Q44295" t="s">
        <v>5147</v>
      </c>
      <c r="R44295" t="s">
        <v>5445</v>
      </c>
      <c r="S44295" t="s">
        <v>28</v>
      </c>
    </row>
    <row r="44296" spans="1:19" x14ac:dyDescent="0.25">
      <c r="A44296">
        <v>577</v>
      </c>
      <c r="B44296" s="1">
        <v>40582</v>
      </c>
      <c r="C44296">
        <v>47446</v>
      </c>
      <c r="D44296">
        <v>2</v>
      </c>
      <c r="E44296">
        <v>1</v>
      </c>
      <c r="F44296" t="s">
        <v>52419</v>
      </c>
      <c r="G44296" t="s">
        <v>20</v>
      </c>
      <c r="H44296" t="s">
        <v>44804</v>
      </c>
      <c r="I44296">
        <v>7</v>
      </c>
      <c r="J44296" t="s">
        <v>22</v>
      </c>
      <c r="K44296">
        <v>74.729900000000001</v>
      </c>
      <c r="L44296">
        <v>102.3698</v>
      </c>
      <c r="M44296">
        <v>63010</v>
      </c>
      <c r="N44296" t="s">
        <v>52501</v>
      </c>
      <c r="O44296" t="s">
        <v>6427</v>
      </c>
      <c r="P44296" t="s">
        <v>5467</v>
      </c>
      <c r="Q44296" t="s">
        <v>5147</v>
      </c>
      <c r="R44296" t="s">
        <v>6405</v>
      </c>
      <c r="S44296" t="s">
        <v>28</v>
      </c>
    </row>
    <row r="44297" spans="1:19" x14ac:dyDescent="0.25">
      <c r="A44297">
        <v>577</v>
      </c>
      <c r="B44297" s="1">
        <v>40629</v>
      </c>
      <c r="C44297">
        <v>30946</v>
      </c>
      <c r="D44297">
        <v>1</v>
      </c>
      <c r="E44297">
        <v>1</v>
      </c>
      <c r="F44297" t="s">
        <v>52419</v>
      </c>
      <c r="G44297" t="s">
        <v>20</v>
      </c>
      <c r="H44297" t="s">
        <v>44804</v>
      </c>
      <c r="I44297">
        <v>7</v>
      </c>
      <c r="J44297" t="s">
        <v>22</v>
      </c>
      <c r="K44297">
        <v>74.729900000000001</v>
      </c>
      <c r="L44297">
        <v>102.3698</v>
      </c>
      <c r="M44297">
        <v>64079</v>
      </c>
      <c r="N44297" t="s">
        <v>52502</v>
      </c>
      <c r="O44297" t="s">
        <v>7268</v>
      </c>
      <c r="P44297" t="s">
        <v>5467</v>
      </c>
      <c r="Q44297" t="s">
        <v>5147</v>
      </c>
      <c r="R44297" t="s">
        <v>7230</v>
      </c>
      <c r="S44297" t="s">
        <v>28</v>
      </c>
    </row>
    <row r="44298" spans="1:19" x14ac:dyDescent="0.25">
      <c r="A44298">
        <v>577</v>
      </c>
      <c r="B44298" s="1">
        <v>41280</v>
      </c>
      <c r="C44298">
        <v>102599</v>
      </c>
      <c r="D44298">
        <v>19</v>
      </c>
      <c r="E44298">
        <v>1</v>
      </c>
      <c r="F44298" t="s">
        <v>52419</v>
      </c>
      <c r="G44298" t="s">
        <v>20</v>
      </c>
      <c r="H44298" t="s">
        <v>44804</v>
      </c>
      <c r="I44298">
        <v>7</v>
      </c>
      <c r="J44298" t="s">
        <v>22</v>
      </c>
      <c r="K44298">
        <v>74.729900000000001</v>
      </c>
      <c r="L44298">
        <v>102.3698</v>
      </c>
      <c r="M44298">
        <v>70433</v>
      </c>
      <c r="N44298" t="s">
        <v>52503</v>
      </c>
      <c r="O44298" t="s">
        <v>5216</v>
      </c>
      <c r="P44298" t="s">
        <v>5146</v>
      </c>
      <c r="Q44298" t="s">
        <v>5147</v>
      </c>
      <c r="R44298" t="s">
        <v>5148</v>
      </c>
      <c r="S44298" t="s">
        <v>28</v>
      </c>
    </row>
    <row r="44299" spans="1:19" x14ac:dyDescent="0.25">
      <c r="A44299">
        <v>577</v>
      </c>
      <c r="B44299" s="1">
        <v>42308</v>
      </c>
      <c r="C44299">
        <v>126623</v>
      </c>
      <c r="D44299">
        <v>5</v>
      </c>
      <c r="E44299">
        <v>1</v>
      </c>
      <c r="F44299" t="s">
        <v>52419</v>
      </c>
      <c r="G44299" t="s">
        <v>20</v>
      </c>
      <c r="H44299" t="s">
        <v>44804</v>
      </c>
      <c r="I44299">
        <v>7</v>
      </c>
      <c r="J44299" t="s">
        <v>22</v>
      </c>
      <c r="K44299">
        <v>74.729900000000001</v>
      </c>
      <c r="L44299">
        <v>102.3698</v>
      </c>
      <c r="M44299">
        <v>70058</v>
      </c>
      <c r="N44299" t="s">
        <v>52504</v>
      </c>
      <c r="O44299" t="s">
        <v>23696</v>
      </c>
      <c r="P44299" t="s">
        <v>5146</v>
      </c>
      <c r="Q44299" t="s">
        <v>5147</v>
      </c>
      <c r="R44299" t="s">
        <v>5148</v>
      </c>
      <c r="S44299" t="s">
        <v>28</v>
      </c>
    </row>
    <row r="44300" spans="1:19" x14ac:dyDescent="0.25">
      <c r="A44300">
        <v>577</v>
      </c>
      <c r="B44300" s="1">
        <v>42495</v>
      </c>
      <c r="C44300">
        <v>113529</v>
      </c>
      <c r="D44300">
        <v>13</v>
      </c>
      <c r="E44300">
        <v>1</v>
      </c>
      <c r="F44300" t="s">
        <v>52419</v>
      </c>
      <c r="G44300" t="s">
        <v>20</v>
      </c>
      <c r="H44300" t="s">
        <v>44804</v>
      </c>
      <c r="I44300">
        <v>7</v>
      </c>
      <c r="J44300" t="s">
        <v>22</v>
      </c>
      <c r="K44300">
        <v>74.729900000000001</v>
      </c>
      <c r="L44300">
        <v>102.3698</v>
      </c>
      <c r="M44300">
        <v>70065</v>
      </c>
      <c r="N44300" t="s">
        <v>52505</v>
      </c>
      <c r="O44300" t="s">
        <v>33292</v>
      </c>
      <c r="P44300" t="s">
        <v>5146</v>
      </c>
      <c r="Q44300" t="s">
        <v>5147</v>
      </c>
      <c r="R44300" t="s">
        <v>5148</v>
      </c>
      <c r="S44300" t="s">
        <v>28</v>
      </c>
    </row>
    <row r="44301" spans="1:19" x14ac:dyDescent="0.25">
      <c r="A44301">
        <v>577</v>
      </c>
      <c r="B44301" s="1">
        <v>40846</v>
      </c>
      <c r="C44301">
        <v>248017</v>
      </c>
      <c r="D44301">
        <v>14</v>
      </c>
      <c r="E44301">
        <v>1</v>
      </c>
      <c r="F44301" t="s">
        <v>52419</v>
      </c>
      <c r="G44301" t="s">
        <v>20</v>
      </c>
      <c r="H44301" t="s">
        <v>44804</v>
      </c>
      <c r="I44301">
        <v>7</v>
      </c>
      <c r="J44301" t="s">
        <v>22</v>
      </c>
      <c r="K44301">
        <v>74.729900000000001</v>
      </c>
      <c r="L44301">
        <v>102.3698</v>
      </c>
      <c r="M44301">
        <v>70115</v>
      </c>
      <c r="N44301" t="s">
        <v>52506</v>
      </c>
      <c r="O44301" t="s">
        <v>5212</v>
      </c>
      <c r="P44301" t="s">
        <v>5146</v>
      </c>
      <c r="Q44301" t="s">
        <v>5147</v>
      </c>
      <c r="R44301" t="s">
        <v>5148</v>
      </c>
      <c r="S44301" t="s">
        <v>28</v>
      </c>
    </row>
    <row r="44302" spans="1:19" x14ac:dyDescent="0.25">
      <c r="A44302">
        <v>577</v>
      </c>
      <c r="B44302" s="1">
        <v>40731</v>
      </c>
      <c r="C44302">
        <v>225474</v>
      </c>
      <c r="D44302">
        <v>2</v>
      </c>
      <c r="E44302">
        <v>1</v>
      </c>
      <c r="F44302" t="s">
        <v>52419</v>
      </c>
      <c r="G44302" t="s">
        <v>20</v>
      </c>
      <c r="H44302" t="s">
        <v>44804</v>
      </c>
      <c r="I44302">
        <v>7</v>
      </c>
      <c r="J44302" t="s">
        <v>22</v>
      </c>
      <c r="K44302">
        <v>74.729900000000001</v>
      </c>
      <c r="L44302">
        <v>102.3698</v>
      </c>
      <c r="M44302">
        <v>70114</v>
      </c>
      <c r="N44302" t="s">
        <v>52507</v>
      </c>
      <c r="O44302" t="s">
        <v>5212</v>
      </c>
      <c r="P44302" t="s">
        <v>5146</v>
      </c>
      <c r="Q44302" t="s">
        <v>5147</v>
      </c>
      <c r="R44302" t="s">
        <v>5148</v>
      </c>
      <c r="S44302" t="s">
        <v>28</v>
      </c>
    </row>
    <row r="44303" spans="1:19" x14ac:dyDescent="0.25">
      <c r="A44303">
        <v>577</v>
      </c>
      <c r="B44303" s="1">
        <v>40769</v>
      </c>
      <c r="C44303">
        <v>193901</v>
      </c>
      <c r="D44303">
        <v>1</v>
      </c>
      <c r="E44303">
        <v>1</v>
      </c>
      <c r="F44303" t="s">
        <v>52419</v>
      </c>
      <c r="G44303" t="s">
        <v>20</v>
      </c>
      <c r="H44303" t="s">
        <v>44804</v>
      </c>
      <c r="I44303">
        <v>7</v>
      </c>
      <c r="J44303" t="s">
        <v>22</v>
      </c>
      <c r="K44303">
        <v>74.729900000000001</v>
      </c>
      <c r="L44303">
        <v>102.3698</v>
      </c>
      <c r="M44303">
        <v>71351</v>
      </c>
      <c r="N44303" t="s">
        <v>52508</v>
      </c>
      <c r="O44303" t="s">
        <v>50206</v>
      </c>
      <c r="P44303" t="s">
        <v>5146</v>
      </c>
      <c r="Q44303" t="s">
        <v>5147</v>
      </c>
      <c r="R44303" t="s">
        <v>5148</v>
      </c>
      <c r="S44303" t="s">
        <v>28</v>
      </c>
    </row>
    <row r="44304" spans="1:19" x14ac:dyDescent="0.25">
      <c r="A44304">
        <v>577</v>
      </c>
      <c r="B44304" s="1">
        <v>40755</v>
      </c>
      <c r="C44304">
        <v>78603</v>
      </c>
      <c r="D44304">
        <v>1</v>
      </c>
      <c r="E44304">
        <v>1</v>
      </c>
      <c r="F44304" t="s">
        <v>52419</v>
      </c>
      <c r="G44304" t="s">
        <v>20</v>
      </c>
      <c r="H44304" t="s">
        <v>44804</v>
      </c>
      <c r="I44304">
        <v>7</v>
      </c>
      <c r="J44304" t="s">
        <v>22</v>
      </c>
      <c r="K44304">
        <v>74.729900000000001</v>
      </c>
      <c r="L44304">
        <v>102.3698</v>
      </c>
      <c r="M44304">
        <v>70601</v>
      </c>
      <c r="N44304" t="s">
        <v>52509</v>
      </c>
      <c r="O44304" t="s">
        <v>5278</v>
      </c>
      <c r="P44304" t="s">
        <v>5146</v>
      </c>
      <c r="Q44304" t="s">
        <v>5147</v>
      </c>
      <c r="R44304" t="s">
        <v>5148</v>
      </c>
      <c r="S44304" t="s">
        <v>28</v>
      </c>
    </row>
    <row r="44305" spans="1:19" x14ac:dyDescent="0.25">
      <c r="A44305">
        <v>577</v>
      </c>
      <c r="B44305" s="1">
        <v>42230</v>
      </c>
      <c r="C44305">
        <v>179502</v>
      </c>
      <c r="D44305">
        <v>2</v>
      </c>
      <c r="E44305">
        <v>1</v>
      </c>
      <c r="F44305" t="s">
        <v>52419</v>
      </c>
      <c r="G44305" t="s">
        <v>20</v>
      </c>
      <c r="H44305" t="s">
        <v>44804</v>
      </c>
      <c r="I44305">
        <v>7</v>
      </c>
      <c r="J44305" t="s">
        <v>22</v>
      </c>
      <c r="K44305">
        <v>74.729900000000001</v>
      </c>
      <c r="L44305">
        <v>102.3698</v>
      </c>
      <c r="M44305">
        <v>39232</v>
      </c>
      <c r="N44305" t="s">
        <v>52510</v>
      </c>
      <c r="O44305" t="s">
        <v>10596</v>
      </c>
      <c r="P44305" t="s">
        <v>4947</v>
      </c>
      <c r="Q44305" t="s">
        <v>5147</v>
      </c>
      <c r="R44305" t="s">
        <v>5148</v>
      </c>
      <c r="S44305" t="s">
        <v>28</v>
      </c>
    </row>
    <row r="44306" spans="1:19" x14ac:dyDescent="0.25">
      <c r="A44306">
        <v>577</v>
      </c>
      <c r="B44306" s="1">
        <v>40732</v>
      </c>
      <c r="C44306">
        <v>184387</v>
      </c>
      <c r="D44306">
        <v>6</v>
      </c>
      <c r="E44306">
        <v>1</v>
      </c>
      <c r="F44306" t="s">
        <v>52419</v>
      </c>
      <c r="G44306" t="s">
        <v>20</v>
      </c>
      <c r="H44306" t="s">
        <v>44804</v>
      </c>
      <c r="I44306">
        <v>7</v>
      </c>
      <c r="J44306" t="s">
        <v>22</v>
      </c>
      <c r="K44306">
        <v>74.729900000000001</v>
      </c>
      <c r="L44306">
        <v>102.3698</v>
      </c>
      <c r="M44306">
        <v>36605</v>
      </c>
      <c r="N44306" t="s">
        <v>52511</v>
      </c>
      <c r="O44306" t="s">
        <v>5436</v>
      </c>
      <c r="P44306" t="s">
        <v>3912</v>
      </c>
      <c r="Q44306" t="s">
        <v>5147</v>
      </c>
      <c r="R44306" t="s">
        <v>5148</v>
      </c>
      <c r="S44306" t="s">
        <v>28</v>
      </c>
    </row>
    <row r="44307" spans="1:19" x14ac:dyDescent="0.25">
      <c r="A44307">
        <v>577</v>
      </c>
      <c r="B44307" s="1">
        <v>42263</v>
      </c>
      <c r="C44307">
        <v>71364</v>
      </c>
      <c r="D44307">
        <v>15</v>
      </c>
      <c r="E44307">
        <v>1</v>
      </c>
      <c r="F44307" t="s">
        <v>52419</v>
      </c>
      <c r="G44307" t="s">
        <v>20</v>
      </c>
      <c r="H44307" t="s">
        <v>44804</v>
      </c>
      <c r="I44307">
        <v>7</v>
      </c>
      <c r="J44307" t="s">
        <v>22</v>
      </c>
      <c r="K44307">
        <v>74.729900000000001</v>
      </c>
      <c r="L44307">
        <v>102.3698</v>
      </c>
      <c r="M44307">
        <v>60544</v>
      </c>
      <c r="N44307" t="s">
        <v>52512</v>
      </c>
      <c r="O44307" t="s">
        <v>7646</v>
      </c>
      <c r="P44307" t="s">
        <v>3962</v>
      </c>
      <c r="Q44307" t="s">
        <v>5147</v>
      </c>
      <c r="R44307" t="s">
        <v>6382</v>
      </c>
      <c r="S44307" t="s">
        <v>28</v>
      </c>
    </row>
    <row r="44308" spans="1:19" x14ac:dyDescent="0.25">
      <c r="A44308">
        <v>577</v>
      </c>
      <c r="B44308" s="1">
        <v>42428</v>
      </c>
      <c r="C44308">
        <v>151595</v>
      </c>
      <c r="D44308">
        <v>20</v>
      </c>
      <c r="E44308">
        <v>1</v>
      </c>
      <c r="F44308" t="s">
        <v>52419</v>
      </c>
      <c r="G44308" t="s">
        <v>20</v>
      </c>
      <c r="H44308" t="s">
        <v>44804</v>
      </c>
      <c r="I44308">
        <v>7</v>
      </c>
      <c r="J44308" t="s">
        <v>22</v>
      </c>
      <c r="K44308">
        <v>74.729900000000001</v>
      </c>
      <c r="L44308">
        <v>102.3698</v>
      </c>
      <c r="M44308">
        <v>60187</v>
      </c>
      <c r="N44308" t="s">
        <v>52513</v>
      </c>
      <c r="O44308" t="s">
        <v>16943</v>
      </c>
      <c r="P44308" t="s">
        <v>3962</v>
      </c>
      <c r="Q44308" t="s">
        <v>5147</v>
      </c>
      <c r="R44308" t="s">
        <v>6382</v>
      </c>
      <c r="S44308" t="s">
        <v>28</v>
      </c>
    </row>
    <row r="44309" spans="1:19" x14ac:dyDescent="0.25">
      <c r="A44309">
        <v>577</v>
      </c>
      <c r="B44309" s="1">
        <v>42460</v>
      </c>
      <c r="C44309">
        <v>139683</v>
      </c>
      <c r="D44309">
        <v>19</v>
      </c>
      <c r="E44309">
        <v>1</v>
      </c>
      <c r="F44309" t="s">
        <v>52419</v>
      </c>
      <c r="G44309" t="s">
        <v>20</v>
      </c>
      <c r="H44309" t="s">
        <v>44804</v>
      </c>
      <c r="I44309">
        <v>7</v>
      </c>
      <c r="J44309" t="s">
        <v>22</v>
      </c>
      <c r="K44309">
        <v>74.729900000000001</v>
      </c>
      <c r="L44309">
        <v>102.3698</v>
      </c>
      <c r="M44309">
        <v>60177</v>
      </c>
      <c r="N44309" t="s">
        <v>52514</v>
      </c>
      <c r="O44309" t="s">
        <v>52515</v>
      </c>
      <c r="P44309" t="s">
        <v>3962</v>
      </c>
      <c r="Q44309" t="s">
        <v>5147</v>
      </c>
      <c r="R44309" t="s">
        <v>6382</v>
      </c>
      <c r="S44309" t="s">
        <v>28</v>
      </c>
    </row>
    <row r="44310" spans="1:19" x14ac:dyDescent="0.25">
      <c r="A44310">
        <v>577</v>
      </c>
      <c r="B44310" s="1">
        <v>42525</v>
      </c>
      <c r="C44310">
        <v>127902</v>
      </c>
      <c r="D44310">
        <v>14</v>
      </c>
      <c r="E44310">
        <v>1</v>
      </c>
      <c r="F44310" t="s">
        <v>52419</v>
      </c>
      <c r="G44310" t="s">
        <v>20</v>
      </c>
      <c r="H44310" t="s">
        <v>44804</v>
      </c>
      <c r="I44310">
        <v>7</v>
      </c>
      <c r="J44310" t="s">
        <v>22</v>
      </c>
      <c r="K44310">
        <v>74.729900000000001</v>
      </c>
      <c r="L44310">
        <v>102.3698</v>
      </c>
      <c r="M44310">
        <v>60506</v>
      </c>
      <c r="N44310" t="s">
        <v>52516</v>
      </c>
      <c r="O44310" t="s">
        <v>7684</v>
      </c>
      <c r="P44310" t="s">
        <v>3962</v>
      </c>
      <c r="Q44310" t="s">
        <v>5147</v>
      </c>
      <c r="R44310" t="s">
        <v>6382</v>
      </c>
      <c r="S44310" t="s">
        <v>28</v>
      </c>
    </row>
    <row r="44311" spans="1:19" x14ac:dyDescent="0.25">
      <c r="A44311">
        <v>577</v>
      </c>
      <c r="B44311" s="1">
        <v>40856</v>
      </c>
      <c r="C44311">
        <v>127228</v>
      </c>
      <c r="D44311">
        <v>16</v>
      </c>
      <c r="E44311">
        <v>1</v>
      </c>
      <c r="F44311" t="s">
        <v>52419</v>
      </c>
      <c r="G44311" t="s">
        <v>20</v>
      </c>
      <c r="H44311" t="s">
        <v>44804</v>
      </c>
      <c r="I44311">
        <v>7</v>
      </c>
      <c r="J44311" t="s">
        <v>22</v>
      </c>
      <c r="K44311">
        <v>74.729900000000001</v>
      </c>
      <c r="L44311">
        <v>102.3698</v>
      </c>
      <c r="M44311">
        <v>60410</v>
      </c>
      <c r="N44311" t="s">
        <v>16922</v>
      </c>
      <c r="O44311" t="s">
        <v>7812</v>
      </c>
      <c r="P44311" t="s">
        <v>3962</v>
      </c>
      <c r="Q44311" t="s">
        <v>5147</v>
      </c>
      <c r="R44311" t="s">
        <v>6382</v>
      </c>
      <c r="S44311" t="s">
        <v>28</v>
      </c>
    </row>
    <row r="44312" spans="1:19" x14ac:dyDescent="0.25">
      <c r="A44312">
        <v>577</v>
      </c>
      <c r="B44312" s="1">
        <v>40731</v>
      </c>
      <c r="C44312">
        <v>18584</v>
      </c>
      <c r="D44312">
        <v>6</v>
      </c>
      <c r="E44312">
        <v>1</v>
      </c>
      <c r="F44312" t="s">
        <v>52419</v>
      </c>
      <c r="G44312" t="s">
        <v>20</v>
      </c>
      <c r="H44312" t="s">
        <v>44804</v>
      </c>
      <c r="I44312">
        <v>7</v>
      </c>
      <c r="J44312" t="s">
        <v>22</v>
      </c>
      <c r="K44312">
        <v>74.729900000000001</v>
      </c>
      <c r="L44312">
        <v>102.3698</v>
      </c>
      <c r="M44312">
        <v>60050</v>
      </c>
      <c r="N44312" t="s">
        <v>52517</v>
      </c>
      <c r="O44312" t="s">
        <v>7621</v>
      </c>
      <c r="P44312" t="s">
        <v>3962</v>
      </c>
      <c r="Q44312" t="s">
        <v>5147</v>
      </c>
      <c r="R44312" t="s">
        <v>6382</v>
      </c>
      <c r="S44312" t="s">
        <v>28</v>
      </c>
    </row>
    <row r="44313" spans="1:19" x14ac:dyDescent="0.25">
      <c r="A44313">
        <v>577</v>
      </c>
      <c r="B44313" s="1">
        <v>40602</v>
      </c>
      <c r="C44313">
        <v>151590</v>
      </c>
      <c r="D44313">
        <v>3</v>
      </c>
      <c r="E44313">
        <v>1</v>
      </c>
      <c r="F44313" t="s">
        <v>52419</v>
      </c>
      <c r="G44313" t="s">
        <v>20</v>
      </c>
      <c r="H44313" t="s">
        <v>44804</v>
      </c>
      <c r="I44313">
        <v>7</v>
      </c>
      <c r="J44313" t="s">
        <v>22</v>
      </c>
      <c r="K44313">
        <v>74.729900000000001</v>
      </c>
      <c r="L44313">
        <v>102.3698</v>
      </c>
      <c r="M44313">
        <v>60187</v>
      </c>
      <c r="N44313" t="s">
        <v>52518</v>
      </c>
      <c r="O44313" t="s">
        <v>16943</v>
      </c>
      <c r="P44313" t="s">
        <v>3962</v>
      </c>
      <c r="Q44313" t="s">
        <v>5147</v>
      </c>
      <c r="R44313" t="s">
        <v>6382</v>
      </c>
      <c r="S44313" t="s">
        <v>28</v>
      </c>
    </row>
    <row r="44314" spans="1:19" x14ac:dyDescent="0.25">
      <c r="A44314">
        <v>577</v>
      </c>
      <c r="B44314" s="1">
        <v>42306</v>
      </c>
      <c r="C44314">
        <v>46484</v>
      </c>
      <c r="D44314">
        <v>15</v>
      </c>
      <c r="E44314">
        <v>1</v>
      </c>
      <c r="F44314" t="s">
        <v>52419</v>
      </c>
      <c r="G44314" t="s">
        <v>20</v>
      </c>
      <c r="H44314" t="s">
        <v>44804</v>
      </c>
      <c r="I44314">
        <v>7</v>
      </c>
      <c r="J44314" t="s">
        <v>22</v>
      </c>
      <c r="K44314">
        <v>74.729900000000001</v>
      </c>
      <c r="L44314">
        <v>102.3698</v>
      </c>
      <c r="M44314">
        <v>61571</v>
      </c>
      <c r="N44314" t="s">
        <v>52519</v>
      </c>
      <c r="O44314" t="s">
        <v>7904</v>
      </c>
      <c r="P44314" t="s">
        <v>3962</v>
      </c>
      <c r="Q44314" t="s">
        <v>5147</v>
      </c>
      <c r="R44314" t="s">
        <v>6405</v>
      </c>
      <c r="S44314" t="s">
        <v>28</v>
      </c>
    </row>
    <row r="44315" spans="1:19" x14ac:dyDescent="0.25">
      <c r="A44315">
        <v>577</v>
      </c>
      <c r="B44315" s="1">
        <v>42468</v>
      </c>
      <c r="C44315">
        <v>245517</v>
      </c>
      <c r="D44315">
        <v>21</v>
      </c>
      <c r="E44315">
        <v>1</v>
      </c>
      <c r="F44315" t="s">
        <v>52419</v>
      </c>
      <c r="G44315" t="s">
        <v>20</v>
      </c>
      <c r="H44315" t="s">
        <v>44804</v>
      </c>
      <c r="I44315">
        <v>7</v>
      </c>
      <c r="J44315" t="s">
        <v>22</v>
      </c>
      <c r="K44315">
        <v>74.729900000000001</v>
      </c>
      <c r="L44315">
        <v>102.3698</v>
      </c>
      <c r="M44315">
        <v>61486</v>
      </c>
      <c r="N44315" t="s">
        <v>52520</v>
      </c>
      <c r="O44315" t="s">
        <v>8108</v>
      </c>
      <c r="P44315" t="s">
        <v>3962</v>
      </c>
      <c r="Q44315" t="s">
        <v>5147</v>
      </c>
      <c r="R44315" t="s">
        <v>6549</v>
      </c>
      <c r="S44315" t="s">
        <v>28</v>
      </c>
    </row>
    <row r="44316" spans="1:19" x14ac:dyDescent="0.25">
      <c r="A44316">
        <v>577</v>
      </c>
      <c r="B44316" s="1">
        <v>42259</v>
      </c>
      <c r="C44316">
        <v>250919</v>
      </c>
      <c r="D44316">
        <v>4</v>
      </c>
      <c r="E44316">
        <v>1</v>
      </c>
      <c r="F44316" t="s">
        <v>52419</v>
      </c>
      <c r="G44316" t="s">
        <v>20</v>
      </c>
      <c r="H44316" t="s">
        <v>44804</v>
      </c>
      <c r="I44316">
        <v>7</v>
      </c>
      <c r="J44316" t="s">
        <v>22</v>
      </c>
      <c r="K44316">
        <v>74.729900000000001</v>
      </c>
      <c r="L44316">
        <v>102.3698</v>
      </c>
      <c r="M44316">
        <v>61330</v>
      </c>
      <c r="N44316" t="s">
        <v>52521</v>
      </c>
      <c r="O44316" t="s">
        <v>11027</v>
      </c>
      <c r="P44316" t="s">
        <v>3962</v>
      </c>
      <c r="Q44316" t="s">
        <v>5147</v>
      </c>
      <c r="R44316" t="s">
        <v>6549</v>
      </c>
      <c r="S44316" t="s">
        <v>28</v>
      </c>
    </row>
    <row r="44317" spans="1:19" x14ac:dyDescent="0.25">
      <c r="A44317">
        <v>577</v>
      </c>
      <c r="B44317" s="1">
        <v>40983</v>
      </c>
      <c r="C44317">
        <v>100604</v>
      </c>
      <c r="D44317">
        <v>6</v>
      </c>
      <c r="E44317">
        <v>1</v>
      </c>
      <c r="F44317" t="s">
        <v>52419</v>
      </c>
      <c r="G44317" t="s">
        <v>20</v>
      </c>
      <c r="H44317" t="s">
        <v>44804</v>
      </c>
      <c r="I44317">
        <v>7</v>
      </c>
      <c r="J44317" t="s">
        <v>22</v>
      </c>
      <c r="K44317">
        <v>74.729900000000001</v>
      </c>
      <c r="L44317">
        <v>102.3698</v>
      </c>
      <c r="M44317">
        <v>61614</v>
      </c>
      <c r="N44317" t="s">
        <v>52522</v>
      </c>
      <c r="O44317" t="s">
        <v>7913</v>
      </c>
      <c r="P44317" t="s">
        <v>3962</v>
      </c>
      <c r="Q44317" t="s">
        <v>5147</v>
      </c>
      <c r="R44317" t="s">
        <v>6405</v>
      </c>
      <c r="S44317" t="s">
        <v>28</v>
      </c>
    </row>
    <row r="44318" spans="1:19" x14ac:dyDescent="0.25">
      <c r="A44318">
        <v>577</v>
      </c>
      <c r="B44318" s="1">
        <v>40624</v>
      </c>
      <c r="C44318">
        <v>79694</v>
      </c>
      <c r="D44318">
        <v>2</v>
      </c>
      <c r="E44318">
        <v>1</v>
      </c>
      <c r="F44318" t="s">
        <v>52419</v>
      </c>
      <c r="G44318" t="s">
        <v>20</v>
      </c>
      <c r="H44318" t="s">
        <v>44804</v>
      </c>
      <c r="I44318">
        <v>7</v>
      </c>
      <c r="J44318" t="s">
        <v>22</v>
      </c>
      <c r="K44318">
        <v>74.729900000000001</v>
      </c>
      <c r="L44318">
        <v>102.3698</v>
      </c>
      <c r="M44318">
        <v>62946</v>
      </c>
      <c r="N44318" t="s">
        <v>52523</v>
      </c>
      <c r="O44318" t="s">
        <v>8131</v>
      </c>
      <c r="P44318" t="s">
        <v>3962</v>
      </c>
      <c r="Q44318" t="s">
        <v>5147</v>
      </c>
      <c r="R44318" t="s">
        <v>6140</v>
      </c>
      <c r="S44318" t="s">
        <v>28</v>
      </c>
    </row>
    <row r="44319" spans="1:19" x14ac:dyDescent="0.25">
      <c r="A44319">
        <v>577</v>
      </c>
      <c r="B44319" s="1">
        <v>42338</v>
      </c>
      <c r="C44319">
        <v>258937</v>
      </c>
      <c r="D44319">
        <v>19</v>
      </c>
      <c r="E44319">
        <v>1</v>
      </c>
      <c r="F44319" t="s">
        <v>52419</v>
      </c>
      <c r="G44319" t="s">
        <v>20</v>
      </c>
      <c r="H44319" t="s">
        <v>44804</v>
      </c>
      <c r="I44319">
        <v>7</v>
      </c>
      <c r="J44319" t="s">
        <v>22</v>
      </c>
      <c r="K44319">
        <v>74.729900000000001</v>
      </c>
      <c r="L44319">
        <v>102.3698</v>
      </c>
      <c r="M44319">
        <v>79105</v>
      </c>
      <c r="N44319" t="s">
        <v>52524</v>
      </c>
      <c r="O44319" t="s">
        <v>8189</v>
      </c>
      <c r="P44319" t="s">
        <v>8163</v>
      </c>
      <c r="Q44319" t="s">
        <v>5147</v>
      </c>
      <c r="R44319" t="s">
        <v>5445</v>
      </c>
      <c r="S44319" t="s">
        <v>28</v>
      </c>
    </row>
    <row r="44320" spans="1:19" x14ac:dyDescent="0.25">
      <c r="A44320">
        <v>577</v>
      </c>
      <c r="B44320" s="1">
        <v>42473</v>
      </c>
      <c r="C44320">
        <v>170284</v>
      </c>
      <c r="D44320">
        <v>13</v>
      </c>
      <c r="E44320">
        <v>1</v>
      </c>
      <c r="F44320" t="s">
        <v>52419</v>
      </c>
      <c r="G44320" t="s">
        <v>20</v>
      </c>
      <c r="H44320" t="s">
        <v>44804</v>
      </c>
      <c r="I44320">
        <v>7</v>
      </c>
      <c r="J44320" t="s">
        <v>22</v>
      </c>
      <c r="K44320">
        <v>74.729900000000001</v>
      </c>
      <c r="L44320">
        <v>102.3698</v>
      </c>
      <c r="M44320">
        <v>75762</v>
      </c>
      <c r="N44320" t="s">
        <v>52525</v>
      </c>
      <c r="O44320" t="s">
        <v>28981</v>
      </c>
      <c r="P44320" t="s">
        <v>8163</v>
      </c>
      <c r="Q44320" t="s">
        <v>5147</v>
      </c>
      <c r="R44320" t="s">
        <v>5148</v>
      </c>
      <c r="S44320" t="s">
        <v>28</v>
      </c>
    </row>
    <row r="44321" spans="1:19" x14ac:dyDescent="0.25">
      <c r="A44321">
        <v>577</v>
      </c>
      <c r="B44321" s="1">
        <v>40908</v>
      </c>
      <c r="C44321">
        <v>114372</v>
      </c>
      <c r="D44321">
        <v>5</v>
      </c>
      <c r="E44321">
        <v>1</v>
      </c>
      <c r="F44321" t="s">
        <v>52419</v>
      </c>
      <c r="G44321" t="s">
        <v>20</v>
      </c>
      <c r="H44321" t="s">
        <v>44804</v>
      </c>
      <c r="I44321">
        <v>7</v>
      </c>
      <c r="J44321" t="s">
        <v>22</v>
      </c>
      <c r="K44321">
        <v>74.729900000000001</v>
      </c>
      <c r="L44321">
        <v>102.3698</v>
      </c>
      <c r="M44321">
        <v>75604</v>
      </c>
      <c r="N44321" t="s">
        <v>52526</v>
      </c>
      <c r="O44321" t="s">
        <v>8200</v>
      </c>
      <c r="P44321" t="s">
        <v>8163</v>
      </c>
      <c r="Q44321" t="s">
        <v>5147</v>
      </c>
      <c r="R44321" t="s">
        <v>5148</v>
      </c>
      <c r="S44321" t="s">
        <v>28</v>
      </c>
    </row>
    <row r="44322" spans="1:19" x14ac:dyDescent="0.25">
      <c r="A44322">
        <v>577</v>
      </c>
      <c r="B44322" s="1">
        <v>40657</v>
      </c>
      <c r="C44322">
        <v>142047</v>
      </c>
      <c r="D44322">
        <v>21</v>
      </c>
      <c r="E44322">
        <v>1</v>
      </c>
      <c r="F44322" t="s">
        <v>52419</v>
      </c>
      <c r="G44322" t="s">
        <v>20</v>
      </c>
      <c r="H44322" t="s">
        <v>44804</v>
      </c>
      <c r="I44322">
        <v>7</v>
      </c>
      <c r="J44322" t="s">
        <v>22</v>
      </c>
      <c r="K44322">
        <v>74.729900000000001</v>
      </c>
      <c r="L44322">
        <v>102.3698</v>
      </c>
      <c r="M44322">
        <v>75075</v>
      </c>
      <c r="N44322" t="s">
        <v>33499</v>
      </c>
      <c r="O44322" t="s">
        <v>8285</v>
      </c>
      <c r="P44322" t="s">
        <v>8163</v>
      </c>
      <c r="Q44322" t="s">
        <v>5147</v>
      </c>
      <c r="R44322" t="s">
        <v>6340</v>
      </c>
      <c r="S44322" t="s">
        <v>28</v>
      </c>
    </row>
    <row r="44323" spans="1:19" x14ac:dyDescent="0.25">
      <c r="A44323">
        <v>577</v>
      </c>
      <c r="B44323" s="1">
        <v>42484</v>
      </c>
      <c r="C44323">
        <v>174710</v>
      </c>
      <c r="D44323">
        <v>20</v>
      </c>
      <c r="E44323">
        <v>1</v>
      </c>
      <c r="F44323" t="s">
        <v>52419</v>
      </c>
      <c r="G44323" t="s">
        <v>20</v>
      </c>
      <c r="H44323" t="s">
        <v>44804</v>
      </c>
      <c r="I44323">
        <v>7</v>
      </c>
      <c r="J44323" t="s">
        <v>22</v>
      </c>
      <c r="K44323">
        <v>74.729900000000001</v>
      </c>
      <c r="L44323">
        <v>102.3698</v>
      </c>
      <c r="M44323">
        <v>76249</v>
      </c>
      <c r="N44323" t="s">
        <v>52527</v>
      </c>
      <c r="O44323" t="s">
        <v>11076</v>
      </c>
      <c r="P44323" t="s">
        <v>8163</v>
      </c>
      <c r="Q44323" t="s">
        <v>5147</v>
      </c>
      <c r="R44323" t="s">
        <v>6340</v>
      </c>
      <c r="S44323" t="s">
        <v>28</v>
      </c>
    </row>
    <row r="44324" spans="1:19" x14ac:dyDescent="0.25">
      <c r="A44324">
        <v>577</v>
      </c>
      <c r="B44324" s="1">
        <v>42238</v>
      </c>
      <c r="C44324">
        <v>123505</v>
      </c>
      <c r="D44324">
        <v>6</v>
      </c>
      <c r="E44324">
        <v>1</v>
      </c>
      <c r="F44324" t="s">
        <v>52419</v>
      </c>
      <c r="G44324" t="s">
        <v>20</v>
      </c>
      <c r="H44324" t="s">
        <v>44804</v>
      </c>
      <c r="I44324">
        <v>7</v>
      </c>
      <c r="J44324" t="s">
        <v>22</v>
      </c>
      <c r="K44324">
        <v>74.729900000000001</v>
      </c>
      <c r="L44324">
        <v>102.3698</v>
      </c>
      <c r="M44324">
        <v>75061</v>
      </c>
      <c r="N44324" t="s">
        <v>22043</v>
      </c>
      <c r="O44324" t="s">
        <v>8454</v>
      </c>
      <c r="P44324" t="s">
        <v>8163</v>
      </c>
      <c r="Q44324" t="s">
        <v>5147</v>
      </c>
      <c r="R44324" t="s">
        <v>6340</v>
      </c>
      <c r="S44324" t="s">
        <v>28</v>
      </c>
    </row>
    <row r="44325" spans="1:19" x14ac:dyDescent="0.25">
      <c r="A44325">
        <v>577</v>
      </c>
      <c r="B44325" s="1">
        <v>42504</v>
      </c>
      <c r="C44325">
        <v>210148</v>
      </c>
      <c r="D44325">
        <v>15</v>
      </c>
      <c r="E44325">
        <v>1</v>
      </c>
      <c r="F44325" t="s">
        <v>52419</v>
      </c>
      <c r="G44325" t="s">
        <v>20</v>
      </c>
      <c r="H44325" t="s">
        <v>44804</v>
      </c>
      <c r="I44325">
        <v>7</v>
      </c>
      <c r="J44325" t="s">
        <v>22</v>
      </c>
      <c r="K44325">
        <v>74.729900000000001</v>
      </c>
      <c r="L44325">
        <v>102.3698</v>
      </c>
      <c r="M44325">
        <v>79735</v>
      </c>
      <c r="N44325" t="s">
        <v>52528</v>
      </c>
      <c r="O44325" t="s">
        <v>50080</v>
      </c>
      <c r="P44325" t="s">
        <v>8163</v>
      </c>
      <c r="Q44325" t="s">
        <v>5147</v>
      </c>
      <c r="R44325" t="s">
        <v>6340</v>
      </c>
      <c r="S44325" t="s">
        <v>28</v>
      </c>
    </row>
    <row r="44326" spans="1:19" x14ac:dyDescent="0.25">
      <c r="A44326">
        <v>577</v>
      </c>
      <c r="B44326" s="1">
        <v>40863</v>
      </c>
      <c r="C44326">
        <v>21772</v>
      </c>
      <c r="D44326">
        <v>19</v>
      </c>
      <c r="E44326">
        <v>1</v>
      </c>
      <c r="F44326" t="s">
        <v>52419</v>
      </c>
      <c r="G44326" t="s">
        <v>20</v>
      </c>
      <c r="H44326" t="s">
        <v>44804</v>
      </c>
      <c r="I44326">
        <v>7</v>
      </c>
      <c r="J44326" t="s">
        <v>22</v>
      </c>
      <c r="K44326">
        <v>74.729900000000001</v>
      </c>
      <c r="L44326">
        <v>102.3698</v>
      </c>
      <c r="M44326">
        <v>75052</v>
      </c>
      <c r="N44326" t="s">
        <v>52529</v>
      </c>
      <c r="O44326" t="s">
        <v>13017</v>
      </c>
      <c r="P44326" t="s">
        <v>8163</v>
      </c>
      <c r="Q44326" t="s">
        <v>5147</v>
      </c>
      <c r="R44326" t="s">
        <v>6340</v>
      </c>
      <c r="S44326" t="s">
        <v>28</v>
      </c>
    </row>
    <row r="44327" spans="1:19" x14ac:dyDescent="0.25">
      <c r="A44327">
        <v>577</v>
      </c>
      <c r="B44327" s="1">
        <v>41027</v>
      </c>
      <c r="C44327">
        <v>195932</v>
      </c>
      <c r="D44327">
        <v>6</v>
      </c>
      <c r="E44327">
        <v>1</v>
      </c>
      <c r="F44327" t="s">
        <v>52419</v>
      </c>
      <c r="G44327" t="s">
        <v>20</v>
      </c>
      <c r="H44327" t="s">
        <v>44804</v>
      </c>
      <c r="I44327">
        <v>7</v>
      </c>
      <c r="J44327" t="s">
        <v>22</v>
      </c>
      <c r="K44327">
        <v>74.729900000000001</v>
      </c>
      <c r="L44327">
        <v>102.3698</v>
      </c>
      <c r="M44327">
        <v>79413</v>
      </c>
      <c r="N44327" t="s">
        <v>52530</v>
      </c>
      <c r="O44327" t="s">
        <v>8281</v>
      </c>
      <c r="P44327" t="s">
        <v>8163</v>
      </c>
      <c r="Q44327" t="s">
        <v>5147</v>
      </c>
      <c r="R44327" t="s">
        <v>6340</v>
      </c>
      <c r="S44327" t="s">
        <v>28</v>
      </c>
    </row>
    <row r="44328" spans="1:19" x14ac:dyDescent="0.25">
      <c r="A44328">
        <v>577</v>
      </c>
      <c r="B44328" s="1">
        <v>40618</v>
      </c>
      <c r="C44328">
        <v>164707</v>
      </c>
      <c r="D44328">
        <v>4</v>
      </c>
      <c r="E44328">
        <v>1</v>
      </c>
      <c r="F44328" t="s">
        <v>52419</v>
      </c>
      <c r="G44328" t="s">
        <v>20</v>
      </c>
      <c r="H44328" t="s">
        <v>44804</v>
      </c>
      <c r="I44328">
        <v>7</v>
      </c>
      <c r="J44328" t="s">
        <v>22</v>
      </c>
      <c r="K44328">
        <v>74.729900000000001</v>
      </c>
      <c r="L44328">
        <v>102.3698</v>
      </c>
      <c r="M44328">
        <v>76140</v>
      </c>
      <c r="N44328" t="s">
        <v>52531</v>
      </c>
      <c r="O44328" t="s">
        <v>8503</v>
      </c>
      <c r="P44328" t="s">
        <v>8163</v>
      </c>
      <c r="Q44328" t="s">
        <v>5147</v>
      </c>
      <c r="R44328" t="s">
        <v>6340</v>
      </c>
      <c r="S44328" t="s">
        <v>28</v>
      </c>
    </row>
    <row r="44329" spans="1:19" x14ac:dyDescent="0.25">
      <c r="A44329">
        <v>577</v>
      </c>
      <c r="B44329" s="1">
        <v>40946</v>
      </c>
      <c r="C44329">
        <v>60284</v>
      </c>
      <c r="D44329">
        <v>3</v>
      </c>
      <c r="E44329">
        <v>1</v>
      </c>
      <c r="F44329" t="s">
        <v>52419</v>
      </c>
      <c r="G44329" t="s">
        <v>20</v>
      </c>
      <c r="H44329" t="s">
        <v>44804</v>
      </c>
      <c r="I44329">
        <v>7</v>
      </c>
      <c r="J44329" t="s">
        <v>22</v>
      </c>
      <c r="K44329">
        <v>74.729900000000001</v>
      </c>
      <c r="L44329">
        <v>102.3698</v>
      </c>
      <c r="M44329">
        <v>75069</v>
      </c>
      <c r="N44329" t="s">
        <v>52532</v>
      </c>
      <c r="O44329" t="s">
        <v>8274</v>
      </c>
      <c r="P44329" t="s">
        <v>8163</v>
      </c>
      <c r="Q44329" t="s">
        <v>5147</v>
      </c>
      <c r="R44329" t="s">
        <v>6340</v>
      </c>
      <c r="S44329" t="s">
        <v>28</v>
      </c>
    </row>
    <row r="44330" spans="1:19" x14ac:dyDescent="0.25">
      <c r="A44330">
        <v>577</v>
      </c>
      <c r="B44330" s="1">
        <v>42272</v>
      </c>
      <c r="C44330">
        <v>95628</v>
      </c>
      <c r="D44330">
        <v>17</v>
      </c>
      <c r="E44330">
        <v>1</v>
      </c>
      <c r="F44330" t="s">
        <v>52419</v>
      </c>
      <c r="G44330" t="s">
        <v>20</v>
      </c>
      <c r="H44330" t="s">
        <v>44804</v>
      </c>
      <c r="I44330">
        <v>7</v>
      </c>
      <c r="J44330" t="s">
        <v>22</v>
      </c>
      <c r="K44330">
        <v>74.729900000000001</v>
      </c>
      <c r="L44330">
        <v>102.3698</v>
      </c>
      <c r="M44330">
        <v>78628</v>
      </c>
      <c r="N44330" t="s">
        <v>52533</v>
      </c>
      <c r="O44330" t="s">
        <v>8559</v>
      </c>
      <c r="P44330" t="s">
        <v>8163</v>
      </c>
      <c r="Q44330" t="s">
        <v>5147</v>
      </c>
      <c r="R44330" t="s">
        <v>8520</v>
      </c>
      <c r="S44330" t="s">
        <v>28</v>
      </c>
    </row>
    <row r="44331" spans="1:19" x14ac:dyDescent="0.25">
      <c r="A44331">
        <v>577</v>
      </c>
      <c r="B44331" s="1">
        <v>42283</v>
      </c>
      <c r="C44331">
        <v>76584</v>
      </c>
      <c r="D44331">
        <v>19</v>
      </c>
      <c r="E44331">
        <v>1</v>
      </c>
      <c r="F44331" t="s">
        <v>52419</v>
      </c>
      <c r="G44331" t="s">
        <v>20</v>
      </c>
      <c r="H44331" t="s">
        <v>44804</v>
      </c>
      <c r="I44331">
        <v>7</v>
      </c>
      <c r="J44331" t="s">
        <v>22</v>
      </c>
      <c r="K44331">
        <v>74.729900000000001</v>
      </c>
      <c r="L44331">
        <v>102.3698</v>
      </c>
      <c r="M44331">
        <v>78043</v>
      </c>
      <c r="N44331" t="s">
        <v>52534</v>
      </c>
      <c r="O44331" t="s">
        <v>8530</v>
      </c>
      <c r="P44331" t="s">
        <v>8163</v>
      </c>
      <c r="Q44331" t="s">
        <v>5147</v>
      </c>
      <c r="R44331" t="s">
        <v>8520</v>
      </c>
      <c r="S44331" t="s">
        <v>28</v>
      </c>
    </row>
    <row r="44332" spans="1:19" x14ac:dyDescent="0.25">
      <c r="A44332">
        <v>577</v>
      </c>
      <c r="B44332" s="1">
        <v>42515</v>
      </c>
      <c r="C44332">
        <v>159812</v>
      </c>
      <c r="D44332">
        <v>22</v>
      </c>
      <c r="E44332">
        <v>1</v>
      </c>
      <c r="F44332" t="s">
        <v>52419</v>
      </c>
      <c r="G44332" t="s">
        <v>20</v>
      </c>
      <c r="H44332" t="s">
        <v>44804</v>
      </c>
      <c r="I44332">
        <v>7</v>
      </c>
      <c r="J44332" t="s">
        <v>22</v>
      </c>
      <c r="K44332">
        <v>74.729900000000001</v>
      </c>
      <c r="L44332">
        <v>102.3698</v>
      </c>
      <c r="M44332">
        <v>78242</v>
      </c>
      <c r="N44332" t="s">
        <v>52535</v>
      </c>
      <c r="O44332" t="s">
        <v>8896</v>
      </c>
      <c r="P44332" t="s">
        <v>8163</v>
      </c>
      <c r="Q44332" t="s">
        <v>5147</v>
      </c>
      <c r="R44332" t="s">
        <v>8520</v>
      </c>
      <c r="S44332" t="s">
        <v>28</v>
      </c>
    </row>
    <row r="44333" spans="1:19" x14ac:dyDescent="0.25">
      <c r="A44333">
        <v>577</v>
      </c>
      <c r="B44333" s="1">
        <v>42242</v>
      </c>
      <c r="C44333">
        <v>37581</v>
      </c>
      <c r="D44333">
        <v>11</v>
      </c>
      <c r="E44333">
        <v>1</v>
      </c>
      <c r="F44333" t="s">
        <v>52419</v>
      </c>
      <c r="G44333" t="s">
        <v>20</v>
      </c>
      <c r="H44333" t="s">
        <v>44804</v>
      </c>
      <c r="I44333">
        <v>7</v>
      </c>
      <c r="J44333" t="s">
        <v>22</v>
      </c>
      <c r="K44333">
        <v>74.729900000000001</v>
      </c>
      <c r="L44333">
        <v>102.3698</v>
      </c>
      <c r="M44333">
        <v>78041</v>
      </c>
      <c r="N44333" t="s">
        <v>52536</v>
      </c>
      <c r="O44333" t="s">
        <v>8530</v>
      </c>
      <c r="P44333" t="s">
        <v>8163</v>
      </c>
      <c r="Q44333" t="s">
        <v>5147</v>
      </c>
      <c r="R44333" t="s">
        <v>8520</v>
      </c>
      <c r="S44333" t="s">
        <v>28</v>
      </c>
    </row>
    <row r="44334" spans="1:19" x14ac:dyDescent="0.25">
      <c r="A44334">
        <v>577</v>
      </c>
      <c r="B44334" s="1">
        <v>42510</v>
      </c>
      <c r="C44334">
        <v>83570</v>
      </c>
      <c r="D44334">
        <v>22</v>
      </c>
      <c r="E44334">
        <v>1</v>
      </c>
      <c r="F44334" t="s">
        <v>52419</v>
      </c>
      <c r="G44334" t="s">
        <v>20</v>
      </c>
      <c r="H44334" t="s">
        <v>44804</v>
      </c>
      <c r="I44334">
        <v>7</v>
      </c>
      <c r="J44334" t="s">
        <v>22</v>
      </c>
      <c r="K44334">
        <v>74.729900000000001</v>
      </c>
      <c r="L44334">
        <v>102.3698</v>
      </c>
      <c r="M44334">
        <v>77077</v>
      </c>
      <c r="N44334" t="s">
        <v>52537</v>
      </c>
      <c r="O44334" t="s">
        <v>8866</v>
      </c>
      <c r="P44334" t="s">
        <v>8163</v>
      </c>
      <c r="Q44334" t="s">
        <v>5147</v>
      </c>
      <c r="R44334" t="s">
        <v>8520</v>
      </c>
      <c r="S44334" t="s">
        <v>28</v>
      </c>
    </row>
    <row r="44335" spans="1:19" x14ac:dyDescent="0.25">
      <c r="A44335">
        <v>577</v>
      </c>
      <c r="B44335" s="1">
        <v>42394</v>
      </c>
      <c r="C44335">
        <v>24023</v>
      </c>
      <c r="D44335">
        <v>19</v>
      </c>
      <c r="E44335">
        <v>1</v>
      </c>
      <c r="F44335" t="s">
        <v>52419</v>
      </c>
      <c r="G44335" t="s">
        <v>20</v>
      </c>
      <c r="H44335" t="s">
        <v>44804</v>
      </c>
      <c r="I44335">
        <v>7</v>
      </c>
      <c r="J44335" t="s">
        <v>22</v>
      </c>
      <c r="K44335">
        <v>74.729900000000001</v>
      </c>
      <c r="L44335">
        <v>102.3698</v>
      </c>
      <c r="M44335">
        <v>78251</v>
      </c>
      <c r="N44335" t="s">
        <v>52538</v>
      </c>
      <c r="O44335" t="s">
        <v>8896</v>
      </c>
      <c r="P44335" t="s">
        <v>8163</v>
      </c>
      <c r="Q44335" t="s">
        <v>5147</v>
      </c>
      <c r="R44335" t="s">
        <v>8520</v>
      </c>
      <c r="S44335" t="s">
        <v>28</v>
      </c>
    </row>
    <row r="44336" spans="1:19" x14ac:dyDescent="0.25">
      <c r="A44336">
        <v>577</v>
      </c>
      <c r="B44336" s="1">
        <v>42460</v>
      </c>
      <c r="C44336">
        <v>65455</v>
      </c>
      <c r="D44336">
        <v>18</v>
      </c>
      <c r="E44336">
        <v>1</v>
      </c>
      <c r="F44336" t="s">
        <v>52419</v>
      </c>
      <c r="G44336" t="s">
        <v>20</v>
      </c>
      <c r="H44336" t="s">
        <v>44804</v>
      </c>
      <c r="I44336">
        <v>7</v>
      </c>
      <c r="J44336" t="s">
        <v>22</v>
      </c>
      <c r="K44336">
        <v>74.729900000000001</v>
      </c>
      <c r="L44336">
        <v>102.3698</v>
      </c>
      <c r="M44336">
        <v>78259</v>
      </c>
      <c r="N44336" t="s">
        <v>52539</v>
      </c>
      <c r="O44336" t="s">
        <v>8896</v>
      </c>
      <c r="P44336" t="s">
        <v>8163</v>
      </c>
      <c r="Q44336" t="s">
        <v>5147</v>
      </c>
      <c r="R44336" t="s">
        <v>8520</v>
      </c>
      <c r="S44336" t="s">
        <v>28</v>
      </c>
    </row>
    <row r="44337" spans="1:19" x14ac:dyDescent="0.25">
      <c r="A44337">
        <v>577</v>
      </c>
      <c r="B44337" s="1">
        <v>42244</v>
      </c>
      <c r="C44337">
        <v>57122</v>
      </c>
      <c r="D44337">
        <v>3</v>
      </c>
      <c r="E44337">
        <v>1</v>
      </c>
      <c r="F44337" t="s">
        <v>52419</v>
      </c>
      <c r="G44337" t="s">
        <v>20</v>
      </c>
      <c r="H44337" t="s">
        <v>44804</v>
      </c>
      <c r="I44337">
        <v>7</v>
      </c>
      <c r="J44337" t="s">
        <v>22</v>
      </c>
      <c r="K44337">
        <v>74.729900000000001</v>
      </c>
      <c r="L44337">
        <v>102.3698</v>
      </c>
      <c r="M44337">
        <v>78221</v>
      </c>
      <c r="N44337" t="s">
        <v>52540</v>
      </c>
      <c r="O44337" t="s">
        <v>8896</v>
      </c>
      <c r="P44337" t="s">
        <v>8163</v>
      </c>
      <c r="Q44337" t="s">
        <v>5147</v>
      </c>
      <c r="R44337" t="s">
        <v>8520</v>
      </c>
      <c r="S44337" t="s">
        <v>28</v>
      </c>
    </row>
    <row r="44338" spans="1:19" x14ac:dyDescent="0.25">
      <c r="A44338">
        <v>577</v>
      </c>
      <c r="B44338" s="1">
        <v>42215</v>
      </c>
      <c r="C44338">
        <v>216509</v>
      </c>
      <c r="D44338">
        <v>1</v>
      </c>
      <c r="E44338">
        <v>1</v>
      </c>
      <c r="F44338" t="s">
        <v>52419</v>
      </c>
      <c r="G44338" t="s">
        <v>20</v>
      </c>
      <c r="H44338" t="s">
        <v>44804</v>
      </c>
      <c r="I44338">
        <v>7</v>
      </c>
      <c r="J44338" t="s">
        <v>22</v>
      </c>
      <c r="K44338">
        <v>74.729900000000001</v>
      </c>
      <c r="L44338">
        <v>102.3698</v>
      </c>
      <c r="M44338">
        <v>78373</v>
      </c>
      <c r="N44338" t="s">
        <v>52541</v>
      </c>
      <c r="O44338" t="s">
        <v>17192</v>
      </c>
      <c r="P44338" t="s">
        <v>8163</v>
      </c>
      <c r="Q44338" t="s">
        <v>5147</v>
      </c>
      <c r="R44338" t="s">
        <v>8520</v>
      </c>
      <c r="S44338" t="s">
        <v>28</v>
      </c>
    </row>
    <row r="44339" spans="1:19" x14ac:dyDescent="0.25">
      <c r="A44339">
        <v>577</v>
      </c>
      <c r="B44339" s="1">
        <v>40798</v>
      </c>
      <c r="C44339">
        <v>16551</v>
      </c>
      <c r="D44339">
        <v>19</v>
      </c>
      <c r="E44339">
        <v>1</v>
      </c>
      <c r="F44339" t="s">
        <v>52419</v>
      </c>
      <c r="G44339" t="s">
        <v>20</v>
      </c>
      <c r="H44339" t="s">
        <v>44804</v>
      </c>
      <c r="I44339">
        <v>7</v>
      </c>
      <c r="J44339" t="s">
        <v>22</v>
      </c>
      <c r="K44339">
        <v>74.729900000000001</v>
      </c>
      <c r="L44339">
        <v>102.3698</v>
      </c>
      <c r="M44339">
        <v>77494</v>
      </c>
      <c r="N44339" t="s">
        <v>52542</v>
      </c>
      <c r="O44339" t="s">
        <v>8826</v>
      </c>
      <c r="P44339" t="s">
        <v>8163</v>
      </c>
      <c r="Q44339" t="s">
        <v>5147</v>
      </c>
      <c r="R44339" t="s">
        <v>8520</v>
      </c>
      <c r="S44339" t="s">
        <v>28</v>
      </c>
    </row>
    <row r="44340" spans="1:19" x14ac:dyDescent="0.25">
      <c r="A44340">
        <v>577</v>
      </c>
      <c r="B44340" s="1">
        <v>40683</v>
      </c>
      <c r="C44340">
        <v>83562</v>
      </c>
      <c r="D44340">
        <v>18</v>
      </c>
      <c r="E44340">
        <v>1</v>
      </c>
      <c r="F44340" t="s">
        <v>52419</v>
      </c>
      <c r="G44340" t="s">
        <v>20</v>
      </c>
      <c r="H44340" t="s">
        <v>44804</v>
      </c>
      <c r="I44340">
        <v>7</v>
      </c>
      <c r="J44340" t="s">
        <v>22</v>
      </c>
      <c r="K44340">
        <v>74.729900000000001</v>
      </c>
      <c r="L44340">
        <v>102.3698</v>
      </c>
      <c r="M44340">
        <v>77077</v>
      </c>
      <c r="N44340" t="s">
        <v>1731</v>
      </c>
      <c r="O44340" t="s">
        <v>8866</v>
      </c>
      <c r="P44340" t="s">
        <v>8163</v>
      </c>
      <c r="Q44340" t="s">
        <v>5147</v>
      </c>
      <c r="R44340" t="s">
        <v>8520</v>
      </c>
      <c r="S44340" t="s">
        <v>28</v>
      </c>
    </row>
    <row r="44341" spans="1:19" x14ac:dyDescent="0.25">
      <c r="A44341">
        <v>577</v>
      </c>
      <c r="B44341" s="1">
        <v>41071</v>
      </c>
      <c r="C44341">
        <v>214201</v>
      </c>
      <c r="D44341">
        <v>6</v>
      </c>
      <c r="E44341">
        <v>1</v>
      </c>
      <c r="F44341" t="s">
        <v>52419</v>
      </c>
      <c r="G44341" t="s">
        <v>20</v>
      </c>
      <c r="H44341" t="s">
        <v>44804</v>
      </c>
      <c r="I44341">
        <v>7</v>
      </c>
      <c r="J44341" t="s">
        <v>22</v>
      </c>
      <c r="K44341">
        <v>74.729900000000001</v>
      </c>
      <c r="L44341">
        <v>102.3698</v>
      </c>
      <c r="M44341">
        <v>78384</v>
      </c>
      <c r="N44341" t="s">
        <v>52543</v>
      </c>
      <c r="O44341" t="s">
        <v>8639</v>
      </c>
      <c r="P44341" t="s">
        <v>8163</v>
      </c>
      <c r="Q44341" t="s">
        <v>5147</v>
      </c>
      <c r="R44341" t="s">
        <v>8520</v>
      </c>
      <c r="S44341" t="s">
        <v>28</v>
      </c>
    </row>
    <row r="44342" spans="1:19" x14ac:dyDescent="0.25">
      <c r="A44342">
        <v>577</v>
      </c>
      <c r="B44342" s="1">
        <v>41056</v>
      </c>
      <c r="C44342">
        <v>109197</v>
      </c>
      <c r="D44342">
        <v>5</v>
      </c>
      <c r="E44342">
        <v>1</v>
      </c>
      <c r="F44342" t="s">
        <v>52419</v>
      </c>
      <c r="G44342" t="s">
        <v>20</v>
      </c>
      <c r="H44342" t="s">
        <v>44804</v>
      </c>
      <c r="I44342">
        <v>7</v>
      </c>
      <c r="J44342" t="s">
        <v>22</v>
      </c>
      <c r="K44342">
        <v>74.729900000000001</v>
      </c>
      <c r="L44342">
        <v>102.3698</v>
      </c>
      <c r="M44342">
        <v>78121</v>
      </c>
      <c r="N44342" t="s">
        <v>52544</v>
      </c>
      <c r="O44342" t="s">
        <v>8668</v>
      </c>
      <c r="P44342" t="s">
        <v>8163</v>
      </c>
      <c r="Q44342" t="s">
        <v>5147</v>
      </c>
      <c r="R44342" t="s">
        <v>8520</v>
      </c>
      <c r="S44342" t="s">
        <v>28</v>
      </c>
    </row>
    <row r="44343" spans="1:19" x14ac:dyDescent="0.25">
      <c r="A44343">
        <v>577</v>
      </c>
      <c r="B44343" s="1">
        <v>40876</v>
      </c>
      <c r="C44343">
        <v>199609</v>
      </c>
      <c r="D44343">
        <v>11</v>
      </c>
      <c r="E44343">
        <v>1</v>
      </c>
      <c r="F44343" t="s">
        <v>52419</v>
      </c>
      <c r="G44343" t="s">
        <v>20</v>
      </c>
      <c r="H44343" t="s">
        <v>44804</v>
      </c>
      <c r="I44343">
        <v>7</v>
      </c>
      <c r="J44343" t="s">
        <v>22</v>
      </c>
      <c r="K44343">
        <v>74.729900000000001</v>
      </c>
      <c r="L44343">
        <v>102.3698</v>
      </c>
      <c r="M44343">
        <v>77022</v>
      </c>
      <c r="N44343" t="s">
        <v>52545</v>
      </c>
      <c r="O44343" t="s">
        <v>8866</v>
      </c>
      <c r="P44343" t="s">
        <v>8163</v>
      </c>
      <c r="Q44343" t="s">
        <v>5147</v>
      </c>
      <c r="R44343" t="s">
        <v>8520</v>
      </c>
      <c r="S44343" t="s">
        <v>28</v>
      </c>
    </row>
    <row r="44344" spans="1:19" x14ac:dyDescent="0.25">
      <c r="A44344">
        <v>577</v>
      </c>
      <c r="B44344" s="1">
        <v>40919</v>
      </c>
      <c r="C44344">
        <v>10126</v>
      </c>
      <c r="D44344">
        <v>1</v>
      </c>
      <c r="E44344">
        <v>1</v>
      </c>
      <c r="F44344" t="s">
        <v>52419</v>
      </c>
      <c r="G44344" t="s">
        <v>20</v>
      </c>
      <c r="H44344" t="s">
        <v>44804</v>
      </c>
      <c r="I44344">
        <v>7</v>
      </c>
      <c r="J44344" t="s">
        <v>22</v>
      </c>
      <c r="K44344">
        <v>74.729900000000001</v>
      </c>
      <c r="L44344">
        <v>102.3698</v>
      </c>
      <c r="M44344">
        <v>77573</v>
      </c>
      <c r="N44344" t="s">
        <v>41820</v>
      </c>
      <c r="O44344" t="s">
        <v>8539</v>
      </c>
      <c r="P44344" t="s">
        <v>8163</v>
      </c>
      <c r="Q44344" t="s">
        <v>5147</v>
      </c>
      <c r="R44344" t="s">
        <v>8520</v>
      </c>
      <c r="S44344" t="s">
        <v>28</v>
      </c>
    </row>
    <row r="44345" spans="1:19" x14ac:dyDescent="0.25">
      <c r="A44345">
        <v>577</v>
      </c>
      <c r="B44345" s="1">
        <v>40999</v>
      </c>
      <c r="C44345">
        <v>28732</v>
      </c>
      <c r="D44345">
        <v>2</v>
      </c>
      <c r="E44345">
        <v>1</v>
      </c>
      <c r="F44345" t="s">
        <v>52419</v>
      </c>
      <c r="G44345" t="s">
        <v>20</v>
      </c>
      <c r="H44345" t="s">
        <v>44804</v>
      </c>
      <c r="I44345">
        <v>7</v>
      </c>
      <c r="J44345" t="s">
        <v>22</v>
      </c>
      <c r="K44345">
        <v>74.729900000000001</v>
      </c>
      <c r="L44345">
        <v>102.3698</v>
      </c>
      <c r="M44345">
        <v>78109</v>
      </c>
      <c r="N44345" t="s">
        <v>52546</v>
      </c>
      <c r="O44345" t="s">
        <v>8786</v>
      </c>
      <c r="P44345" t="s">
        <v>8163</v>
      </c>
      <c r="Q44345" t="s">
        <v>5147</v>
      </c>
      <c r="R44345" t="s">
        <v>8520</v>
      </c>
      <c r="S44345" t="s">
        <v>28</v>
      </c>
    </row>
    <row r="44346" spans="1:19" x14ac:dyDescent="0.25">
      <c r="A44346">
        <v>577</v>
      </c>
      <c r="B44346" s="1">
        <v>40633</v>
      </c>
      <c r="C44346">
        <v>65445</v>
      </c>
      <c r="D44346">
        <v>3</v>
      </c>
      <c r="E44346">
        <v>1</v>
      </c>
      <c r="F44346" t="s">
        <v>52419</v>
      </c>
      <c r="G44346" t="s">
        <v>20</v>
      </c>
      <c r="H44346" t="s">
        <v>44804</v>
      </c>
      <c r="I44346">
        <v>7</v>
      </c>
      <c r="J44346" t="s">
        <v>22</v>
      </c>
      <c r="K44346">
        <v>74.729900000000001</v>
      </c>
      <c r="L44346">
        <v>102.3698</v>
      </c>
      <c r="M44346">
        <v>78259</v>
      </c>
      <c r="N44346" t="s">
        <v>52547</v>
      </c>
      <c r="O44346" t="s">
        <v>8896</v>
      </c>
      <c r="P44346" t="s">
        <v>8163</v>
      </c>
      <c r="Q44346" t="s">
        <v>5147</v>
      </c>
      <c r="R44346" t="s">
        <v>8520</v>
      </c>
      <c r="S44346" t="s">
        <v>28</v>
      </c>
    </row>
    <row r="44347" spans="1:19" x14ac:dyDescent="0.25">
      <c r="A44347">
        <v>577</v>
      </c>
      <c r="B44347" s="1">
        <v>40962</v>
      </c>
      <c r="C44347">
        <v>87202</v>
      </c>
      <c r="D44347">
        <v>21</v>
      </c>
      <c r="E44347">
        <v>1</v>
      </c>
      <c r="F44347" t="s">
        <v>52419</v>
      </c>
      <c r="G44347" t="s">
        <v>20</v>
      </c>
      <c r="H44347" t="s">
        <v>44804</v>
      </c>
      <c r="I44347">
        <v>7</v>
      </c>
      <c r="J44347" t="s">
        <v>22</v>
      </c>
      <c r="K44347">
        <v>74.729900000000001</v>
      </c>
      <c r="L44347">
        <v>102.3698</v>
      </c>
      <c r="M44347">
        <v>16505</v>
      </c>
      <c r="N44347" t="s">
        <v>52548</v>
      </c>
      <c r="O44347" t="s">
        <v>1631</v>
      </c>
      <c r="P44347" t="s">
        <v>1218</v>
      </c>
      <c r="Q44347" t="s">
        <v>26</v>
      </c>
      <c r="R44347" t="s">
        <v>1632</v>
      </c>
      <c r="S44347" t="s">
        <v>28</v>
      </c>
    </row>
    <row r="44348" spans="1:19" x14ac:dyDescent="0.25">
      <c r="A44348">
        <v>577</v>
      </c>
      <c r="B44348" s="1">
        <v>42298</v>
      </c>
      <c r="C44348">
        <v>115842</v>
      </c>
      <c r="D44348">
        <v>21</v>
      </c>
      <c r="E44348">
        <v>1</v>
      </c>
      <c r="F44348" t="s">
        <v>52419</v>
      </c>
      <c r="G44348" t="s">
        <v>20</v>
      </c>
      <c r="H44348" t="s">
        <v>44804</v>
      </c>
      <c r="I44348">
        <v>7</v>
      </c>
      <c r="J44348" t="s">
        <v>22</v>
      </c>
      <c r="K44348">
        <v>74.729900000000001</v>
      </c>
      <c r="L44348">
        <v>102.3698</v>
      </c>
      <c r="M44348">
        <v>17362</v>
      </c>
      <c r="N44348" t="s">
        <v>52549</v>
      </c>
      <c r="O44348" t="s">
        <v>19297</v>
      </c>
      <c r="P44348" t="s">
        <v>1218</v>
      </c>
      <c r="Q44348" t="s">
        <v>26</v>
      </c>
      <c r="R44348" t="s">
        <v>1394</v>
      </c>
      <c r="S44348" t="s">
        <v>28</v>
      </c>
    </row>
    <row r="44349" spans="1:19" x14ac:dyDescent="0.25">
      <c r="A44349">
        <v>577</v>
      </c>
      <c r="B44349" s="1">
        <v>42278</v>
      </c>
      <c r="C44349">
        <v>140394</v>
      </c>
      <c r="D44349">
        <v>12</v>
      </c>
      <c r="E44349">
        <v>1</v>
      </c>
      <c r="F44349" t="s">
        <v>52419</v>
      </c>
      <c r="G44349" t="s">
        <v>20</v>
      </c>
      <c r="H44349" t="s">
        <v>44804</v>
      </c>
      <c r="I44349">
        <v>7</v>
      </c>
      <c r="J44349" t="s">
        <v>22</v>
      </c>
      <c r="K44349">
        <v>74.729900000000001</v>
      </c>
      <c r="L44349">
        <v>102.3698</v>
      </c>
      <c r="M44349">
        <v>19607</v>
      </c>
      <c r="N44349" t="s">
        <v>52550</v>
      </c>
      <c r="O44349" t="s">
        <v>1569</v>
      </c>
      <c r="P44349" t="s">
        <v>1218</v>
      </c>
      <c r="Q44349" t="s">
        <v>26</v>
      </c>
      <c r="R44349" t="s">
        <v>1570</v>
      </c>
      <c r="S44349" t="s">
        <v>28</v>
      </c>
    </row>
    <row r="44350" spans="1:19" x14ac:dyDescent="0.25">
      <c r="A44350">
        <v>577</v>
      </c>
      <c r="B44350" s="1">
        <v>42320</v>
      </c>
      <c r="C44350">
        <v>202862</v>
      </c>
      <c r="D44350">
        <v>4</v>
      </c>
      <c r="E44350">
        <v>1</v>
      </c>
      <c r="F44350" t="s">
        <v>52419</v>
      </c>
      <c r="G44350" t="s">
        <v>20</v>
      </c>
      <c r="H44350" t="s">
        <v>44804</v>
      </c>
      <c r="I44350">
        <v>7</v>
      </c>
      <c r="J44350" t="s">
        <v>22</v>
      </c>
      <c r="K44350">
        <v>74.729900000000001</v>
      </c>
      <c r="L44350">
        <v>102.3698</v>
      </c>
      <c r="M44350">
        <v>15132</v>
      </c>
      <c r="N44350" t="s">
        <v>52551</v>
      </c>
      <c r="O44350" t="s">
        <v>13490</v>
      </c>
      <c r="P44350" t="s">
        <v>1218</v>
      </c>
      <c r="Q44350" t="s">
        <v>26</v>
      </c>
      <c r="R44350" t="s">
        <v>623</v>
      </c>
      <c r="S44350" t="s">
        <v>28</v>
      </c>
    </row>
    <row r="44351" spans="1:19" x14ac:dyDescent="0.25">
      <c r="A44351">
        <v>577</v>
      </c>
      <c r="B44351" s="1">
        <v>42188</v>
      </c>
      <c r="C44351">
        <v>100426</v>
      </c>
      <c r="D44351">
        <v>3</v>
      </c>
      <c r="E44351">
        <v>1</v>
      </c>
      <c r="F44351" t="s">
        <v>52419</v>
      </c>
      <c r="G44351" t="s">
        <v>20</v>
      </c>
      <c r="H44351" t="s">
        <v>44804</v>
      </c>
      <c r="I44351">
        <v>7</v>
      </c>
      <c r="J44351" t="s">
        <v>22</v>
      </c>
      <c r="K44351">
        <v>74.729900000000001</v>
      </c>
      <c r="L44351">
        <v>102.3698</v>
      </c>
      <c r="M44351">
        <v>19380</v>
      </c>
      <c r="N44351" t="s">
        <v>52552</v>
      </c>
      <c r="O44351" t="s">
        <v>1507</v>
      </c>
      <c r="P44351" t="s">
        <v>1218</v>
      </c>
      <c r="Q44351" t="s">
        <v>26</v>
      </c>
      <c r="R44351" t="s">
        <v>1488</v>
      </c>
      <c r="S44351" t="s">
        <v>28</v>
      </c>
    </row>
    <row r="44352" spans="1:19" x14ac:dyDescent="0.25">
      <c r="A44352">
        <v>577</v>
      </c>
      <c r="B44352" s="1">
        <v>42455</v>
      </c>
      <c r="C44352">
        <v>69585</v>
      </c>
      <c r="D44352">
        <v>19</v>
      </c>
      <c r="E44352">
        <v>1</v>
      </c>
      <c r="F44352" t="s">
        <v>52419</v>
      </c>
      <c r="G44352" t="s">
        <v>20</v>
      </c>
      <c r="H44352" t="s">
        <v>44804</v>
      </c>
      <c r="I44352">
        <v>7</v>
      </c>
      <c r="J44352" t="s">
        <v>22</v>
      </c>
      <c r="K44352">
        <v>74.729900000000001</v>
      </c>
      <c r="L44352">
        <v>102.3698</v>
      </c>
      <c r="M44352">
        <v>15001</v>
      </c>
      <c r="N44352" t="s">
        <v>52553</v>
      </c>
      <c r="O44352" t="s">
        <v>19289</v>
      </c>
      <c r="P44352" t="s">
        <v>1218</v>
      </c>
      <c r="Q44352" t="s">
        <v>26</v>
      </c>
      <c r="R44352" t="s">
        <v>623</v>
      </c>
      <c r="S44352" t="s">
        <v>28</v>
      </c>
    </row>
    <row r="44353" spans="1:19" x14ac:dyDescent="0.25">
      <c r="A44353">
        <v>577</v>
      </c>
      <c r="B44353" s="1">
        <v>42503</v>
      </c>
      <c r="C44353">
        <v>237561</v>
      </c>
      <c r="D44353">
        <v>15</v>
      </c>
      <c r="E44353">
        <v>1</v>
      </c>
      <c r="F44353" t="s">
        <v>52419</v>
      </c>
      <c r="G44353" t="s">
        <v>20</v>
      </c>
      <c r="H44353" t="s">
        <v>44804</v>
      </c>
      <c r="I44353">
        <v>7</v>
      </c>
      <c r="J44353" t="s">
        <v>22</v>
      </c>
      <c r="K44353">
        <v>74.729900000000001</v>
      </c>
      <c r="L44353">
        <v>102.3698</v>
      </c>
      <c r="M44353">
        <v>15541</v>
      </c>
      <c r="N44353" t="s">
        <v>52554</v>
      </c>
      <c r="O44353" t="s">
        <v>52555</v>
      </c>
      <c r="P44353" t="s">
        <v>1218</v>
      </c>
      <c r="Q44353" t="s">
        <v>26</v>
      </c>
      <c r="R44353" t="s">
        <v>623</v>
      </c>
      <c r="S44353" t="s">
        <v>28</v>
      </c>
    </row>
    <row r="44354" spans="1:19" x14ac:dyDescent="0.25">
      <c r="A44354">
        <v>577</v>
      </c>
      <c r="B44354" s="1">
        <v>42500</v>
      </c>
      <c r="C44354">
        <v>122568</v>
      </c>
      <c r="D44354">
        <v>14</v>
      </c>
      <c r="E44354">
        <v>1</v>
      </c>
      <c r="F44354" t="s">
        <v>52419</v>
      </c>
      <c r="G44354" t="s">
        <v>20</v>
      </c>
      <c r="H44354" t="s">
        <v>44804</v>
      </c>
      <c r="I44354">
        <v>7</v>
      </c>
      <c r="J44354" t="s">
        <v>22</v>
      </c>
      <c r="K44354">
        <v>74.729900000000001</v>
      </c>
      <c r="L44354">
        <v>102.3698</v>
      </c>
      <c r="M44354">
        <v>17602</v>
      </c>
      <c r="N44354" t="s">
        <v>52556</v>
      </c>
      <c r="O44354" t="s">
        <v>1414</v>
      </c>
      <c r="P44354" t="s">
        <v>1218</v>
      </c>
      <c r="Q44354" t="s">
        <v>26</v>
      </c>
      <c r="R44354" t="s">
        <v>1394</v>
      </c>
      <c r="S44354" t="s">
        <v>28</v>
      </c>
    </row>
    <row r="44355" spans="1:19" x14ac:dyDescent="0.25">
      <c r="A44355">
        <v>577</v>
      </c>
      <c r="B44355" s="1">
        <v>40859</v>
      </c>
      <c r="C44355">
        <v>172090</v>
      </c>
      <c r="D44355">
        <v>20</v>
      </c>
      <c r="E44355">
        <v>1</v>
      </c>
      <c r="F44355" t="s">
        <v>52419</v>
      </c>
      <c r="G44355" t="s">
        <v>20</v>
      </c>
      <c r="H44355" t="s">
        <v>44804</v>
      </c>
      <c r="I44355">
        <v>7</v>
      </c>
      <c r="J44355" t="s">
        <v>22</v>
      </c>
      <c r="K44355">
        <v>74.729900000000001</v>
      </c>
      <c r="L44355">
        <v>102.3698</v>
      </c>
      <c r="M44355">
        <v>16686</v>
      </c>
      <c r="N44355" t="s">
        <v>52557</v>
      </c>
      <c r="O44355" t="s">
        <v>47307</v>
      </c>
      <c r="P44355" t="s">
        <v>1218</v>
      </c>
      <c r="Q44355" t="s">
        <v>26</v>
      </c>
      <c r="R44355" t="s">
        <v>623</v>
      </c>
      <c r="S44355" t="s">
        <v>28</v>
      </c>
    </row>
    <row r="44356" spans="1:19" x14ac:dyDescent="0.25">
      <c r="A44356">
        <v>577</v>
      </c>
      <c r="B44356" s="1">
        <v>40677</v>
      </c>
      <c r="C44356">
        <v>247005</v>
      </c>
      <c r="D44356">
        <v>18</v>
      </c>
      <c r="E44356">
        <v>1</v>
      </c>
      <c r="F44356" t="s">
        <v>52419</v>
      </c>
      <c r="G44356" t="s">
        <v>20</v>
      </c>
      <c r="H44356" t="s">
        <v>44804</v>
      </c>
      <c r="I44356">
        <v>7</v>
      </c>
      <c r="J44356" t="s">
        <v>22</v>
      </c>
      <c r="K44356">
        <v>74.729900000000001</v>
      </c>
      <c r="L44356">
        <v>102.3698</v>
      </c>
      <c r="M44356">
        <v>17353</v>
      </c>
      <c r="N44356" t="s">
        <v>52558</v>
      </c>
      <c r="O44356" t="s">
        <v>42041</v>
      </c>
      <c r="P44356" t="s">
        <v>1218</v>
      </c>
      <c r="Q44356" t="s">
        <v>26</v>
      </c>
      <c r="R44356" t="s">
        <v>1394</v>
      </c>
      <c r="S44356" t="s">
        <v>28</v>
      </c>
    </row>
    <row r="44357" spans="1:19" x14ac:dyDescent="0.25">
      <c r="A44357">
        <v>577</v>
      </c>
      <c r="B44357" s="1">
        <v>40895</v>
      </c>
      <c r="C44357">
        <v>75309</v>
      </c>
      <c r="D44357">
        <v>8</v>
      </c>
      <c r="E44357">
        <v>1</v>
      </c>
      <c r="F44357" t="s">
        <v>52419</v>
      </c>
      <c r="G44357" t="s">
        <v>20</v>
      </c>
      <c r="H44357" t="s">
        <v>44804</v>
      </c>
      <c r="I44357">
        <v>7</v>
      </c>
      <c r="J44357" t="s">
        <v>22</v>
      </c>
      <c r="K44357">
        <v>74.729900000000001</v>
      </c>
      <c r="L44357">
        <v>102.3698</v>
      </c>
      <c r="M44357">
        <v>19382</v>
      </c>
      <c r="N44357" t="s">
        <v>31476</v>
      </c>
      <c r="O44357" t="s">
        <v>1507</v>
      </c>
      <c r="P44357" t="s">
        <v>1218</v>
      </c>
      <c r="Q44357" t="s">
        <v>26</v>
      </c>
      <c r="R44357" t="s">
        <v>1488</v>
      </c>
      <c r="S44357" t="s">
        <v>28</v>
      </c>
    </row>
    <row r="44358" spans="1:19" x14ac:dyDescent="0.25">
      <c r="A44358">
        <v>577</v>
      </c>
      <c r="B44358" s="1">
        <v>40699</v>
      </c>
      <c r="C44358">
        <v>222263</v>
      </c>
      <c r="D44358">
        <v>15</v>
      </c>
      <c r="E44358">
        <v>1</v>
      </c>
      <c r="F44358" t="s">
        <v>52419</v>
      </c>
      <c r="G44358" t="s">
        <v>20</v>
      </c>
      <c r="H44358" t="s">
        <v>44804</v>
      </c>
      <c r="I44358">
        <v>7</v>
      </c>
      <c r="J44358" t="s">
        <v>22</v>
      </c>
      <c r="K44358">
        <v>74.729900000000001</v>
      </c>
      <c r="L44358">
        <v>102.3698</v>
      </c>
      <c r="M44358">
        <v>15135</v>
      </c>
      <c r="N44358" t="s">
        <v>52559</v>
      </c>
      <c r="O44358" t="s">
        <v>13490</v>
      </c>
      <c r="P44358" t="s">
        <v>1218</v>
      </c>
      <c r="Q44358" t="s">
        <v>26</v>
      </c>
      <c r="R44358" t="s">
        <v>623</v>
      </c>
      <c r="S44358" t="s">
        <v>28</v>
      </c>
    </row>
    <row r="44359" spans="1:19" x14ac:dyDescent="0.25">
      <c r="A44359">
        <v>577</v>
      </c>
      <c r="B44359" s="1">
        <v>40745</v>
      </c>
      <c r="C44359">
        <v>59839</v>
      </c>
      <c r="D44359">
        <v>1</v>
      </c>
      <c r="E44359">
        <v>1</v>
      </c>
      <c r="F44359" t="s">
        <v>52419</v>
      </c>
      <c r="G44359" t="s">
        <v>20</v>
      </c>
      <c r="H44359" t="s">
        <v>44804</v>
      </c>
      <c r="I44359">
        <v>7</v>
      </c>
      <c r="J44359" t="s">
        <v>22</v>
      </c>
      <c r="K44359">
        <v>74.729900000000001</v>
      </c>
      <c r="L44359">
        <v>102.3698</v>
      </c>
      <c r="M44359">
        <v>19067</v>
      </c>
      <c r="N44359" t="s">
        <v>52560</v>
      </c>
      <c r="O44359" t="s">
        <v>1494</v>
      </c>
      <c r="P44359" t="s">
        <v>1218</v>
      </c>
      <c r="Q44359" t="s">
        <v>26</v>
      </c>
      <c r="R44359" t="s">
        <v>1488</v>
      </c>
      <c r="S44359" t="s">
        <v>28</v>
      </c>
    </row>
    <row r="44360" spans="1:19" x14ac:dyDescent="0.25">
      <c r="A44360">
        <v>577</v>
      </c>
      <c r="B44360" s="1">
        <v>40769</v>
      </c>
      <c r="C44360">
        <v>203904</v>
      </c>
      <c r="D44360">
        <v>1</v>
      </c>
      <c r="E44360">
        <v>1</v>
      </c>
      <c r="F44360" t="s">
        <v>52419</v>
      </c>
      <c r="G44360" t="s">
        <v>20</v>
      </c>
      <c r="H44360" t="s">
        <v>44804</v>
      </c>
      <c r="I44360">
        <v>7</v>
      </c>
      <c r="J44360" t="s">
        <v>22</v>
      </c>
      <c r="K44360">
        <v>74.729900000000001</v>
      </c>
      <c r="L44360">
        <v>102.3698</v>
      </c>
      <c r="M44360">
        <v>19342</v>
      </c>
      <c r="N44360" t="s">
        <v>52561</v>
      </c>
      <c r="O44360" t="s">
        <v>52562</v>
      </c>
      <c r="P44360" t="s">
        <v>1218</v>
      </c>
      <c r="Q44360" t="s">
        <v>26</v>
      </c>
      <c r="R44360" t="s">
        <v>1488</v>
      </c>
      <c r="S44360" t="s">
        <v>28</v>
      </c>
    </row>
    <row r="44361" spans="1:19" x14ac:dyDescent="0.25">
      <c r="A44361">
        <v>577</v>
      </c>
      <c r="B44361" s="1">
        <v>40633</v>
      </c>
      <c r="C44361">
        <v>210543</v>
      </c>
      <c r="D44361">
        <v>3</v>
      </c>
      <c r="E44361">
        <v>1</v>
      </c>
      <c r="F44361" t="s">
        <v>52419</v>
      </c>
      <c r="G44361" t="s">
        <v>20</v>
      </c>
      <c r="H44361" t="s">
        <v>44804</v>
      </c>
      <c r="I44361">
        <v>7</v>
      </c>
      <c r="J44361" t="s">
        <v>22</v>
      </c>
      <c r="K44361">
        <v>74.729900000000001</v>
      </c>
      <c r="L44361">
        <v>102.3698</v>
      </c>
      <c r="M44361">
        <v>18635</v>
      </c>
      <c r="N44361" t="s">
        <v>42169</v>
      </c>
      <c r="O44361" t="s">
        <v>36415</v>
      </c>
      <c r="P44361" t="s">
        <v>1218</v>
      </c>
      <c r="Q44361" t="s">
        <v>26</v>
      </c>
      <c r="R44361" t="s">
        <v>1632</v>
      </c>
      <c r="S44361" t="s">
        <v>28</v>
      </c>
    </row>
    <row r="44362" spans="1:19" x14ac:dyDescent="0.25">
      <c r="A44362">
        <v>577</v>
      </c>
      <c r="B44362" s="1">
        <v>40625</v>
      </c>
      <c r="C44362">
        <v>90198</v>
      </c>
      <c r="D44362">
        <v>2</v>
      </c>
      <c r="E44362">
        <v>1</v>
      </c>
      <c r="F44362" t="s">
        <v>52419</v>
      </c>
      <c r="G44362" t="s">
        <v>20</v>
      </c>
      <c r="H44362" t="s">
        <v>44804</v>
      </c>
      <c r="I44362">
        <v>7</v>
      </c>
      <c r="J44362" t="s">
        <v>22</v>
      </c>
      <c r="K44362">
        <v>74.729900000000001</v>
      </c>
      <c r="L44362">
        <v>102.3698</v>
      </c>
      <c r="M44362">
        <v>19403</v>
      </c>
      <c r="N44362" t="s">
        <v>52563</v>
      </c>
      <c r="O44362" t="s">
        <v>18597</v>
      </c>
      <c r="P44362" t="s">
        <v>1218</v>
      </c>
      <c r="Q44362" t="s">
        <v>26</v>
      </c>
      <c r="R44362" t="s">
        <v>1488</v>
      </c>
      <c r="S44362" t="s">
        <v>28</v>
      </c>
    </row>
    <row r="44363" spans="1:19" x14ac:dyDescent="0.25">
      <c r="A44363">
        <v>577</v>
      </c>
      <c r="B44363" s="1">
        <v>42256</v>
      </c>
      <c r="C44363">
        <v>233880</v>
      </c>
      <c r="D44363">
        <v>20</v>
      </c>
      <c r="E44363">
        <v>1</v>
      </c>
      <c r="F44363" t="s">
        <v>52419</v>
      </c>
      <c r="G44363" t="s">
        <v>20</v>
      </c>
      <c r="H44363" t="s">
        <v>44804</v>
      </c>
      <c r="I44363">
        <v>7</v>
      </c>
      <c r="J44363" t="s">
        <v>22</v>
      </c>
      <c r="K44363">
        <v>74.729900000000001</v>
      </c>
      <c r="L44363">
        <v>102.3698</v>
      </c>
      <c r="M44363">
        <v>45723</v>
      </c>
      <c r="N44363" t="s">
        <v>52564</v>
      </c>
      <c r="O44363" t="s">
        <v>52565</v>
      </c>
      <c r="P44363" t="s">
        <v>622</v>
      </c>
      <c r="Q44363" t="s">
        <v>26</v>
      </c>
      <c r="R44363" t="s">
        <v>638</v>
      </c>
      <c r="S44363" t="s">
        <v>28</v>
      </c>
    </row>
    <row r="44364" spans="1:19" x14ac:dyDescent="0.25">
      <c r="A44364">
        <v>577</v>
      </c>
      <c r="B44364" s="1">
        <v>42403</v>
      </c>
      <c r="C44364">
        <v>145127</v>
      </c>
      <c r="D44364">
        <v>21</v>
      </c>
      <c r="E44364">
        <v>1</v>
      </c>
      <c r="F44364" t="s">
        <v>52419</v>
      </c>
      <c r="G44364" t="s">
        <v>20</v>
      </c>
      <c r="H44364" t="s">
        <v>44804</v>
      </c>
      <c r="I44364">
        <v>7</v>
      </c>
      <c r="J44364" t="s">
        <v>22</v>
      </c>
      <c r="K44364">
        <v>74.729900000000001</v>
      </c>
      <c r="L44364">
        <v>102.3698</v>
      </c>
      <c r="M44364">
        <v>45133</v>
      </c>
      <c r="N44364" t="s">
        <v>52566</v>
      </c>
      <c r="O44364" t="s">
        <v>849</v>
      </c>
      <c r="P44364" t="s">
        <v>622</v>
      </c>
      <c r="Q44364" t="s">
        <v>26</v>
      </c>
      <c r="R44364" t="s">
        <v>784</v>
      </c>
      <c r="S44364" t="s">
        <v>28</v>
      </c>
    </row>
    <row r="44365" spans="1:19" x14ac:dyDescent="0.25">
      <c r="A44365">
        <v>577</v>
      </c>
      <c r="B44365" s="1">
        <v>42551</v>
      </c>
      <c r="C44365">
        <v>225538</v>
      </c>
      <c r="D44365">
        <v>19</v>
      </c>
      <c r="E44365">
        <v>1</v>
      </c>
      <c r="F44365" t="s">
        <v>52419</v>
      </c>
      <c r="G44365" t="s">
        <v>20</v>
      </c>
      <c r="H44365" t="s">
        <v>44804</v>
      </c>
      <c r="I44365">
        <v>7</v>
      </c>
      <c r="J44365" t="s">
        <v>22</v>
      </c>
      <c r="K44365">
        <v>74.729900000000001</v>
      </c>
      <c r="L44365">
        <v>102.3698</v>
      </c>
      <c r="M44365">
        <v>45405</v>
      </c>
      <c r="N44365" t="s">
        <v>52567</v>
      </c>
      <c r="O44365" t="s">
        <v>903</v>
      </c>
      <c r="P44365" t="s">
        <v>622</v>
      </c>
      <c r="Q44365" t="s">
        <v>26</v>
      </c>
      <c r="R44365" t="s">
        <v>784</v>
      </c>
      <c r="S44365" t="s">
        <v>28</v>
      </c>
    </row>
    <row r="44366" spans="1:19" x14ac:dyDescent="0.25">
      <c r="A44366">
        <v>577</v>
      </c>
      <c r="B44366" s="1">
        <v>42216</v>
      </c>
      <c r="C44366">
        <v>206200</v>
      </c>
      <c r="D44366">
        <v>2</v>
      </c>
      <c r="E44366">
        <v>1</v>
      </c>
      <c r="F44366" t="s">
        <v>52419</v>
      </c>
      <c r="G44366" t="s">
        <v>20</v>
      </c>
      <c r="H44366" t="s">
        <v>44804</v>
      </c>
      <c r="I44366">
        <v>7</v>
      </c>
      <c r="J44366" t="s">
        <v>22</v>
      </c>
      <c r="K44366">
        <v>74.729900000000001</v>
      </c>
      <c r="L44366">
        <v>102.3698</v>
      </c>
      <c r="M44366">
        <v>45430</v>
      </c>
      <c r="N44366" t="s">
        <v>52568</v>
      </c>
      <c r="O44366" t="s">
        <v>903</v>
      </c>
      <c r="P44366" t="s">
        <v>622</v>
      </c>
      <c r="Q44366" t="s">
        <v>26</v>
      </c>
      <c r="R44366" t="s">
        <v>784</v>
      </c>
      <c r="S44366" t="s">
        <v>28</v>
      </c>
    </row>
    <row r="44367" spans="1:19" x14ac:dyDescent="0.25">
      <c r="A44367">
        <v>577</v>
      </c>
      <c r="B44367" s="1">
        <v>42507</v>
      </c>
      <c r="C44367">
        <v>225537</v>
      </c>
      <c r="D44367">
        <v>14</v>
      </c>
      <c r="E44367">
        <v>1</v>
      </c>
      <c r="F44367" t="s">
        <v>52419</v>
      </c>
      <c r="G44367" t="s">
        <v>20</v>
      </c>
      <c r="H44367" t="s">
        <v>44804</v>
      </c>
      <c r="I44367">
        <v>7</v>
      </c>
      <c r="J44367" t="s">
        <v>22</v>
      </c>
      <c r="K44367">
        <v>74.729900000000001</v>
      </c>
      <c r="L44367">
        <v>102.3698</v>
      </c>
      <c r="M44367">
        <v>45405</v>
      </c>
      <c r="N44367" t="s">
        <v>52569</v>
      </c>
      <c r="O44367" t="s">
        <v>903</v>
      </c>
      <c r="P44367" t="s">
        <v>622</v>
      </c>
      <c r="Q44367" t="s">
        <v>26</v>
      </c>
      <c r="R44367" t="s">
        <v>784</v>
      </c>
      <c r="S44367" t="s">
        <v>28</v>
      </c>
    </row>
    <row r="44368" spans="1:19" x14ac:dyDescent="0.25">
      <c r="A44368">
        <v>577</v>
      </c>
      <c r="B44368" s="1">
        <v>42459</v>
      </c>
      <c r="C44368">
        <v>103475</v>
      </c>
      <c r="D44368">
        <v>13</v>
      </c>
      <c r="E44368">
        <v>1</v>
      </c>
      <c r="F44368" t="s">
        <v>52419</v>
      </c>
      <c r="G44368" t="s">
        <v>20</v>
      </c>
      <c r="H44368" t="s">
        <v>44804</v>
      </c>
      <c r="I44368">
        <v>7</v>
      </c>
      <c r="J44368" t="s">
        <v>22</v>
      </c>
      <c r="K44368">
        <v>74.729900000000001</v>
      </c>
      <c r="L44368">
        <v>102.3698</v>
      </c>
      <c r="M44368">
        <v>44129</v>
      </c>
      <c r="N44368" t="s">
        <v>52570</v>
      </c>
      <c r="O44368" t="s">
        <v>1201</v>
      </c>
      <c r="P44368" t="s">
        <v>622</v>
      </c>
      <c r="Q44368" t="s">
        <v>26</v>
      </c>
      <c r="R44368" t="s">
        <v>920</v>
      </c>
      <c r="S44368" t="s">
        <v>28</v>
      </c>
    </row>
    <row r="44369" spans="1:19" x14ac:dyDescent="0.25">
      <c r="A44369">
        <v>577</v>
      </c>
      <c r="B44369" s="1">
        <v>40718</v>
      </c>
      <c r="C44369">
        <v>226052</v>
      </c>
      <c r="D44369">
        <v>6</v>
      </c>
      <c r="E44369">
        <v>1</v>
      </c>
      <c r="F44369" t="s">
        <v>52419</v>
      </c>
      <c r="G44369" t="s">
        <v>20</v>
      </c>
      <c r="H44369" t="s">
        <v>44804</v>
      </c>
      <c r="I44369">
        <v>7</v>
      </c>
      <c r="J44369" t="s">
        <v>22</v>
      </c>
      <c r="K44369">
        <v>74.729900000000001</v>
      </c>
      <c r="L44369">
        <v>102.3698</v>
      </c>
      <c r="M44369">
        <v>43447</v>
      </c>
      <c r="N44369" t="s">
        <v>44175</v>
      </c>
      <c r="O44369" t="s">
        <v>18778</v>
      </c>
      <c r="P44369" t="s">
        <v>622</v>
      </c>
      <c r="Q44369" t="s">
        <v>26</v>
      </c>
      <c r="R44369" t="s">
        <v>920</v>
      </c>
      <c r="S44369" t="s">
        <v>28</v>
      </c>
    </row>
    <row r="44370" spans="1:19" x14ac:dyDescent="0.25">
      <c r="A44370">
        <v>577</v>
      </c>
      <c r="B44370" s="1">
        <v>40569</v>
      </c>
      <c r="C44370">
        <v>27981</v>
      </c>
      <c r="D44370">
        <v>4</v>
      </c>
      <c r="E44370">
        <v>1</v>
      </c>
      <c r="F44370" t="s">
        <v>52419</v>
      </c>
      <c r="G44370" t="s">
        <v>20</v>
      </c>
      <c r="H44370" t="s">
        <v>44804</v>
      </c>
      <c r="I44370">
        <v>7</v>
      </c>
      <c r="J44370" t="s">
        <v>22</v>
      </c>
      <c r="K44370">
        <v>74.729900000000001</v>
      </c>
      <c r="L44370">
        <v>102.3698</v>
      </c>
      <c r="M44370">
        <v>43015</v>
      </c>
      <c r="N44370" t="s">
        <v>52571</v>
      </c>
      <c r="O44370" t="s">
        <v>655</v>
      </c>
      <c r="P44370" t="s">
        <v>622</v>
      </c>
      <c r="Q44370" t="s">
        <v>26</v>
      </c>
      <c r="R44370" t="s">
        <v>638</v>
      </c>
      <c r="S44370" t="s">
        <v>28</v>
      </c>
    </row>
    <row r="44371" spans="1:19" x14ac:dyDescent="0.25">
      <c r="A44371">
        <v>577</v>
      </c>
      <c r="B44371" s="1">
        <v>40620</v>
      </c>
      <c r="C44371">
        <v>121551</v>
      </c>
      <c r="D44371">
        <v>1</v>
      </c>
      <c r="E44371">
        <v>1</v>
      </c>
      <c r="F44371" t="s">
        <v>52419</v>
      </c>
      <c r="G44371" t="s">
        <v>20</v>
      </c>
      <c r="H44371" t="s">
        <v>44804</v>
      </c>
      <c r="I44371">
        <v>7</v>
      </c>
      <c r="J44371" t="s">
        <v>22</v>
      </c>
      <c r="K44371">
        <v>74.729900000000001</v>
      </c>
      <c r="L44371">
        <v>102.3698</v>
      </c>
      <c r="M44371">
        <v>44089</v>
      </c>
      <c r="N44371" t="s">
        <v>52572</v>
      </c>
      <c r="O44371" t="s">
        <v>19217</v>
      </c>
      <c r="P44371" t="s">
        <v>622</v>
      </c>
      <c r="Q44371" t="s">
        <v>26</v>
      </c>
      <c r="R44371" t="s">
        <v>920</v>
      </c>
      <c r="S44371" t="s">
        <v>28</v>
      </c>
    </row>
    <row r="44372" spans="1:19" x14ac:dyDescent="0.25">
      <c r="A44372">
        <v>577</v>
      </c>
      <c r="B44372" s="1">
        <v>40632</v>
      </c>
      <c r="C44372">
        <v>103467</v>
      </c>
      <c r="D44372">
        <v>4</v>
      </c>
      <c r="E44372">
        <v>1</v>
      </c>
      <c r="F44372" t="s">
        <v>52419</v>
      </c>
      <c r="G44372" t="s">
        <v>20</v>
      </c>
      <c r="H44372" t="s">
        <v>44804</v>
      </c>
      <c r="I44372">
        <v>7</v>
      </c>
      <c r="J44372" t="s">
        <v>22</v>
      </c>
      <c r="K44372">
        <v>74.729900000000001</v>
      </c>
      <c r="L44372">
        <v>102.3698</v>
      </c>
      <c r="M44372">
        <v>44129</v>
      </c>
      <c r="N44372" t="s">
        <v>52573</v>
      </c>
      <c r="O44372" t="s">
        <v>1201</v>
      </c>
      <c r="P44372" t="s">
        <v>622</v>
      </c>
      <c r="Q44372" t="s">
        <v>26</v>
      </c>
      <c r="R44372" t="s">
        <v>920</v>
      </c>
      <c r="S44372" t="s">
        <v>28</v>
      </c>
    </row>
    <row r="44373" spans="1:19" x14ac:dyDescent="0.25">
      <c r="A44373">
        <v>577</v>
      </c>
      <c r="B44373" s="1">
        <v>41115</v>
      </c>
      <c r="C44373">
        <v>168732</v>
      </c>
      <c r="D44373">
        <v>15</v>
      </c>
      <c r="E44373">
        <v>1</v>
      </c>
      <c r="F44373" t="s">
        <v>52419</v>
      </c>
      <c r="G44373" t="s">
        <v>20</v>
      </c>
      <c r="H44373" t="s">
        <v>44804</v>
      </c>
      <c r="I44373">
        <v>7</v>
      </c>
      <c r="J44373" t="s">
        <v>22</v>
      </c>
      <c r="K44373">
        <v>74.729900000000001</v>
      </c>
      <c r="L44373">
        <v>102.3698</v>
      </c>
      <c r="M44373">
        <v>7071</v>
      </c>
      <c r="N44373" t="s">
        <v>52574</v>
      </c>
      <c r="O44373" t="s">
        <v>3556</v>
      </c>
      <c r="P44373" t="s">
        <v>3386</v>
      </c>
      <c r="Q44373" t="s">
        <v>26</v>
      </c>
      <c r="R44373" t="s">
        <v>1570</v>
      </c>
      <c r="S44373" t="s">
        <v>28</v>
      </c>
    </row>
    <row r="44374" spans="1:19" x14ac:dyDescent="0.25">
      <c r="A44374">
        <v>577</v>
      </c>
      <c r="B44374" s="1">
        <v>42524</v>
      </c>
      <c r="C44374">
        <v>157777</v>
      </c>
      <c r="D44374">
        <v>19</v>
      </c>
      <c r="E44374">
        <v>1</v>
      </c>
      <c r="F44374" t="s">
        <v>52419</v>
      </c>
      <c r="G44374" t="s">
        <v>20</v>
      </c>
      <c r="H44374" t="s">
        <v>44804</v>
      </c>
      <c r="I44374">
        <v>7</v>
      </c>
      <c r="J44374" t="s">
        <v>22</v>
      </c>
      <c r="K44374">
        <v>74.729900000000001</v>
      </c>
      <c r="L44374">
        <v>102.3698</v>
      </c>
      <c r="M44374">
        <v>7621</v>
      </c>
      <c r="N44374" t="s">
        <v>52575</v>
      </c>
      <c r="O44374" t="s">
        <v>52576</v>
      </c>
      <c r="P44374" t="s">
        <v>3386</v>
      </c>
      <c r="Q44374" t="s">
        <v>26</v>
      </c>
      <c r="R44374" t="s">
        <v>1570</v>
      </c>
      <c r="S44374" t="s">
        <v>28</v>
      </c>
    </row>
    <row r="44375" spans="1:19" x14ac:dyDescent="0.25">
      <c r="A44375">
        <v>577</v>
      </c>
      <c r="B44375" s="1">
        <v>42440</v>
      </c>
      <c r="C44375">
        <v>163087</v>
      </c>
      <c r="D44375">
        <v>18</v>
      </c>
      <c r="E44375">
        <v>1</v>
      </c>
      <c r="F44375" t="s">
        <v>52419</v>
      </c>
      <c r="G44375" t="s">
        <v>20</v>
      </c>
      <c r="H44375" t="s">
        <v>44804</v>
      </c>
      <c r="I44375">
        <v>7</v>
      </c>
      <c r="J44375" t="s">
        <v>22</v>
      </c>
      <c r="K44375">
        <v>74.729900000000001</v>
      </c>
      <c r="L44375">
        <v>102.3698</v>
      </c>
      <c r="M44375">
        <v>8520</v>
      </c>
      <c r="N44375" t="s">
        <v>52577</v>
      </c>
      <c r="O44375" t="s">
        <v>3447</v>
      </c>
      <c r="P44375" t="s">
        <v>3386</v>
      </c>
      <c r="Q44375" t="s">
        <v>26</v>
      </c>
      <c r="R44375" t="s">
        <v>1488</v>
      </c>
      <c r="S44375" t="s">
        <v>28</v>
      </c>
    </row>
    <row r="44376" spans="1:19" x14ac:dyDescent="0.25">
      <c r="A44376">
        <v>577</v>
      </c>
      <c r="B44376" s="1">
        <v>42201</v>
      </c>
      <c r="C44376">
        <v>111555</v>
      </c>
      <c r="D44376">
        <v>2</v>
      </c>
      <c r="E44376">
        <v>1</v>
      </c>
      <c r="F44376" t="s">
        <v>52419</v>
      </c>
      <c r="G44376" t="s">
        <v>20</v>
      </c>
      <c r="H44376" t="s">
        <v>44804</v>
      </c>
      <c r="I44376">
        <v>7</v>
      </c>
      <c r="J44376" t="s">
        <v>22</v>
      </c>
      <c r="K44376">
        <v>74.729900000000001</v>
      </c>
      <c r="L44376">
        <v>102.3698</v>
      </c>
      <c r="M44376">
        <v>8016</v>
      </c>
      <c r="N44376" t="s">
        <v>52578</v>
      </c>
      <c r="O44376" t="s">
        <v>17910</v>
      </c>
      <c r="P44376" t="s">
        <v>3386</v>
      </c>
      <c r="Q44376" t="s">
        <v>26</v>
      </c>
      <c r="R44376" t="s">
        <v>1488</v>
      </c>
      <c r="S44376" t="s">
        <v>28</v>
      </c>
    </row>
    <row r="44377" spans="1:19" x14ac:dyDescent="0.25">
      <c r="A44377">
        <v>577</v>
      </c>
      <c r="B44377" s="1">
        <v>40673</v>
      </c>
      <c r="C44377">
        <v>193207</v>
      </c>
      <c r="D44377">
        <v>19</v>
      </c>
      <c r="E44377">
        <v>1</v>
      </c>
      <c r="F44377" t="s">
        <v>52419</v>
      </c>
      <c r="G44377" t="s">
        <v>20</v>
      </c>
      <c r="H44377" t="s">
        <v>44804</v>
      </c>
      <c r="I44377">
        <v>7</v>
      </c>
      <c r="J44377" t="s">
        <v>22</v>
      </c>
      <c r="K44377">
        <v>74.729900000000001</v>
      </c>
      <c r="L44377">
        <v>102.3698</v>
      </c>
      <c r="M44377">
        <v>8204</v>
      </c>
      <c r="N44377" t="s">
        <v>52579</v>
      </c>
      <c r="O44377" t="s">
        <v>52580</v>
      </c>
      <c r="P44377" t="s">
        <v>3386</v>
      </c>
      <c r="Q44377" t="s">
        <v>26</v>
      </c>
      <c r="R44377" t="s">
        <v>1488</v>
      </c>
      <c r="S44377" t="s">
        <v>28</v>
      </c>
    </row>
    <row r="44378" spans="1:19" x14ac:dyDescent="0.25">
      <c r="A44378">
        <v>577</v>
      </c>
      <c r="B44378" s="1">
        <v>40720</v>
      </c>
      <c r="C44378">
        <v>128950</v>
      </c>
      <c r="D44378">
        <v>13</v>
      </c>
      <c r="E44378">
        <v>1</v>
      </c>
      <c r="F44378" t="s">
        <v>52419</v>
      </c>
      <c r="G44378" t="s">
        <v>20</v>
      </c>
      <c r="H44378" t="s">
        <v>44804</v>
      </c>
      <c r="I44378">
        <v>7</v>
      </c>
      <c r="J44378" t="s">
        <v>22</v>
      </c>
      <c r="K44378">
        <v>74.729900000000001</v>
      </c>
      <c r="L44378">
        <v>102.3698</v>
      </c>
      <c r="M44378">
        <v>8619</v>
      </c>
      <c r="N44378" t="s">
        <v>52581</v>
      </c>
      <c r="O44378" t="s">
        <v>11686</v>
      </c>
      <c r="P44378" t="s">
        <v>3386</v>
      </c>
      <c r="Q44378" t="s">
        <v>26</v>
      </c>
      <c r="R44378" t="s">
        <v>1488</v>
      </c>
      <c r="S44378" t="s">
        <v>28</v>
      </c>
    </row>
    <row r="44379" spans="1:19" x14ac:dyDescent="0.25">
      <c r="A44379">
        <v>577</v>
      </c>
      <c r="B44379" s="1">
        <v>40731</v>
      </c>
      <c r="C44379">
        <v>109967</v>
      </c>
      <c r="D44379">
        <v>2</v>
      </c>
      <c r="E44379">
        <v>1</v>
      </c>
      <c r="F44379" t="s">
        <v>52419</v>
      </c>
      <c r="G44379" t="s">
        <v>20</v>
      </c>
      <c r="H44379" t="s">
        <v>44804</v>
      </c>
      <c r="I44379">
        <v>7</v>
      </c>
      <c r="J44379" t="s">
        <v>22</v>
      </c>
      <c r="K44379">
        <v>74.729900000000001</v>
      </c>
      <c r="L44379">
        <v>102.3698</v>
      </c>
      <c r="M44379">
        <v>8701</v>
      </c>
      <c r="N44379" t="s">
        <v>52582</v>
      </c>
      <c r="O44379" t="s">
        <v>26040</v>
      </c>
      <c r="P44379" t="s">
        <v>3386</v>
      </c>
      <c r="Q44379" t="s">
        <v>26</v>
      </c>
      <c r="R44379" t="s">
        <v>1488</v>
      </c>
      <c r="S44379" t="s">
        <v>28</v>
      </c>
    </row>
    <row r="44380" spans="1:19" x14ac:dyDescent="0.25">
      <c r="A44380">
        <v>577</v>
      </c>
      <c r="B44380" s="1">
        <v>41030</v>
      </c>
      <c r="C44380">
        <v>238433</v>
      </c>
      <c r="D44380">
        <v>3</v>
      </c>
      <c r="E44380">
        <v>1</v>
      </c>
      <c r="F44380" t="s">
        <v>52419</v>
      </c>
      <c r="G44380" t="s">
        <v>20</v>
      </c>
      <c r="H44380" t="s">
        <v>44804</v>
      </c>
      <c r="I44380">
        <v>7</v>
      </c>
      <c r="J44380" t="s">
        <v>22</v>
      </c>
      <c r="K44380">
        <v>74.729900000000001</v>
      </c>
      <c r="L44380">
        <v>102.3698</v>
      </c>
      <c r="M44380">
        <v>8562</v>
      </c>
      <c r="N44380" t="s">
        <v>52583</v>
      </c>
      <c r="O44380" t="s">
        <v>43037</v>
      </c>
      <c r="P44380" t="s">
        <v>3386</v>
      </c>
      <c r="Q44380" t="s">
        <v>26</v>
      </c>
      <c r="R44380" t="s">
        <v>1488</v>
      </c>
      <c r="S44380" t="s">
        <v>28</v>
      </c>
    </row>
    <row r="44381" spans="1:19" x14ac:dyDescent="0.25">
      <c r="A44381">
        <v>577</v>
      </c>
      <c r="B44381" s="1">
        <v>42277</v>
      </c>
      <c r="C44381">
        <v>98994</v>
      </c>
      <c r="D44381">
        <v>16</v>
      </c>
      <c r="E44381">
        <v>1</v>
      </c>
      <c r="F44381" t="s">
        <v>52419</v>
      </c>
      <c r="G44381" t="s">
        <v>20</v>
      </c>
      <c r="H44381" t="s">
        <v>44804</v>
      </c>
      <c r="I44381">
        <v>7</v>
      </c>
      <c r="J44381" t="s">
        <v>22</v>
      </c>
      <c r="K44381">
        <v>74.729900000000001</v>
      </c>
      <c r="L44381">
        <v>102.3698</v>
      </c>
      <c r="M44381">
        <v>27320</v>
      </c>
      <c r="N44381" t="s">
        <v>52584</v>
      </c>
      <c r="O44381" t="s">
        <v>2791</v>
      </c>
      <c r="P44381" t="s">
        <v>2504</v>
      </c>
      <c r="Q44381" t="s">
        <v>26</v>
      </c>
      <c r="R44381" t="s">
        <v>2645</v>
      </c>
      <c r="S44381" t="s">
        <v>28</v>
      </c>
    </row>
    <row r="44382" spans="1:19" x14ac:dyDescent="0.25">
      <c r="A44382">
        <v>577</v>
      </c>
      <c r="B44382" s="1">
        <v>42269</v>
      </c>
      <c r="C44382">
        <v>194037</v>
      </c>
      <c r="D44382">
        <v>6</v>
      </c>
      <c r="E44382">
        <v>1</v>
      </c>
      <c r="F44382" t="s">
        <v>52419</v>
      </c>
      <c r="G44382" t="s">
        <v>20</v>
      </c>
      <c r="H44382" t="s">
        <v>44804</v>
      </c>
      <c r="I44382">
        <v>7</v>
      </c>
      <c r="J44382" t="s">
        <v>22</v>
      </c>
      <c r="K44382">
        <v>74.729900000000001</v>
      </c>
      <c r="L44382">
        <v>102.3698</v>
      </c>
      <c r="M44382">
        <v>27244</v>
      </c>
      <c r="N44382" t="s">
        <v>52585</v>
      </c>
      <c r="O44382" t="s">
        <v>52586</v>
      </c>
      <c r="P44382" t="s">
        <v>2504</v>
      </c>
      <c r="Q44382" t="s">
        <v>26</v>
      </c>
      <c r="R44382" t="s">
        <v>2645</v>
      </c>
      <c r="S44382" t="s">
        <v>28</v>
      </c>
    </row>
    <row r="44383" spans="1:19" x14ac:dyDescent="0.25">
      <c r="A44383">
        <v>577</v>
      </c>
      <c r="B44383" s="1">
        <v>42193</v>
      </c>
      <c r="C44383">
        <v>84716</v>
      </c>
      <c r="D44383">
        <v>4</v>
      </c>
      <c r="E44383">
        <v>1</v>
      </c>
      <c r="F44383" t="s">
        <v>52419</v>
      </c>
      <c r="G44383" t="s">
        <v>20</v>
      </c>
      <c r="H44383" t="s">
        <v>44804</v>
      </c>
      <c r="I44383">
        <v>7</v>
      </c>
      <c r="J44383" t="s">
        <v>22</v>
      </c>
      <c r="K44383">
        <v>74.729900000000001</v>
      </c>
      <c r="L44383">
        <v>102.3698</v>
      </c>
      <c r="M44383">
        <v>27406</v>
      </c>
      <c r="N44383" t="s">
        <v>52587</v>
      </c>
      <c r="O44383" t="s">
        <v>2717</v>
      </c>
      <c r="P44383" t="s">
        <v>2504</v>
      </c>
      <c r="Q44383" t="s">
        <v>26</v>
      </c>
      <c r="R44383" t="s">
        <v>2645</v>
      </c>
      <c r="S44383" t="s">
        <v>28</v>
      </c>
    </row>
    <row r="44384" spans="1:19" x14ac:dyDescent="0.25">
      <c r="A44384">
        <v>577</v>
      </c>
      <c r="B44384" s="1">
        <v>41046</v>
      </c>
      <c r="C44384">
        <v>229644</v>
      </c>
      <c r="D44384">
        <v>11</v>
      </c>
      <c r="E44384">
        <v>1</v>
      </c>
      <c r="F44384" t="s">
        <v>52419</v>
      </c>
      <c r="G44384" t="s">
        <v>20</v>
      </c>
      <c r="H44384" t="s">
        <v>44804</v>
      </c>
      <c r="I44384">
        <v>7</v>
      </c>
      <c r="J44384" t="s">
        <v>22</v>
      </c>
      <c r="K44384">
        <v>74.729900000000001</v>
      </c>
      <c r="L44384">
        <v>102.3698</v>
      </c>
      <c r="M44384">
        <v>28394</v>
      </c>
      <c r="N44384" t="s">
        <v>52588</v>
      </c>
      <c r="O44384" t="s">
        <v>42875</v>
      </c>
      <c r="P44384" t="s">
        <v>2504</v>
      </c>
      <c r="Q44384" t="s">
        <v>26</v>
      </c>
      <c r="R44384" t="s">
        <v>2645</v>
      </c>
      <c r="S44384" t="s">
        <v>28</v>
      </c>
    </row>
    <row r="44385" spans="1:19" x14ac:dyDescent="0.25">
      <c r="A44385">
        <v>577</v>
      </c>
      <c r="B44385" s="1">
        <v>40695</v>
      </c>
      <c r="C44385">
        <v>75379</v>
      </c>
      <c r="D44385">
        <v>15</v>
      </c>
      <c r="E44385">
        <v>1</v>
      </c>
      <c r="F44385" t="s">
        <v>52419</v>
      </c>
      <c r="G44385" t="s">
        <v>20</v>
      </c>
      <c r="H44385" t="s">
        <v>44804</v>
      </c>
      <c r="I44385">
        <v>7</v>
      </c>
      <c r="J44385" t="s">
        <v>22</v>
      </c>
      <c r="K44385">
        <v>74.729900000000001</v>
      </c>
      <c r="L44385">
        <v>102.3698</v>
      </c>
      <c r="M44385">
        <v>28326</v>
      </c>
      <c r="N44385" t="s">
        <v>52589</v>
      </c>
      <c r="O44385" t="s">
        <v>17731</v>
      </c>
      <c r="P44385" t="s">
        <v>2504</v>
      </c>
      <c r="Q44385" t="s">
        <v>26</v>
      </c>
      <c r="R44385" t="s">
        <v>2645</v>
      </c>
      <c r="S44385" t="s">
        <v>28</v>
      </c>
    </row>
    <row r="44386" spans="1:19" x14ac:dyDescent="0.25">
      <c r="A44386">
        <v>577</v>
      </c>
      <c r="B44386" s="1">
        <v>40778</v>
      </c>
      <c r="C44386">
        <v>130819</v>
      </c>
      <c r="D44386">
        <v>3</v>
      </c>
      <c r="E44386">
        <v>1</v>
      </c>
      <c r="F44386" t="s">
        <v>52419</v>
      </c>
      <c r="G44386" t="s">
        <v>20</v>
      </c>
      <c r="H44386" t="s">
        <v>44804</v>
      </c>
      <c r="I44386">
        <v>7</v>
      </c>
      <c r="J44386" t="s">
        <v>22</v>
      </c>
      <c r="K44386">
        <v>74.729900000000001</v>
      </c>
      <c r="L44386">
        <v>102.3698</v>
      </c>
      <c r="M44386">
        <v>28443</v>
      </c>
      <c r="N44386" t="s">
        <v>52590</v>
      </c>
      <c r="O44386" t="s">
        <v>42826</v>
      </c>
      <c r="P44386" t="s">
        <v>2504</v>
      </c>
      <c r="Q44386" t="s">
        <v>26</v>
      </c>
      <c r="R44386" t="s">
        <v>2645</v>
      </c>
      <c r="S44386" t="s">
        <v>28</v>
      </c>
    </row>
    <row r="44387" spans="1:19" x14ac:dyDescent="0.25">
      <c r="A44387">
        <v>577</v>
      </c>
      <c r="B44387" s="1">
        <v>40943</v>
      </c>
      <c r="C44387">
        <v>166462</v>
      </c>
      <c r="D44387">
        <v>2</v>
      </c>
      <c r="E44387">
        <v>1</v>
      </c>
      <c r="F44387" t="s">
        <v>52419</v>
      </c>
      <c r="G44387" t="s">
        <v>20</v>
      </c>
      <c r="H44387" t="s">
        <v>44804</v>
      </c>
      <c r="I44387">
        <v>7</v>
      </c>
      <c r="J44387" t="s">
        <v>22</v>
      </c>
      <c r="K44387">
        <v>74.729900000000001</v>
      </c>
      <c r="L44387">
        <v>102.3698</v>
      </c>
      <c r="M44387">
        <v>28164</v>
      </c>
      <c r="N44387" t="s">
        <v>52591</v>
      </c>
      <c r="O44387" t="s">
        <v>2567</v>
      </c>
      <c r="P44387" t="s">
        <v>2504</v>
      </c>
      <c r="Q44387" t="s">
        <v>26</v>
      </c>
      <c r="R44387" t="s">
        <v>2520</v>
      </c>
      <c r="S44387" t="s">
        <v>28</v>
      </c>
    </row>
    <row r="44388" spans="1:19" x14ac:dyDescent="0.25">
      <c r="A44388">
        <v>577</v>
      </c>
      <c r="B44388" s="1">
        <v>40963</v>
      </c>
      <c r="C44388">
        <v>170764</v>
      </c>
      <c r="D44388">
        <v>21</v>
      </c>
      <c r="E44388">
        <v>1</v>
      </c>
      <c r="F44388" t="s">
        <v>52419</v>
      </c>
      <c r="G44388" t="s">
        <v>20</v>
      </c>
      <c r="H44388" t="s">
        <v>44804</v>
      </c>
      <c r="I44388">
        <v>7</v>
      </c>
      <c r="J44388" t="s">
        <v>22</v>
      </c>
      <c r="K44388">
        <v>74.729900000000001</v>
      </c>
      <c r="L44388">
        <v>102.3698</v>
      </c>
      <c r="M44388">
        <v>36109</v>
      </c>
      <c r="N44388" t="s">
        <v>52592</v>
      </c>
      <c r="O44388" t="s">
        <v>3923</v>
      </c>
      <c r="P44388" t="s">
        <v>3912</v>
      </c>
      <c r="Q44388" t="s">
        <v>26</v>
      </c>
      <c r="R44388" t="s">
        <v>585</v>
      </c>
      <c r="S44388" t="s">
        <v>28</v>
      </c>
    </row>
    <row r="44389" spans="1:19" x14ac:dyDescent="0.25">
      <c r="A44389">
        <v>577</v>
      </c>
      <c r="B44389" s="1">
        <v>41109</v>
      </c>
      <c r="C44389">
        <v>214533</v>
      </c>
      <c r="D44389">
        <v>20</v>
      </c>
      <c r="E44389">
        <v>1</v>
      </c>
      <c r="F44389" t="s">
        <v>52419</v>
      </c>
      <c r="G44389" t="s">
        <v>20</v>
      </c>
      <c r="H44389" t="s">
        <v>44804</v>
      </c>
      <c r="I44389">
        <v>7</v>
      </c>
      <c r="J44389" t="s">
        <v>22</v>
      </c>
      <c r="K44389">
        <v>74.729900000000001</v>
      </c>
      <c r="L44389">
        <v>102.3698</v>
      </c>
      <c r="M44389">
        <v>48062</v>
      </c>
      <c r="N44389" t="s">
        <v>52593</v>
      </c>
      <c r="O44389" t="s">
        <v>2242</v>
      </c>
      <c r="P44389" t="s">
        <v>2139</v>
      </c>
      <c r="Q44389" t="s">
        <v>26</v>
      </c>
      <c r="R44389" t="s">
        <v>2140</v>
      </c>
      <c r="S44389" t="s">
        <v>28</v>
      </c>
    </row>
    <row r="44390" spans="1:19" x14ac:dyDescent="0.25">
      <c r="A44390">
        <v>577</v>
      </c>
      <c r="B44390" s="1">
        <v>41122</v>
      </c>
      <c r="C44390">
        <v>259070</v>
      </c>
      <c r="D44390">
        <v>20</v>
      </c>
      <c r="E44390">
        <v>1</v>
      </c>
      <c r="F44390" t="s">
        <v>52419</v>
      </c>
      <c r="G44390" t="s">
        <v>20</v>
      </c>
      <c r="H44390" t="s">
        <v>44804</v>
      </c>
      <c r="I44390">
        <v>7</v>
      </c>
      <c r="J44390" t="s">
        <v>22</v>
      </c>
      <c r="K44390">
        <v>74.729900000000001</v>
      </c>
      <c r="L44390">
        <v>102.3698</v>
      </c>
      <c r="M44390">
        <v>29935</v>
      </c>
      <c r="N44390" t="s">
        <v>52594</v>
      </c>
      <c r="O44390" t="s">
        <v>52595</v>
      </c>
      <c r="P44390" t="s">
        <v>3572</v>
      </c>
      <c r="Q44390" t="s">
        <v>26</v>
      </c>
      <c r="R44390" t="s">
        <v>2520</v>
      </c>
      <c r="S44390" t="s">
        <v>28</v>
      </c>
    </row>
    <row r="44391" spans="1:19" x14ac:dyDescent="0.25">
      <c r="A44391">
        <v>577</v>
      </c>
      <c r="B44391" s="1">
        <v>42460</v>
      </c>
      <c r="C44391">
        <v>213362</v>
      </c>
      <c r="D44391">
        <v>22</v>
      </c>
      <c r="E44391">
        <v>1</v>
      </c>
      <c r="F44391" t="s">
        <v>52419</v>
      </c>
      <c r="G44391" t="s">
        <v>20</v>
      </c>
      <c r="H44391" t="s">
        <v>44804</v>
      </c>
      <c r="I44391">
        <v>7</v>
      </c>
      <c r="J44391" t="s">
        <v>22</v>
      </c>
      <c r="K44391">
        <v>74.729900000000001</v>
      </c>
      <c r="L44391">
        <v>102.3698</v>
      </c>
      <c r="M44391">
        <v>19940</v>
      </c>
      <c r="N44391" t="s">
        <v>52596</v>
      </c>
      <c r="O44391" t="s">
        <v>4074</v>
      </c>
      <c r="P44391" t="s">
        <v>4047</v>
      </c>
      <c r="Q44391" t="s">
        <v>26</v>
      </c>
      <c r="R44391" t="s">
        <v>1394</v>
      </c>
      <c r="S44391" t="s">
        <v>28</v>
      </c>
    </row>
    <row r="44392" spans="1:19" x14ac:dyDescent="0.25">
      <c r="A44392">
        <v>577</v>
      </c>
      <c r="B44392" s="1">
        <v>42299</v>
      </c>
      <c r="C44392">
        <v>126871</v>
      </c>
      <c r="D44392">
        <v>19</v>
      </c>
      <c r="E44392">
        <v>1</v>
      </c>
      <c r="F44392" t="s">
        <v>52419</v>
      </c>
      <c r="G44392" t="s">
        <v>20</v>
      </c>
      <c r="H44392" t="s">
        <v>44804</v>
      </c>
      <c r="I44392">
        <v>7</v>
      </c>
      <c r="J44392" t="s">
        <v>22</v>
      </c>
      <c r="K44392">
        <v>74.729900000000001</v>
      </c>
      <c r="L44392">
        <v>102.3698</v>
      </c>
      <c r="M44392">
        <v>25419</v>
      </c>
      <c r="N44392" t="s">
        <v>52597</v>
      </c>
      <c r="O44392" t="s">
        <v>21972</v>
      </c>
      <c r="P44392" t="s">
        <v>3817</v>
      </c>
      <c r="Q44392" t="s">
        <v>26</v>
      </c>
      <c r="R44392" t="s">
        <v>1394</v>
      </c>
      <c r="S44392" t="s">
        <v>28</v>
      </c>
    </row>
    <row r="44393" spans="1:19" x14ac:dyDescent="0.25">
      <c r="A44393">
        <v>577</v>
      </c>
      <c r="B44393" s="1">
        <v>42466</v>
      </c>
      <c r="C44393">
        <v>182391</v>
      </c>
      <c r="D44393">
        <v>22</v>
      </c>
      <c r="E44393">
        <v>1</v>
      </c>
      <c r="F44393" t="s">
        <v>52419</v>
      </c>
      <c r="G44393" t="s">
        <v>20</v>
      </c>
      <c r="H44393" t="s">
        <v>44804</v>
      </c>
      <c r="I44393">
        <v>7</v>
      </c>
      <c r="J44393" t="s">
        <v>22</v>
      </c>
      <c r="K44393">
        <v>74.729900000000001</v>
      </c>
      <c r="L44393">
        <v>102.3698</v>
      </c>
      <c r="M44393">
        <v>21042</v>
      </c>
      <c r="N44393" t="s">
        <v>52598</v>
      </c>
      <c r="O44393" t="s">
        <v>4180</v>
      </c>
      <c r="P44393" t="s">
        <v>4035</v>
      </c>
      <c r="Q44393" t="s">
        <v>26</v>
      </c>
      <c r="R44393" t="s">
        <v>1394</v>
      </c>
      <c r="S44393" t="s">
        <v>28</v>
      </c>
    </row>
    <row r="44394" spans="1:19" x14ac:dyDescent="0.25">
      <c r="A44394">
        <v>577</v>
      </c>
      <c r="B44394" s="1">
        <v>42409</v>
      </c>
      <c r="C44394">
        <v>58580</v>
      </c>
      <c r="D44394">
        <v>21</v>
      </c>
      <c r="E44394">
        <v>1</v>
      </c>
      <c r="F44394" t="s">
        <v>52419</v>
      </c>
      <c r="G44394" t="s">
        <v>20</v>
      </c>
      <c r="H44394" t="s">
        <v>44804</v>
      </c>
      <c r="I44394">
        <v>7</v>
      </c>
      <c r="J44394" t="s">
        <v>22</v>
      </c>
      <c r="K44394">
        <v>74.729900000000001</v>
      </c>
      <c r="L44394">
        <v>102.3698</v>
      </c>
      <c r="M44394">
        <v>61938</v>
      </c>
      <c r="N44394" t="s">
        <v>52599</v>
      </c>
      <c r="O44394" t="s">
        <v>3993</v>
      </c>
      <c r="P44394" t="s">
        <v>3962</v>
      </c>
      <c r="Q44394" t="s">
        <v>26</v>
      </c>
      <c r="R44394" t="s">
        <v>2485</v>
      </c>
      <c r="S44394" t="s">
        <v>28</v>
      </c>
    </row>
    <row r="44395" spans="1:19" x14ac:dyDescent="0.25">
      <c r="A44395">
        <v>577</v>
      </c>
      <c r="B44395" s="1">
        <v>42234</v>
      </c>
      <c r="C44395">
        <v>172305</v>
      </c>
      <c r="D44395">
        <v>12</v>
      </c>
      <c r="E44395">
        <v>1</v>
      </c>
      <c r="F44395" t="s">
        <v>52419</v>
      </c>
      <c r="G44395" t="s">
        <v>20</v>
      </c>
      <c r="H44395" t="s">
        <v>44804</v>
      </c>
      <c r="I44395">
        <v>7</v>
      </c>
      <c r="J44395" t="s">
        <v>22</v>
      </c>
      <c r="K44395">
        <v>74.729900000000001</v>
      </c>
      <c r="L44395">
        <v>102.3698</v>
      </c>
      <c r="M44395">
        <v>48082</v>
      </c>
      <c r="N44395" t="s">
        <v>52600</v>
      </c>
      <c r="O44395" t="s">
        <v>2210</v>
      </c>
      <c r="P44395" t="s">
        <v>2139</v>
      </c>
      <c r="Q44395" t="s">
        <v>26</v>
      </c>
      <c r="R44395" t="s">
        <v>2140</v>
      </c>
      <c r="S44395" t="s">
        <v>28</v>
      </c>
    </row>
    <row r="44396" spans="1:19" x14ac:dyDescent="0.25">
      <c r="A44396">
        <v>577</v>
      </c>
      <c r="B44396" s="1">
        <v>42222</v>
      </c>
      <c r="C44396">
        <v>132596</v>
      </c>
      <c r="D44396">
        <v>11</v>
      </c>
      <c r="E44396">
        <v>1</v>
      </c>
      <c r="F44396" t="s">
        <v>52419</v>
      </c>
      <c r="G44396" t="s">
        <v>20</v>
      </c>
      <c r="H44396" t="s">
        <v>44804</v>
      </c>
      <c r="I44396">
        <v>7</v>
      </c>
      <c r="J44396" t="s">
        <v>22</v>
      </c>
      <c r="K44396">
        <v>74.729900000000001</v>
      </c>
      <c r="L44396">
        <v>102.3698</v>
      </c>
      <c r="M44396">
        <v>46517</v>
      </c>
      <c r="N44396" t="s">
        <v>52601</v>
      </c>
      <c r="O44396" t="s">
        <v>2888</v>
      </c>
      <c r="P44396" t="s">
        <v>2852</v>
      </c>
      <c r="Q44396" t="s">
        <v>26</v>
      </c>
      <c r="R44396" t="s">
        <v>2485</v>
      </c>
      <c r="S44396" t="s">
        <v>28</v>
      </c>
    </row>
    <row r="44397" spans="1:19" x14ac:dyDescent="0.25">
      <c r="A44397">
        <v>577</v>
      </c>
      <c r="B44397" s="1">
        <v>42487</v>
      </c>
      <c r="C44397">
        <v>211671</v>
      </c>
      <c r="D44397">
        <v>22</v>
      </c>
      <c r="E44397">
        <v>1</v>
      </c>
      <c r="F44397" t="s">
        <v>52419</v>
      </c>
      <c r="G44397" t="s">
        <v>20</v>
      </c>
      <c r="H44397" t="s">
        <v>44804</v>
      </c>
      <c r="I44397">
        <v>7</v>
      </c>
      <c r="J44397" t="s">
        <v>22</v>
      </c>
      <c r="K44397">
        <v>74.729900000000001</v>
      </c>
      <c r="L44397">
        <v>102.3698</v>
      </c>
      <c r="M44397">
        <v>47553</v>
      </c>
      <c r="N44397" t="s">
        <v>52602</v>
      </c>
      <c r="O44397" t="s">
        <v>34009</v>
      </c>
      <c r="P44397" t="s">
        <v>2852</v>
      </c>
      <c r="Q44397" t="s">
        <v>26</v>
      </c>
      <c r="R44397" t="s">
        <v>2485</v>
      </c>
      <c r="S44397" t="s">
        <v>28</v>
      </c>
    </row>
    <row r="44398" spans="1:19" x14ac:dyDescent="0.25">
      <c r="A44398">
        <v>577</v>
      </c>
      <c r="B44398" s="1">
        <v>42521</v>
      </c>
      <c r="C44398">
        <v>121999</v>
      </c>
      <c r="D44398">
        <v>20</v>
      </c>
      <c r="E44398">
        <v>1</v>
      </c>
      <c r="F44398" t="s">
        <v>52419</v>
      </c>
      <c r="G44398" t="s">
        <v>20</v>
      </c>
      <c r="H44398" t="s">
        <v>44804</v>
      </c>
      <c r="I44398">
        <v>7</v>
      </c>
      <c r="J44398" t="s">
        <v>22</v>
      </c>
      <c r="K44398">
        <v>74.729900000000001</v>
      </c>
      <c r="L44398">
        <v>102.3698</v>
      </c>
      <c r="M44398">
        <v>6053</v>
      </c>
      <c r="N44398" t="s">
        <v>52603</v>
      </c>
      <c r="O44398" t="s">
        <v>4523</v>
      </c>
      <c r="P44398" t="s">
        <v>4028</v>
      </c>
      <c r="Q44398" t="s">
        <v>26</v>
      </c>
      <c r="R44398" t="s">
        <v>1740</v>
      </c>
      <c r="S44398" t="s">
        <v>28</v>
      </c>
    </row>
    <row r="44399" spans="1:19" x14ac:dyDescent="0.25">
      <c r="A44399">
        <v>577</v>
      </c>
      <c r="B44399" s="1">
        <v>42479</v>
      </c>
      <c r="C44399">
        <v>198113</v>
      </c>
      <c r="D44399">
        <v>20</v>
      </c>
      <c r="E44399">
        <v>1</v>
      </c>
      <c r="F44399" t="s">
        <v>52419</v>
      </c>
      <c r="G44399" t="s">
        <v>20</v>
      </c>
      <c r="H44399" t="s">
        <v>44804</v>
      </c>
      <c r="I44399">
        <v>7</v>
      </c>
      <c r="J44399" t="s">
        <v>22</v>
      </c>
      <c r="K44399">
        <v>74.729900000000001</v>
      </c>
      <c r="L44399">
        <v>102.3698</v>
      </c>
      <c r="M44399">
        <v>25541</v>
      </c>
      <c r="N44399" t="s">
        <v>52604</v>
      </c>
      <c r="O44399" t="s">
        <v>50746</v>
      </c>
      <c r="P44399" t="s">
        <v>3817</v>
      </c>
      <c r="Q44399" t="s">
        <v>26</v>
      </c>
      <c r="R44399" t="s">
        <v>638</v>
      </c>
      <c r="S44399" t="s">
        <v>28</v>
      </c>
    </row>
    <row r="44400" spans="1:19" x14ac:dyDescent="0.25">
      <c r="A44400">
        <v>577</v>
      </c>
      <c r="B44400" s="1">
        <v>42549</v>
      </c>
      <c r="C44400">
        <v>152939</v>
      </c>
      <c r="D44400">
        <v>19</v>
      </c>
      <c r="E44400">
        <v>1</v>
      </c>
      <c r="F44400" t="s">
        <v>52419</v>
      </c>
      <c r="G44400" t="s">
        <v>20</v>
      </c>
      <c r="H44400" t="s">
        <v>44804</v>
      </c>
      <c r="I44400">
        <v>7</v>
      </c>
      <c r="J44400" t="s">
        <v>22</v>
      </c>
      <c r="K44400">
        <v>74.729900000000001</v>
      </c>
      <c r="L44400">
        <v>102.3698</v>
      </c>
      <c r="M44400">
        <v>30117</v>
      </c>
      <c r="N44400" t="s">
        <v>45445</v>
      </c>
      <c r="O44400" t="s">
        <v>3256</v>
      </c>
      <c r="P44400" t="s">
        <v>3128</v>
      </c>
      <c r="Q44400" t="s">
        <v>26</v>
      </c>
      <c r="R44400" t="s">
        <v>585</v>
      </c>
      <c r="S44400" t="s">
        <v>28</v>
      </c>
    </row>
    <row r="44401" spans="1:19" x14ac:dyDescent="0.25">
      <c r="A44401">
        <v>577</v>
      </c>
      <c r="B44401" s="1">
        <v>42440</v>
      </c>
      <c r="C44401">
        <v>256300</v>
      </c>
      <c r="D44401">
        <v>13</v>
      </c>
      <c r="E44401">
        <v>1</v>
      </c>
      <c r="F44401" t="s">
        <v>52419</v>
      </c>
      <c r="G44401" t="s">
        <v>20</v>
      </c>
      <c r="H44401" t="s">
        <v>44804</v>
      </c>
      <c r="I44401">
        <v>7</v>
      </c>
      <c r="J44401" t="s">
        <v>22</v>
      </c>
      <c r="K44401">
        <v>74.729900000000001</v>
      </c>
      <c r="L44401">
        <v>102.3698</v>
      </c>
      <c r="M44401">
        <v>31795</v>
      </c>
      <c r="N44401" t="s">
        <v>52605</v>
      </c>
      <c r="O44401" t="s">
        <v>52606</v>
      </c>
      <c r="P44401" t="s">
        <v>3128</v>
      </c>
      <c r="Q44401" t="s">
        <v>26</v>
      </c>
      <c r="R44401" t="s">
        <v>342</v>
      </c>
      <c r="S44401" t="s">
        <v>28</v>
      </c>
    </row>
    <row r="44402" spans="1:19" x14ac:dyDescent="0.25">
      <c r="A44402">
        <v>577</v>
      </c>
      <c r="B44402" s="1">
        <v>42237</v>
      </c>
      <c r="C44402">
        <v>228259</v>
      </c>
      <c r="D44402">
        <v>4</v>
      </c>
      <c r="E44402">
        <v>1</v>
      </c>
      <c r="F44402" t="s">
        <v>52419</v>
      </c>
      <c r="G44402" t="s">
        <v>20</v>
      </c>
      <c r="H44402" t="s">
        <v>44804</v>
      </c>
      <c r="I44402">
        <v>7</v>
      </c>
      <c r="J44402" t="s">
        <v>22</v>
      </c>
      <c r="K44402">
        <v>74.729900000000001</v>
      </c>
      <c r="L44402">
        <v>102.3698</v>
      </c>
      <c r="M44402">
        <v>21842</v>
      </c>
      <c r="N44402" t="s">
        <v>52607</v>
      </c>
      <c r="O44402" t="s">
        <v>48586</v>
      </c>
      <c r="P44402" t="s">
        <v>4035</v>
      </c>
      <c r="Q44402" t="s">
        <v>26</v>
      </c>
      <c r="R44402" t="s">
        <v>1394</v>
      </c>
      <c r="S44402" t="s">
        <v>28</v>
      </c>
    </row>
    <row r="44403" spans="1:19" x14ac:dyDescent="0.25">
      <c r="A44403">
        <v>577</v>
      </c>
      <c r="B44403" s="1">
        <v>42231</v>
      </c>
      <c r="C44403">
        <v>154767</v>
      </c>
      <c r="D44403">
        <v>2</v>
      </c>
      <c r="E44403">
        <v>1</v>
      </c>
      <c r="F44403" t="s">
        <v>52419</v>
      </c>
      <c r="G44403" t="s">
        <v>20</v>
      </c>
      <c r="H44403" t="s">
        <v>44804</v>
      </c>
      <c r="I44403">
        <v>7</v>
      </c>
      <c r="J44403" t="s">
        <v>22</v>
      </c>
      <c r="K44403">
        <v>74.729900000000001</v>
      </c>
      <c r="L44403">
        <v>102.3698</v>
      </c>
      <c r="M44403">
        <v>25425</v>
      </c>
      <c r="N44403" t="s">
        <v>52608</v>
      </c>
      <c r="O44403" t="s">
        <v>33884</v>
      </c>
      <c r="P44403" t="s">
        <v>3817</v>
      </c>
      <c r="Q44403" t="s">
        <v>26</v>
      </c>
      <c r="R44403" t="s">
        <v>1394</v>
      </c>
      <c r="S44403" t="s">
        <v>28</v>
      </c>
    </row>
    <row r="44404" spans="1:19" x14ac:dyDescent="0.25">
      <c r="A44404">
        <v>577</v>
      </c>
      <c r="B44404" s="1">
        <v>42441</v>
      </c>
      <c r="C44404">
        <v>235450</v>
      </c>
      <c r="D44404">
        <v>20</v>
      </c>
      <c r="E44404">
        <v>1</v>
      </c>
      <c r="F44404" t="s">
        <v>52419</v>
      </c>
      <c r="G44404" t="s">
        <v>20</v>
      </c>
      <c r="H44404" t="s">
        <v>44804</v>
      </c>
      <c r="I44404">
        <v>7</v>
      </c>
      <c r="J44404" t="s">
        <v>22</v>
      </c>
      <c r="K44404">
        <v>74.729900000000001</v>
      </c>
      <c r="L44404">
        <v>102.3698</v>
      </c>
      <c r="M44404">
        <v>26601</v>
      </c>
      <c r="N44404" t="s">
        <v>52609</v>
      </c>
      <c r="O44404" t="s">
        <v>11783</v>
      </c>
      <c r="P44404" t="s">
        <v>3817</v>
      </c>
      <c r="Q44404" t="s">
        <v>26</v>
      </c>
      <c r="R44404" t="s">
        <v>638</v>
      </c>
      <c r="S44404" t="s">
        <v>28</v>
      </c>
    </row>
    <row r="44405" spans="1:19" x14ac:dyDescent="0.25">
      <c r="A44405">
        <v>577</v>
      </c>
      <c r="B44405" s="1">
        <v>42412</v>
      </c>
      <c r="C44405">
        <v>84250</v>
      </c>
      <c r="D44405">
        <v>18</v>
      </c>
      <c r="E44405">
        <v>1</v>
      </c>
      <c r="F44405" t="s">
        <v>52419</v>
      </c>
      <c r="G44405" t="s">
        <v>20</v>
      </c>
      <c r="H44405" t="s">
        <v>44804</v>
      </c>
      <c r="I44405">
        <v>7</v>
      </c>
      <c r="J44405" t="s">
        <v>22</v>
      </c>
      <c r="K44405">
        <v>74.729900000000001</v>
      </c>
      <c r="L44405">
        <v>102.3698</v>
      </c>
      <c r="M44405">
        <v>49120</v>
      </c>
      <c r="N44405" t="s">
        <v>52610</v>
      </c>
      <c r="O44405" t="s">
        <v>31496</v>
      </c>
      <c r="P44405" t="s">
        <v>2139</v>
      </c>
      <c r="Q44405" t="s">
        <v>26</v>
      </c>
      <c r="R44405" t="s">
        <v>2485</v>
      </c>
      <c r="S44405" t="s">
        <v>28</v>
      </c>
    </row>
    <row r="44406" spans="1:19" x14ac:dyDescent="0.25">
      <c r="A44406">
        <v>577</v>
      </c>
      <c r="B44406" s="1">
        <v>42451</v>
      </c>
      <c r="C44406">
        <v>107820</v>
      </c>
      <c r="D44406">
        <v>19</v>
      </c>
      <c r="E44406">
        <v>1</v>
      </c>
      <c r="F44406" t="s">
        <v>52419</v>
      </c>
      <c r="G44406" t="s">
        <v>20</v>
      </c>
      <c r="H44406" t="s">
        <v>44804</v>
      </c>
      <c r="I44406">
        <v>7</v>
      </c>
      <c r="J44406" t="s">
        <v>22</v>
      </c>
      <c r="K44406">
        <v>74.729900000000001</v>
      </c>
      <c r="L44406">
        <v>102.3698</v>
      </c>
      <c r="M44406">
        <v>19973</v>
      </c>
      <c r="N44406" t="s">
        <v>52611</v>
      </c>
      <c r="O44406" t="s">
        <v>24979</v>
      </c>
      <c r="P44406" t="s">
        <v>4047</v>
      </c>
      <c r="Q44406" t="s">
        <v>26</v>
      </c>
      <c r="R44406" t="s">
        <v>1394</v>
      </c>
      <c r="S44406" t="s">
        <v>28</v>
      </c>
    </row>
    <row r="44407" spans="1:19" x14ac:dyDescent="0.25">
      <c r="A44407">
        <v>577</v>
      </c>
      <c r="B44407" s="1">
        <v>42466</v>
      </c>
      <c r="C44407">
        <v>156736</v>
      </c>
      <c r="D44407">
        <v>18</v>
      </c>
      <c r="E44407">
        <v>1</v>
      </c>
      <c r="F44407" t="s">
        <v>52419</v>
      </c>
      <c r="G44407" t="s">
        <v>20</v>
      </c>
      <c r="H44407" t="s">
        <v>44804</v>
      </c>
      <c r="I44407">
        <v>7</v>
      </c>
      <c r="J44407" t="s">
        <v>22</v>
      </c>
      <c r="K44407">
        <v>74.729900000000001</v>
      </c>
      <c r="L44407">
        <v>102.3698</v>
      </c>
      <c r="M44407">
        <v>30349</v>
      </c>
      <c r="N44407" t="s">
        <v>52612</v>
      </c>
      <c r="O44407" t="s">
        <v>3228</v>
      </c>
      <c r="P44407" t="s">
        <v>3128</v>
      </c>
      <c r="Q44407" t="s">
        <v>26</v>
      </c>
      <c r="R44407" t="s">
        <v>585</v>
      </c>
      <c r="S44407" t="s">
        <v>28</v>
      </c>
    </row>
    <row r="44408" spans="1:19" x14ac:dyDescent="0.25">
      <c r="A44408">
        <v>577</v>
      </c>
      <c r="B44408" s="1">
        <v>42226</v>
      </c>
      <c r="C44408">
        <v>116741</v>
      </c>
      <c r="D44408">
        <v>3</v>
      </c>
      <c r="E44408">
        <v>1</v>
      </c>
      <c r="F44408" t="s">
        <v>52419</v>
      </c>
      <c r="G44408" t="s">
        <v>20</v>
      </c>
      <c r="H44408" t="s">
        <v>44804</v>
      </c>
      <c r="I44408">
        <v>7</v>
      </c>
      <c r="J44408" t="s">
        <v>22</v>
      </c>
      <c r="K44408">
        <v>74.729900000000001</v>
      </c>
      <c r="L44408">
        <v>102.3698</v>
      </c>
      <c r="M44408">
        <v>40511</v>
      </c>
      <c r="N44408" t="s">
        <v>52613</v>
      </c>
      <c r="O44408" t="s">
        <v>3785</v>
      </c>
      <c r="P44408" t="s">
        <v>3724</v>
      </c>
      <c r="Q44408" t="s">
        <v>26</v>
      </c>
      <c r="R44408" t="s">
        <v>784</v>
      </c>
      <c r="S44408" t="s">
        <v>28</v>
      </c>
    </row>
    <row r="44409" spans="1:19" x14ac:dyDescent="0.25">
      <c r="A44409">
        <v>577</v>
      </c>
      <c r="B44409" s="1">
        <v>42213</v>
      </c>
      <c r="C44409">
        <v>233165</v>
      </c>
      <c r="D44409">
        <v>1</v>
      </c>
      <c r="E44409">
        <v>1</v>
      </c>
      <c r="F44409" t="s">
        <v>52419</v>
      </c>
      <c r="G44409" t="s">
        <v>20</v>
      </c>
      <c r="H44409" t="s">
        <v>44804</v>
      </c>
      <c r="I44409">
        <v>7</v>
      </c>
      <c r="J44409" t="s">
        <v>22</v>
      </c>
      <c r="K44409">
        <v>74.729900000000001</v>
      </c>
      <c r="L44409">
        <v>102.3698</v>
      </c>
      <c r="M44409">
        <v>47040</v>
      </c>
      <c r="N44409" t="s">
        <v>52614</v>
      </c>
      <c r="O44409" t="s">
        <v>3089</v>
      </c>
      <c r="P44409" t="s">
        <v>2852</v>
      </c>
      <c r="Q44409" t="s">
        <v>26</v>
      </c>
      <c r="R44409" t="s">
        <v>784</v>
      </c>
      <c r="S44409" t="s">
        <v>28</v>
      </c>
    </row>
    <row r="44410" spans="1:19" x14ac:dyDescent="0.25">
      <c r="A44410">
        <v>577</v>
      </c>
      <c r="B44410" s="1">
        <v>42194</v>
      </c>
      <c r="C44410">
        <v>161095</v>
      </c>
      <c r="D44410">
        <v>1</v>
      </c>
      <c r="E44410">
        <v>1</v>
      </c>
      <c r="F44410" t="s">
        <v>52419</v>
      </c>
      <c r="G44410" t="s">
        <v>20</v>
      </c>
      <c r="H44410" t="s">
        <v>44804</v>
      </c>
      <c r="I44410">
        <v>7</v>
      </c>
      <c r="J44410" t="s">
        <v>22</v>
      </c>
      <c r="K44410">
        <v>74.729900000000001</v>
      </c>
      <c r="L44410">
        <v>102.3698</v>
      </c>
      <c r="M44410">
        <v>35226</v>
      </c>
      <c r="N44410" t="s">
        <v>52615</v>
      </c>
      <c r="O44410" t="s">
        <v>4843</v>
      </c>
      <c r="P44410" t="s">
        <v>3912</v>
      </c>
      <c r="Q44410" t="s">
        <v>26</v>
      </c>
      <c r="R44410" t="s">
        <v>2508</v>
      </c>
      <c r="S44410" t="s">
        <v>28</v>
      </c>
    </row>
    <row r="44411" spans="1:19" x14ac:dyDescent="0.25">
      <c r="A44411">
        <v>577</v>
      </c>
      <c r="B44411" s="1">
        <v>42500</v>
      </c>
      <c r="C44411">
        <v>172171</v>
      </c>
      <c r="D44411">
        <v>14</v>
      </c>
      <c r="E44411">
        <v>1</v>
      </c>
      <c r="F44411" t="s">
        <v>52419</v>
      </c>
      <c r="G44411" t="s">
        <v>20</v>
      </c>
      <c r="H44411" t="s">
        <v>44804</v>
      </c>
      <c r="I44411">
        <v>7</v>
      </c>
      <c r="J44411" t="s">
        <v>22</v>
      </c>
      <c r="K44411">
        <v>74.729900000000001</v>
      </c>
      <c r="L44411">
        <v>102.3698</v>
      </c>
      <c r="M44411">
        <v>20906</v>
      </c>
      <c r="N44411" t="s">
        <v>52616</v>
      </c>
      <c r="O44411" t="s">
        <v>4154</v>
      </c>
      <c r="P44411" t="s">
        <v>4035</v>
      </c>
      <c r="Q44411" t="s">
        <v>26</v>
      </c>
      <c r="R44411" t="s">
        <v>1394</v>
      </c>
      <c r="S44411" t="s">
        <v>28</v>
      </c>
    </row>
    <row r="44412" spans="1:19" x14ac:dyDescent="0.25">
      <c r="A44412">
        <v>577</v>
      </c>
      <c r="B44412" s="1">
        <v>42454</v>
      </c>
      <c r="C44412">
        <v>90581</v>
      </c>
      <c r="D44412">
        <v>13</v>
      </c>
      <c r="E44412">
        <v>1</v>
      </c>
      <c r="F44412" t="s">
        <v>52419</v>
      </c>
      <c r="G44412" t="s">
        <v>20</v>
      </c>
      <c r="H44412" t="s">
        <v>44804</v>
      </c>
      <c r="I44412">
        <v>7</v>
      </c>
      <c r="J44412" t="s">
        <v>22</v>
      </c>
      <c r="K44412">
        <v>74.729900000000001</v>
      </c>
      <c r="L44412">
        <v>102.3698</v>
      </c>
      <c r="M44412">
        <v>21227</v>
      </c>
      <c r="N44412" t="s">
        <v>52617</v>
      </c>
      <c r="O44412" t="s">
        <v>17941</v>
      </c>
      <c r="P44412" t="s">
        <v>4035</v>
      </c>
      <c r="Q44412" t="s">
        <v>26</v>
      </c>
      <c r="R44412" t="s">
        <v>1394</v>
      </c>
      <c r="S44412" t="s">
        <v>28</v>
      </c>
    </row>
    <row r="44413" spans="1:19" x14ac:dyDescent="0.25">
      <c r="A44413">
        <v>577</v>
      </c>
      <c r="B44413" s="1">
        <v>40983</v>
      </c>
      <c r="C44413">
        <v>259262</v>
      </c>
      <c r="D44413">
        <v>11</v>
      </c>
      <c r="E44413">
        <v>1</v>
      </c>
      <c r="F44413" t="s">
        <v>52419</v>
      </c>
      <c r="G44413" t="s">
        <v>20</v>
      </c>
      <c r="H44413" t="s">
        <v>44804</v>
      </c>
      <c r="I44413">
        <v>7</v>
      </c>
      <c r="J44413" t="s">
        <v>22</v>
      </c>
      <c r="K44413">
        <v>74.729900000000001</v>
      </c>
      <c r="L44413">
        <v>102.3698</v>
      </c>
      <c r="M44413">
        <v>47952</v>
      </c>
      <c r="N44413" t="s">
        <v>52618</v>
      </c>
      <c r="O44413" t="s">
        <v>15104</v>
      </c>
      <c r="P44413" t="s">
        <v>2852</v>
      </c>
      <c r="Q44413" t="s">
        <v>26</v>
      </c>
      <c r="R44413" t="s">
        <v>2485</v>
      </c>
      <c r="S44413" t="s">
        <v>28</v>
      </c>
    </row>
    <row r="44414" spans="1:19" x14ac:dyDescent="0.25">
      <c r="A44414">
        <v>577</v>
      </c>
      <c r="B44414" s="1">
        <v>40671</v>
      </c>
      <c r="C44414">
        <v>217560</v>
      </c>
      <c r="D44414">
        <v>19</v>
      </c>
      <c r="E44414">
        <v>1</v>
      </c>
      <c r="F44414" t="s">
        <v>52419</v>
      </c>
      <c r="G44414" t="s">
        <v>20</v>
      </c>
      <c r="H44414" t="s">
        <v>44804</v>
      </c>
      <c r="I44414">
        <v>7</v>
      </c>
      <c r="J44414" t="s">
        <v>22</v>
      </c>
      <c r="K44414">
        <v>74.729900000000001</v>
      </c>
      <c r="L44414">
        <v>102.3698</v>
      </c>
      <c r="M44414">
        <v>1028</v>
      </c>
      <c r="N44414" t="s">
        <v>52619</v>
      </c>
      <c r="O44414" t="s">
        <v>52620</v>
      </c>
      <c r="P44414" t="s">
        <v>4025</v>
      </c>
      <c r="Q44414" t="s">
        <v>26</v>
      </c>
      <c r="R44414" t="s">
        <v>1740</v>
      </c>
      <c r="S44414" t="s">
        <v>28</v>
      </c>
    </row>
    <row r="44415" spans="1:19" x14ac:dyDescent="0.25">
      <c r="A44415">
        <v>577</v>
      </c>
      <c r="B44415" s="1">
        <v>40857</v>
      </c>
      <c r="C44415">
        <v>145464</v>
      </c>
      <c r="D44415">
        <v>18</v>
      </c>
      <c r="E44415">
        <v>1</v>
      </c>
      <c r="F44415" t="s">
        <v>52419</v>
      </c>
      <c r="G44415" t="s">
        <v>20</v>
      </c>
      <c r="H44415" t="s">
        <v>44804</v>
      </c>
      <c r="I44415">
        <v>7</v>
      </c>
      <c r="J44415" t="s">
        <v>22</v>
      </c>
      <c r="K44415">
        <v>74.729900000000001</v>
      </c>
      <c r="L44415">
        <v>102.3698</v>
      </c>
      <c r="M44415">
        <v>46219</v>
      </c>
      <c r="N44415" t="s">
        <v>52621</v>
      </c>
      <c r="O44415" t="s">
        <v>3055</v>
      </c>
      <c r="P44415" t="s">
        <v>2852</v>
      </c>
      <c r="Q44415" t="s">
        <v>26</v>
      </c>
      <c r="R44415" t="s">
        <v>2485</v>
      </c>
      <c r="S44415" t="s">
        <v>28</v>
      </c>
    </row>
    <row r="44416" spans="1:19" x14ac:dyDescent="0.25">
      <c r="A44416">
        <v>577</v>
      </c>
      <c r="B44416" s="1">
        <v>40976</v>
      </c>
      <c r="C44416">
        <v>106233</v>
      </c>
      <c r="D44416">
        <v>8</v>
      </c>
      <c r="E44416">
        <v>1</v>
      </c>
      <c r="F44416" t="s">
        <v>52419</v>
      </c>
      <c r="G44416" t="s">
        <v>20</v>
      </c>
      <c r="H44416" t="s">
        <v>44804</v>
      </c>
      <c r="I44416">
        <v>7</v>
      </c>
      <c r="J44416" t="s">
        <v>22</v>
      </c>
      <c r="K44416">
        <v>74.729900000000001</v>
      </c>
      <c r="L44416">
        <v>102.3698</v>
      </c>
      <c r="M44416">
        <v>21401</v>
      </c>
      <c r="N44416" t="s">
        <v>52622</v>
      </c>
      <c r="O44416" t="s">
        <v>4189</v>
      </c>
      <c r="P44416" t="s">
        <v>4035</v>
      </c>
      <c r="Q44416" t="s">
        <v>26</v>
      </c>
      <c r="R44416" t="s">
        <v>1394</v>
      </c>
      <c r="S44416" t="s">
        <v>28</v>
      </c>
    </row>
    <row r="44417" spans="1:19" x14ac:dyDescent="0.25">
      <c r="A44417">
        <v>577</v>
      </c>
      <c r="B44417" s="1">
        <v>40660</v>
      </c>
      <c r="C44417">
        <v>211671</v>
      </c>
      <c r="D44417">
        <v>11</v>
      </c>
      <c r="E44417">
        <v>1</v>
      </c>
      <c r="F44417" t="s">
        <v>52419</v>
      </c>
      <c r="G44417" t="s">
        <v>20</v>
      </c>
      <c r="H44417" t="s">
        <v>44804</v>
      </c>
      <c r="I44417">
        <v>7</v>
      </c>
      <c r="J44417" t="s">
        <v>22</v>
      </c>
      <c r="K44417">
        <v>74.729900000000001</v>
      </c>
      <c r="L44417">
        <v>102.3698</v>
      </c>
      <c r="M44417">
        <v>47553</v>
      </c>
      <c r="N44417" t="s">
        <v>52602</v>
      </c>
      <c r="O44417" t="s">
        <v>34009</v>
      </c>
      <c r="P44417" t="s">
        <v>2852</v>
      </c>
      <c r="Q44417" t="s">
        <v>26</v>
      </c>
      <c r="R44417" t="s">
        <v>2485</v>
      </c>
      <c r="S44417" t="s">
        <v>28</v>
      </c>
    </row>
    <row r="44418" spans="1:19" x14ac:dyDescent="0.25">
      <c r="A44418">
        <v>577</v>
      </c>
      <c r="B44418" s="1">
        <v>40897</v>
      </c>
      <c r="C44418">
        <v>196843</v>
      </c>
      <c r="D44418">
        <v>8</v>
      </c>
      <c r="E44418">
        <v>1</v>
      </c>
      <c r="F44418" t="s">
        <v>52419</v>
      </c>
      <c r="G44418" t="s">
        <v>20</v>
      </c>
      <c r="H44418" t="s">
        <v>44804</v>
      </c>
      <c r="I44418">
        <v>7</v>
      </c>
      <c r="J44418" t="s">
        <v>22</v>
      </c>
      <c r="K44418">
        <v>74.729900000000001</v>
      </c>
      <c r="L44418">
        <v>102.3698</v>
      </c>
      <c r="M44418">
        <v>42276</v>
      </c>
      <c r="N44418" t="s">
        <v>52623</v>
      </c>
      <c r="O44418" t="s">
        <v>30304</v>
      </c>
      <c r="P44418" t="s">
        <v>3724</v>
      </c>
      <c r="Q44418" t="s">
        <v>26</v>
      </c>
      <c r="R44418" t="s">
        <v>2508</v>
      </c>
      <c r="S44418" t="s">
        <v>28</v>
      </c>
    </row>
    <row r="44419" spans="1:19" x14ac:dyDescent="0.25">
      <c r="A44419">
        <v>577</v>
      </c>
      <c r="B44419" s="1">
        <v>41038</v>
      </c>
      <c r="C44419">
        <v>172174</v>
      </c>
      <c r="D44419">
        <v>6</v>
      </c>
      <c r="E44419">
        <v>1</v>
      </c>
      <c r="F44419" t="s">
        <v>52419</v>
      </c>
      <c r="G44419" t="s">
        <v>20</v>
      </c>
      <c r="H44419" t="s">
        <v>44804</v>
      </c>
      <c r="I44419">
        <v>7</v>
      </c>
      <c r="J44419" t="s">
        <v>22</v>
      </c>
      <c r="K44419">
        <v>74.729900000000001</v>
      </c>
      <c r="L44419">
        <v>102.3698</v>
      </c>
      <c r="M44419">
        <v>20906</v>
      </c>
      <c r="N44419" t="s">
        <v>52624</v>
      </c>
      <c r="O44419" t="s">
        <v>4154</v>
      </c>
      <c r="P44419" t="s">
        <v>4035</v>
      </c>
      <c r="Q44419" t="s">
        <v>26</v>
      </c>
      <c r="R44419" t="s">
        <v>1394</v>
      </c>
      <c r="S44419" t="s">
        <v>28</v>
      </c>
    </row>
    <row r="44420" spans="1:19" x14ac:dyDescent="0.25">
      <c r="A44420">
        <v>577</v>
      </c>
      <c r="B44420" s="1">
        <v>40900</v>
      </c>
      <c r="C44420">
        <v>146585</v>
      </c>
      <c r="D44420">
        <v>12</v>
      </c>
      <c r="E44420">
        <v>1</v>
      </c>
      <c r="F44420" t="s">
        <v>52419</v>
      </c>
      <c r="G44420" t="s">
        <v>20</v>
      </c>
      <c r="H44420" t="s">
        <v>44804</v>
      </c>
      <c r="I44420">
        <v>7</v>
      </c>
      <c r="J44420" t="s">
        <v>22</v>
      </c>
      <c r="K44420">
        <v>74.729900000000001</v>
      </c>
      <c r="L44420">
        <v>102.3698</v>
      </c>
      <c r="M44420">
        <v>2888</v>
      </c>
      <c r="N44420" t="s">
        <v>52625</v>
      </c>
      <c r="O44420" t="s">
        <v>4605</v>
      </c>
      <c r="P44420" t="s">
        <v>4599</v>
      </c>
      <c r="Q44420" t="s">
        <v>26</v>
      </c>
      <c r="R44420" t="s">
        <v>1740</v>
      </c>
      <c r="S44420" t="s">
        <v>28</v>
      </c>
    </row>
    <row r="44421" spans="1:19" x14ac:dyDescent="0.25">
      <c r="A44421">
        <v>577</v>
      </c>
      <c r="B44421" s="1">
        <v>41028</v>
      </c>
      <c r="C44421">
        <v>75744</v>
      </c>
      <c r="D44421">
        <v>3</v>
      </c>
      <c r="E44421">
        <v>1</v>
      </c>
      <c r="F44421" t="s">
        <v>52419</v>
      </c>
      <c r="G44421" t="s">
        <v>20</v>
      </c>
      <c r="H44421" t="s">
        <v>44804</v>
      </c>
      <c r="I44421">
        <v>7</v>
      </c>
      <c r="J44421" t="s">
        <v>22</v>
      </c>
      <c r="K44421">
        <v>74.729900000000001</v>
      </c>
      <c r="L44421">
        <v>102.3698</v>
      </c>
      <c r="M44421">
        <v>30064</v>
      </c>
      <c r="N44421" t="s">
        <v>52626</v>
      </c>
      <c r="O44421" t="s">
        <v>3231</v>
      </c>
      <c r="P44421" t="s">
        <v>3128</v>
      </c>
      <c r="Q44421" t="s">
        <v>26</v>
      </c>
      <c r="R44421" t="s">
        <v>585</v>
      </c>
      <c r="S44421" t="s">
        <v>28</v>
      </c>
    </row>
    <row r="44422" spans="1:19" x14ac:dyDescent="0.25">
      <c r="A44422">
        <v>577</v>
      </c>
      <c r="B44422" s="1">
        <v>40552</v>
      </c>
      <c r="C44422">
        <v>125890</v>
      </c>
      <c r="D44422">
        <v>2</v>
      </c>
      <c r="E44422">
        <v>1</v>
      </c>
      <c r="F44422" t="s">
        <v>52419</v>
      </c>
      <c r="G44422" t="s">
        <v>20</v>
      </c>
      <c r="H44422" t="s">
        <v>44804</v>
      </c>
      <c r="I44422">
        <v>7</v>
      </c>
      <c r="J44422" t="s">
        <v>22</v>
      </c>
      <c r="K44422">
        <v>74.729900000000001</v>
      </c>
      <c r="L44422">
        <v>102.3698</v>
      </c>
      <c r="M44422">
        <v>46516</v>
      </c>
      <c r="N44422" t="s">
        <v>52627</v>
      </c>
      <c r="O44422" t="s">
        <v>2888</v>
      </c>
      <c r="P44422" t="s">
        <v>2852</v>
      </c>
      <c r="Q44422" t="s">
        <v>26</v>
      </c>
      <c r="R44422" t="s">
        <v>2485</v>
      </c>
      <c r="S44422" t="s">
        <v>28</v>
      </c>
    </row>
    <row r="44423" spans="1:19" x14ac:dyDescent="0.25">
      <c r="A44423">
        <v>577</v>
      </c>
      <c r="B44423" s="1">
        <v>41098</v>
      </c>
      <c r="C44423">
        <v>25686</v>
      </c>
      <c r="D44423">
        <v>3</v>
      </c>
      <c r="E44423">
        <v>1</v>
      </c>
      <c r="F44423" t="s">
        <v>52419</v>
      </c>
      <c r="G44423" t="s">
        <v>20</v>
      </c>
      <c r="H44423" t="s">
        <v>44804</v>
      </c>
      <c r="I44423">
        <v>7</v>
      </c>
      <c r="J44423" t="s">
        <v>22</v>
      </c>
      <c r="K44423">
        <v>74.729900000000001</v>
      </c>
      <c r="L44423">
        <v>102.3698</v>
      </c>
      <c r="M44423">
        <v>46992</v>
      </c>
      <c r="N44423" t="s">
        <v>11638</v>
      </c>
      <c r="O44423" t="s">
        <v>2878</v>
      </c>
      <c r="P44423" t="s">
        <v>2852</v>
      </c>
      <c r="Q44423" t="s">
        <v>26</v>
      </c>
      <c r="R44423" t="s">
        <v>2485</v>
      </c>
      <c r="S44423" t="s">
        <v>28</v>
      </c>
    </row>
    <row r="44424" spans="1:19" x14ac:dyDescent="0.25">
      <c r="A44424">
        <v>577</v>
      </c>
      <c r="B44424" s="1">
        <v>40612</v>
      </c>
      <c r="C44424">
        <v>154970</v>
      </c>
      <c r="D44424">
        <v>3</v>
      </c>
      <c r="E44424">
        <v>1</v>
      </c>
      <c r="F44424" t="s">
        <v>52419</v>
      </c>
      <c r="G44424" t="s">
        <v>20</v>
      </c>
      <c r="H44424" t="s">
        <v>44804</v>
      </c>
      <c r="I44424">
        <v>7</v>
      </c>
      <c r="J44424" t="s">
        <v>22</v>
      </c>
      <c r="K44424">
        <v>74.729900000000001</v>
      </c>
      <c r="L44424">
        <v>102.3698</v>
      </c>
      <c r="M44424">
        <v>41017</v>
      </c>
      <c r="N44424" t="s">
        <v>18059</v>
      </c>
      <c r="O44424" t="s">
        <v>3768</v>
      </c>
      <c r="P44424" t="s">
        <v>3724</v>
      </c>
      <c r="Q44424" t="s">
        <v>26</v>
      </c>
      <c r="R44424" t="s">
        <v>784</v>
      </c>
      <c r="S44424" t="s">
        <v>28</v>
      </c>
    </row>
    <row r="44425" spans="1:19" x14ac:dyDescent="0.25">
      <c r="A44425">
        <v>577</v>
      </c>
      <c r="B44425" s="1">
        <v>40781</v>
      </c>
      <c r="C44425">
        <v>197530</v>
      </c>
      <c r="D44425">
        <v>1</v>
      </c>
      <c r="E44425">
        <v>1</v>
      </c>
      <c r="F44425" t="s">
        <v>52419</v>
      </c>
      <c r="G44425" t="s">
        <v>20</v>
      </c>
      <c r="H44425" t="s">
        <v>44804</v>
      </c>
      <c r="I44425">
        <v>7</v>
      </c>
      <c r="J44425" t="s">
        <v>22</v>
      </c>
      <c r="K44425">
        <v>74.729900000000001</v>
      </c>
      <c r="L44425">
        <v>102.3698</v>
      </c>
      <c r="M44425">
        <v>6475</v>
      </c>
      <c r="N44425" t="s">
        <v>52628</v>
      </c>
      <c r="O44425" t="s">
        <v>30173</v>
      </c>
      <c r="P44425" t="s">
        <v>4028</v>
      </c>
      <c r="Q44425" t="s">
        <v>26</v>
      </c>
      <c r="R44425" t="s">
        <v>1740</v>
      </c>
      <c r="S44425" t="s">
        <v>28</v>
      </c>
    </row>
    <row r="44426" spans="1:19" x14ac:dyDescent="0.25">
      <c r="A44426">
        <v>577</v>
      </c>
      <c r="B44426" s="1">
        <v>40620</v>
      </c>
      <c r="C44426">
        <v>153112</v>
      </c>
      <c r="D44426">
        <v>1</v>
      </c>
      <c r="E44426">
        <v>1</v>
      </c>
      <c r="F44426" t="s">
        <v>52419</v>
      </c>
      <c r="G44426" t="s">
        <v>20</v>
      </c>
      <c r="H44426" t="s">
        <v>44804</v>
      </c>
      <c r="I44426">
        <v>7</v>
      </c>
      <c r="J44426" t="s">
        <v>22</v>
      </c>
      <c r="K44426">
        <v>74.729900000000001</v>
      </c>
      <c r="L44426">
        <v>102.3698</v>
      </c>
      <c r="M44426">
        <v>6424</v>
      </c>
      <c r="N44426" t="s">
        <v>52629</v>
      </c>
      <c r="O44426" t="s">
        <v>20022</v>
      </c>
      <c r="P44426" t="s">
        <v>4028</v>
      </c>
      <c r="Q44426" t="s">
        <v>26</v>
      </c>
      <c r="R44426" t="s">
        <v>1740</v>
      </c>
      <c r="S44426" t="s">
        <v>28</v>
      </c>
    </row>
    <row r="44427" spans="1:19" x14ac:dyDescent="0.25">
      <c r="A44427">
        <v>577</v>
      </c>
      <c r="B44427" s="1">
        <v>40624</v>
      </c>
      <c r="C44427">
        <v>107815</v>
      </c>
      <c r="D44427">
        <v>2</v>
      </c>
      <c r="E44427">
        <v>1</v>
      </c>
      <c r="F44427" t="s">
        <v>52419</v>
      </c>
      <c r="G44427" t="s">
        <v>20</v>
      </c>
      <c r="H44427" t="s">
        <v>44804</v>
      </c>
      <c r="I44427">
        <v>7</v>
      </c>
      <c r="J44427" t="s">
        <v>22</v>
      </c>
      <c r="K44427">
        <v>74.729900000000001</v>
      </c>
      <c r="L44427">
        <v>102.3698</v>
      </c>
      <c r="M44427">
        <v>19973</v>
      </c>
      <c r="N44427" t="s">
        <v>52630</v>
      </c>
      <c r="O44427" t="s">
        <v>24979</v>
      </c>
      <c r="P44427" t="s">
        <v>4047</v>
      </c>
      <c r="Q44427" t="s">
        <v>26</v>
      </c>
      <c r="R44427" t="s">
        <v>1394</v>
      </c>
      <c r="S44427" t="s">
        <v>28</v>
      </c>
    </row>
    <row r="44428" spans="1:19" x14ac:dyDescent="0.25">
      <c r="A44428">
        <v>577</v>
      </c>
      <c r="B44428" s="1">
        <v>40948</v>
      </c>
      <c r="C44428">
        <v>182617</v>
      </c>
      <c r="D44428">
        <v>1</v>
      </c>
      <c r="E44428">
        <v>1</v>
      </c>
      <c r="F44428" t="s">
        <v>52419</v>
      </c>
      <c r="G44428" t="s">
        <v>20</v>
      </c>
      <c r="H44428" t="s">
        <v>44804</v>
      </c>
      <c r="I44428">
        <v>7</v>
      </c>
      <c r="J44428" t="s">
        <v>22</v>
      </c>
      <c r="K44428">
        <v>74.729900000000001</v>
      </c>
      <c r="L44428">
        <v>102.3698</v>
      </c>
      <c r="M44428">
        <v>26431</v>
      </c>
      <c r="N44428" t="s">
        <v>52631</v>
      </c>
      <c r="O44428" t="s">
        <v>43136</v>
      </c>
      <c r="P44428" t="s">
        <v>3817</v>
      </c>
      <c r="Q44428" t="s">
        <v>26</v>
      </c>
      <c r="R44428" t="s">
        <v>623</v>
      </c>
      <c r="S44428" t="s">
        <v>28</v>
      </c>
    </row>
    <row r="44429" spans="1:19" x14ac:dyDescent="0.25">
      <c r="A44429">
        <v>577</v>
      </c>
      <c r="B44429" s="1">
        <v>40602</v>
      </c>
      <c r="C44429">
        <v>192672</v>
      </c>
      <c r="D44429">
        <v>3</v>
      </c>
      <c r="E44429">
        <v>1</v>
      </c>
      <c r="F44429" t="s">
        <v>52419</v>
      </c>
      <c r="G44429" t="s">
        <v>20</v>
      </c>
      <c r="H44429" t="s">
        <v>44804</v>
      </c>
      <c r="I44429">
        <v>7</v>
      </c>
      <c r="J44429" t="s">
        <v>22</v>
      </c>
      <c r="K44429">
        <v>74.729900000000001</v>
      </c>
      <c r="L44429">
        <v>102.3698</v>
      </c>
      <c r="M44429">
        <v>2721</v>
      </c>
      <c r="N44429" t="s">
        <v>35999</v>
      </c>
      <c r="O44429" t="s">
        <v>25057</v>
      </c>
      <c r="P44429" t="s">
        <v>4025</v>
      </c>
      <c r="Q44429" t="s">
        <v>26</v>
      </c>
      <c r="R44429" t="s">
        <v>1740</v>
      </c>
      <c r="S44429" t="s">
        <v>28</v>
      </c>
    </row>
    <row r="44430" spans="1:19" x14ac:dyDescent="0.25">
      <c r="A44430">
        <v>577</v>
      </c>
      <c r="B44430" s="1">
        <v>40808</v>
      </c>
      <c r="C44430">
        <v>44004</v>
      </c>
      <c r="D44430">
        <v>1</v>
      </c>
      <c r="E44430">
        <v>1</v>
      </c>
      <c r="F44430" t="s">
        <v>52419</v>
      </c>
      <c r="G44430" t="s">
        <v>20</v>
      </c>
      <c r="H44430" t="s">
        <v>44804</v>
      </c>
      <c r="I44430">
        <v>7</v>
      </c>
      <c r="J44430" t="s">
        <v>22</v>
      </c>
      <c r="K44430">
        <v>74.729900000000001</v>
      </c>
      <c r="L44430">
        <v>102.3698</v>
      </c>
      <c r="M44430">
        <v>37027</v>
      </c>
      <c r="N44430" t="s">
        <v>52632</v>
      </c>
      <c r="O44430" t="s">
        <v>4993</v>
      </c>
      <c r="P44430" t="s">
        <v>4960</v>
      </c>
      <c r="Q44430" t="s">
        <v>26</v>
      </c>
      <c r="R44430" t="s">
        <v>2508</v>
      </c>
      <c r="S44430" t="s">
        <v>28</v>
      </c>
    </row>
    <row r="44431" spans="1:19" x14ac:dyDescent="0.25">
      <c r="A44431">
        <v>577</v>
      </c>
      <c r="B44431" s="1">
        <v>40629</v>
      </c>
      <c r="C44431">
        <v>59073</v>
      </c>
      <c r="D44431">
        <v>1</v>
      </c>
      <c r="E44431">
        <v>1</v>
      </c>
      <c r="F44431" t="s">
        <v>52419</v>
      </c>
      <c r="G44431" t="s">
        <v>20</v>
      </c>
      <c r="H44431" t="s">
        <v>44804</v>
      </c>
      <c r="I44431">
        <v>7</v>
      </c>
      <c r="J44431" t="s">
        <v>22</v>
      </c>
      <c r="K44431">
        <v>74.729900000000001</v>
      </c>
      <c r="L44431">
        <v>102.3698</v>
      </c>
      <c r="M44431">
        <v>21144</v>
      </c>
      <c r="N44431" t="s">
        <v>48584</v>
      </c>
      <c r="O44431" t="s">
        <v>4090</v>
      </c>
      <c r="P44431" t="s">
        <v>4035</v>
      </c>
      <c r="Q44431" t="s">
        <v>26</v>
      </c>
      <c r="R44431" t="s">
        <v>1394</v>
      </c>
      <c r="S44431" t="s">
        <v>28</v>
      </c>
    </row>
    <row r="44432" spans="1:19" x14ac:dyDescent="0.25">
      <c r="A44432">
        <v>577</v>
      </c>
      <c r="B44432" s="1">
        <v>40625</v>
      </c>
      <c r="C44432">
        <v>209796</v>
      </c>
      <c r="D44432">
        <v>2</v>
      </c>
      <c r="E44432">
        <v>1</v>
      </c>
      <c r="F44432" t="s">
        <v>52419</v>
      </c>
      <c r="G44432" t="s">
        <v>20</v>
      </c>
      <c r="H44432" t="s">
        <v>44804</v>
      </c>
      <c r="I44432">
        <v>7</v>
      </c>
      <c r="J44432" t="s">
        <v>22</v>
      </c>
      <c r="K44432">
        <v>74.729900000000001</v>
      </c>
      <c r="L44432">
        <v>102.3698</v>
      </c>
      <c r="M44432">
        <v>46816</v>
      </c>
      <c r="N44432" t="s">
        <v>32478</v>
      </c>
      <c r="O44432" t="s">
        <v>3074</v>
      </c>
      <c r="P44432" t="s">
        <v>2852</v>
      </c>
      <c r="Q44432" t="s">
        <v>26</v>
      </c>
      <c r="R44432" t="s">
        <v>784</v>
      </c>
      <c r="S44432" t="s">
        <v>28</v>
      </c>
    </row>
    <row r="44433" spans="1:19" x14ac:dyDescent="0.25">
      <c r="A44433">
        <v>577</v>
      </c>
      <c r="B44433" s="1">
        <v>40653</v>
      </c>
      <c r="C44433">
        <v>279019</v>
      </c>
      <c r="D44433">
        <v>2</v>
      </c>
      <c r="E44433">
        <v>1</v>
      </c>
      <c r="F44433" t="s">
        <v>52419</v>
      </c>
      <c r="G44433" t="s">
        <v>20</v>
      </c>
      <c r="H44433" t="s">
        <v>44804</v>
      </c>
      <c r="I44433">
        <v>7</v>
      </c>
      <c r="J44433" t="s">
        <v>22</v>
      </c>
      <c r="K44433">
        <v>74.729900000000001</v>
      </c>
      <c r="L44433">
        <v>102.3698</v>
      </c>
      <c r="M44433">
        <v>47528</v>
      </c>
      <c r="N44433" t="s">
        <v>52633</v>
      </c>
      <c r="O44433" t="s">
        <v>52634</v>
      </c>
      <c r="P44433" t="s">
        <v>2852</v>
      </c>
      <c r="Q44433" t="s">
        <v>26</v>
      </c>
      <c r="R44433" t="s">
        <v>2485</v>
      </c>
      <c r="S44433" t="s">
        <v>28</v>
      </c>
    </row>
    <row r="44434" spans="1:19" x14ac:dyDescent="0.25">
      <c r="A44434">
        <v>577</v>
      </c>
      <c r="B44434" s="1">
        <v>42416</v>
      </c>
      <c r="C44434">
        <v>114979</v>
      </c>
      <c r="D44434">
        <v>22</v>
      </c>
      <c r="E44434">
        <v>1</v>
      </c>
      <c r="F44434" t="s">
        <v>52419</v>
      </c>
      <c r="G44434" t="s">
        <v>20</v>
      </c>
      <c r="H44434" t="s">
        <v>44804</v>
      </c>
      <c r="I44434">
        <v>7</v>
      </c>
      <c r="J44434" t="s">
        <v>22</v>
      </c>
      <c r="K44434">
        <v>74.729900000000001</v>
      </c>
      <c r="L44434">
        <v>102.3698</v>
      </c>
      <c r="M44434">
        <v>20646</v>
      </c>
      <c r="N44434" t="s">
        <v>52635</v>
      </c>
      <c r="O44434" t="s">
        <v>4226</v>
      </c>
      <c r="P44434" t="s">
        <v>4035</v>
      </c>
      <c r="Q44434" t="s">
        <v>26</v>
      </c>
      <c r="R44434" t="s">
        <v>2505</v>
      </c>
      <c r="S44434" t="s">
        <v>28</v>
      </c>
    </row>
    <row r="44435" spans="1:19" x14ac:dyDescent="0.25">
      <c r="A44435">
        <v>577</v>
      </c>
      <c r="B44435" s="1">
        <v>42221</v>
      </c>
      <c r="C44435">
        <v>280329</v>
      </c>
      <c r="D44435">
        <v>4</v>
      </c>
      <c r="E44435">
        <v>1</v>
      </c>
      <c r="F44435" t="s">
        <v>52419</v>
      </c>
      <c r="G44435" t="s">
        <v>20</v>
      </c>
      <c r="H44435" t="s">
        <v>44804</v>
      </c>
      <c r="I44435">
        <v>7</v>
      </c>
      <c r="J44435" t="s">
        <v>22</v>
      </c>
      <c r="K44435">
        <v>74.729900000000001</v>
      </c>
      <c r="L44435">
        <v>102.3698</v>
      </c>
      <c r="M44435">
        <v>20615</v>
      </c>
      <c r="N44435" t="s">
        <v>52636</v>
      </c>
      <c r="O44435" t="s">
        <v>52637</v>
      </c>
      <c r="P44435" t="s">
        <v>4035</v>
      </c>
      <c r="Q44435" t="s">
        <v>26</v>
      </c>
      <c r="R44435" t="s">
        <v>2505</v>
      </c>
      <c r="S44435" t="s">
        <v>28</v>
      </c>
    </row>
    <row r="44436" spans="1:19" x14ac:dyDescent="0.25">
      <c r="A44436">
        <v>577</v>
      </c>
      <c r="B44436" s="1">
        <v>42469</v>
      </c>
      <c r="C44436">
        <v>209292</v>
      </c>
      <c r="D44436">
        <v>19</v>
      </c>
      <c r="E44436">
        <v>1</v>
      </c>
      <c r="F44436" t="s">
        <v>52419</v>
      </c>
      <c r="G44436" t="s">
        <v>20</v>
      </c>
      <c r="H44436" t="s">
        <v>44804</v>
      </c>
      <c r="I44436">
        <v>7</v>
      </c>
      <c r="J44436" t="s">
        <v>22</v>
      </c>
      <c r="K44436">
        <v>74.729900000000001</v>
      </c>
      <c r="L44436">
        <v>102.3698</v>
      </c>
      <c r="M44436">
        <v>25403</v>
      </c>
      <c r="N44436" t="s">
        <v>52638</v>
      </c>
      <c r="O44436" t="s">
        <v>4263</v>
      </c>
      <c r="P44436" t="s">
        <v>3817</v>
      </c>
      <c r="Q44436" t="s">
        <v>26</v>
      </c>
      <c r="R44436" t="s">
        <v>2505</v>
      </c>
      <c r="S44436" t="s">
        <v>28</v>
      </c>
    </row>
    <row r="44437" spans="1:19" x14ac:dyDescent="0.25">
      <c r="A44437">
        <v>577</v>
      </c>
      <c r="B44437" s="1">
        <v>42195</v>
      </c>
      <c r="C44437">
        <v>61982</v>
      </c>
      <c r="D44437">
        <v>2</v>
      </c>
      <c r="E44437">
        <v>1</v>
      </c>
      <c r="F44437" t="s">
        <v>52419</v>
      </c>
      <c r="G44437" t="s">
        <v>20</v>
      </c>
      <c r="H44437" t="s">
        <v>44804</v>
      </c>
      <c r="I44437">
        <v>7</v>
      </c>
      <c r="J44437" t="s">
        <v>22</v>
      </c>
      <c r="K44437">
        <v>74.729900000000001</v>
      </c>
      <c r="L44437">
        <v>102.3698</v>
      </c>
      <c r="M44437">
        <v>23602</v>
      </c>
      <c r="N44437" t="s">
        <v>52639</v>
      </c>
      <c r="O44437" t="s">
        <v>11840</v>
      </c>
      <c r="P44437" t="s">
        <v>4000</v>
      </c>
      <c r="Q44437" t="s">
        <v>26</v>
      </c>
      <c r="R44437" t="s">
        <v>2505</v>
      </c>
      <c r="S44437" t="s">
        <v>28</v>
      </c>
    </row>
    <row r="44438" spans="1:19" x14ac:dyDescent="0.25">
      <c r="A44438">
        <v>577</v>
      </c>
      <c r="B44438" s="1">
        <v>40866</v>
      </c>
      <c r="C44438">
        <v>74064</v>
      </c>
      <c r="D44438">
        <v>8</v>
      </c>
      <c r="E44438">
        <v>1</v>
      </c>
      <c r="F44438" t="s">
        <v>52419</v>
      </c>
      <c r="G44438" t="s">
        <v>20</v>
      </c>
      <c r="H44438" t="s">
        <v>44804</v>
      </c>
      <c r="I44438">
        <v>7</v>
      </c>
      <c r="J44438" t="s">
        <v>22</v>
      </c>
      <c r="K44438">
        <v>74.729900000000001</v>
      </c>
      <c r="L44438">
        <v>102.3698</v>
      </c>
      <c r="M44438">
        <v>23451</v>
      </c>
      <c r="N44438" t="s">
        <v>52640</v>
      </c>
      <c r="O44438" t="s">
        <v>4451</v>
      </c>
      <c r="P44438" t="s">
        <v>4000</v>
      </c>
      <c r="Q44438" t="s">
        <v>26</v>
      </c>
      <c r="R44438" t="s">
        <v>2505</v>
      </c>
      <c r="S44438" t="s">
        <v>28</v>
      </c>
    </row>
    <row r="44439" spans="1:19" x14ac:dyDescent="0.25">
      <c r="A44439">
        <v>577</v>
      </c>
      <c r="B44439" s="1">
        <v>40614</v>
      </c>
      <c r="C44439">
        <v>230241</v>
      </c>
      <c r="D44439">
        <v>4</v>
      </c>
      <c r="E44439">
        <v>1</v>
      </c>
      <c r="F44439" t="s">
        <v>52419</v>
      </c>
      <c r="G44439" t="s">
        <v>20</v>
      </c>
      <c r="H44439" t="s">
        <v>44804</v>
      </c>
      <c r="I44439">
        <v>7</v>
      </c>
      <c r="J44439" t="s">
        <v>22</v>
      </c>
      <c r="K44439">
        <v>74.729900000000001</v>
      </c>
      <c r="L44439">
        <v>102.3698</v>
      </c>
      <c r="M44439">
        <v>23663</v>
      </c>
      <c r="N44439" t="s">
        <v>52641</v>
      </c>
      <c r="O44439" t="s">
        <v>4338</v>
      </c>
      <c r="P44439" t="s">
        <v>4000</v>
      </c>
      <c r="Q44439" t="s">
        <v>26</v>
      </c>
      <c r="R44439" t="s">
        <v>2505</v>
      </c>
      <c r="S44439" t="s">
        <v>28</v>
      </c>
    </row>
    <row r="44440" spans="1:19" x14ac:dyDescent="0.25">
      <c r="A44440">
        <v>577</v>
      </c>
      <c r="B44440" s="1">
        <v>41018</v>
      </c>
      <c r="C44440">
        <v>78748</v>
      </c>
      <c r="D44440">
        <v>3</v>
      </c>
      <c r="E44440">
        <v>1</v>
      </c>
      <c r="F44440" t="s">
        <v>52419</v>
      </c>
      <c r="G44440" t="s">
        <v>20</v>
      </c>
      <c r="H44440" t="s">
        <v>44804</v>
      </c>
      <c r="I44440">
        <v>7</v>
      </c>
      <c r="J44440" t="s">
        <v>22</v>
      </c>
      <c r="K44440">
        <v>74.729900000000001</v>
      </c>
      <c r="L44440">
        <v>102.3698</v>
      </c>
      <c r="M44440">
        <v>24401</v>
      </c>
      <c r="N44440" t="s">
        <v>52642</v>
      </c>
      <c r="O44440" t="s">
        <v>18173</v>
      </c>
      <c r="P44440" t="s">
        <v>4000</v>
      </c>
      <c r="Q44440" t="s">
        <v>26</v>
      </c>
      <c r="R44440" t="s">
        <v>2505</v>
      </c>
      <c r="S44440" t="s">
        <v>28</v>
      </c>
    </row>
    <row r="44441" spans="1:19" x14ac:dyDescent="0.25">
      <c r="A44441">
        <v>577</v>
      </c>
      <c r="B44441" s="1">
        <v>41115</v>
      </c>
      <c r="C44441">
        <v>1301</v>
      </c>
      <c r="D44441">
        <v>15</v>
      </c>
      <c r="E44441">
        <v>1</v>
      </c>
      <c r="F44441" t="s">
        <v>52419</v>
      </c>
      <c r="G44441" t="s">
        <v>20</v>
      </c>
      <c r="H44441" t="s">
        <v>44804</v>
      </c>
      <c r="I44441">
        <v>7</v>
      </c>
      <c r="J44441" t="s">
        <v>22</v>
      </c>
      <c r="K44441">
        <v>74.729900000000001</v>
      </c>
      <c r="L44441">
        <v>102.3698</v>
      </c>
      <c r="M44441">
        <v>12225</v>
      </c>
      <c r="N44441" t="s">
        <v>42512</v>
      </c>
      <c r="O44441" t="s">
        <v>2130</v>
      </c>
      <c r="P44441" t="s">
        <v>1739</v>
      </c>
      <c r="Q44441" t="s">
        <v>26</v>
      </c>
      <c r="R44441" t="s">
        <v>1691</v>
      </c>
      <c r="S44441" t="s">
        <v>28</v>
      </c>
    </row>
    <row r="44442" spans="1:19" x14ac:dyDescent="0.25">
      <c r="A44442">
        <v>577</v>
      </c>
      <c r="B44442" s="1">
        <v>40656</v>
      </c>
      <c r="C44442">
        <v>88804</v>
      </c>
      <c r="D44442">
        <v>21</v>
      </c>
      <c r="E44442">
        <v>1</v>
      </c>
      <c r="F44442" t="s">
        <v>52419</v>
      </c>
      <c r="G44442" t="s">
        <v>20</v>
      </c>
      <c r="H44442" t="s">
        <v>44804</v>
      </c>
      <c r="I44442">
        <v>7</v>
      </c>
      <c r="J44442" t="s">
        <v>22</v>
      </c>
      <c r="K44442">
        <v>74.729900000000001</v>
      </c>
      <c r="L44442">
        <v>102.3698</v>
      </c>
      <c r="M44442">
        <v>14020</v>
      </c>
      <c r="N44442" t="s">
        <v>52643</v>
      </c>
      <c r="O44442" t="s">
        <v>1808</v>
      </c>
      <c r="P44442" t="s">
        <v>1739</v>
      </c>
      <c r="Q44442" t="s">
        <v>26</v>
      </c>
      <c r="R44442" t="s">
        <v>1632</v>
      </c>
      <c r="S44442" t="s">
        <v>28</v>
      </c>
    </row>
    <row r="44443" spans="1:19" x14ac:dyDescent="0.25">
      <c r="A44443">
        <v>577</v>
      </c>
      <c r="B44443" s="1">
        <v>42463</v>
      </c>
      <c r="C44443">
        <v>262221</v>
      </c>
      <c r="D44443">
        <v>22</v>
      </c>
      <c r="E44443">
        <v>1</v>
      </c>
      <c r="F44443" t="s">
        <v>52419</v>
      </c>
      <c r="G44443" t="s">
        <v>20</v>
      </c>
      <c r="H44443" t="s">
        <v>44804</v>
      </c>
      <c r="I44443">
        <v>7</v>
      </c>
      <c r="J44443" t="s">
        <v>22</v>
      </c>
      <c r="K44443">
        <v>74.729900000000001</v>
      </c>
      <c r="L44443">
        <v>102.3698</v>
      </c>
      <c r="M44443">
        <v>12783</v>
      </c>
      <c r="N44443" t="s">
        <v>52644</v>
      </c>
      <c r="O44443" t="s">
        <v>52645</v>
      </c>
      <c r="P44443" t="s">
        <v>1739</v>
      </c>
      <c r="Q44443" t="s">
        <v>26</v>
      </c>
      <c r="R44443" t="s">
        <v>1691</v>
      </c>
      <c r="S44443" t="s">
        <v>28</v>
      </c>
    </row>
    <row r="44444" spans="1:19" x14ac:dyDescent="0.25">
      <c r="A44444">
        <v>577</v>
      </c>
      <c r="B44444" s="1">
        <v>42425</v>
      </c>
      <c r="C44444">
        <v>186035</v>
      </c>
      <c r="D44444">
        <v>19</v>
      </c>
      <c r="E44444">
        <v>1</v>
      </c>
      <c r="F44444" t="s">
        <v>52419</v>
      </c>
      <c r="G44444" t="s">
        <v>20</v>
      </c>
      <c r="H44444" t="s">
        <v>44804</v>
      </c>
      <c r="I44444">
        <v>7</v>
      </c>
      <c r="J44444" t="s">
        <v>22</v>
      </c>
      <c r="K44444">
        <v>74.729900000000001</v>
      </c>
      <c r="L44444">
        <v>102.3698</v>
      </c>
      <c r="M44444">
        <v>11364</v>
      </c>
      <c r="N44444" t="s">
        <v>52646</v>
      </c>
      <c r="O44444" t="s">
        <v>33963</v>
      </c>
      <c r="P44444" t="s">
        <v>1739</v>
      </c>
      <c r="Q44444" t="s">
        <v>26</v>
      </c>
      <c r="R44444" t="s">
        <v>1570</v>
      </c>
      <c r="S44444" t="s">
        <v>28</v>
      </c>
    </row>
    <row r="44445" spans="1:19" x14ac:dyDescent="0.25">
      <c r="A44445">
        <v>577</v>
      </c>
      <c r="B44445" s="1">
        <v>42319</v>
      </c>
      <c r="C44445">
        <v>191072</v>
      </c>
      <c r="D44445">
        <v>5</v>
      </c>
      <c r="E44445">
        <v>1</v>
      </c>
      <c r="F44445" t="s">
        <v>52419</v>
      </c>
      <c r="G44445" t="s">
        <v>20</v>
      </c>
      <c r="H44445" t="s">
        <v>44804</v>
      </c>
      <c r="I44445">
        <v>7</v>
      </c>
      <c r="J44445" t="s">
        <v>22</v>
      </c>
      <c r="K44445">
        <v>74.729900000000001</v>
      </c>
      <c r="L44445">
        <v>102.3698</v>
      </c>
      <c r="M44445">
        <v>14141</v>
      </c>
      <c r="N44445" t="s">
        <v>52647</v>
      </c>
      <c r="O44445" t="s">
        <v>17367</v>
      </c>
      <c r="P44445" t="s">
        <v>1739</v>
      </c>
      <c r="Q44445" t="s">
        <v>26</v>
      </c>
      <c r="R44445" t="s">
        <v>1632</v>
      </c>
      <c r="S44445" t="s">
        <v>28</v>
      </c>
    </row>
    <row r="44446" spans="1:19" x14ac:dyDescent="0.25">
      <c r="A44446">
        <v>577</v>
      </c>
      <c r="B44446" s="1">
        <v>42237</v>
      </c>
      <c r="C44446">
        <v>206769</v>
      </c>
      <c r="D44446">
        <v>6</v>
      </c>
      <c r="E44446">
        <v>1</v>
      </c>
      <c r="F44446" t="s">
        <v>52419</v>
      </c>
      <c r="G44446" t="s">
        <v>20</v>
      </c>
      <c r="H44446" t="s">
        <v>44804</v>
      </c>
      <c r="I44446">
        <v>7</v>
      </c>
      <c r="J44446" t="s">
        <v>22</v>
      </c>
      <c r="K44446">
        <v>74.729900000000001</v>
      </c>
      <c r="L44446">
        <v>102.3698</v>
      </c>
      <c r="M44446">
        <v>10965</v>
      </c>
      <c r="N44446" t="s">
        <v>52648</v>
      </c>
      <c r="O44446" t="s">
        <v>52649</v>
      </c>
      <c r="P44446" t="s">
        <v>1739</v>
      </c>
      <c r="Q44446" t="s">
        <v>26</v>
      </c>
      <c r="R44446" t="s">
        <v>1570</v>
      </c>
      <c r="S44446" t="s">
        <v>28</v>
      </c>
    </row>
    <row r="44447" spans="1:19" x14ac:dyDescent="0.25">
      <c r="A44447">
        <v>577</v>
      </c>
      <c r="B44447" s="1">
        <v>42451</v>
      </c>
      <c r="C44447">
        <v>935</v>
      </c>
      <c r="D44447">
        <v>19</v>
      </c>
      <c r="E44447">
        <v>1</v>
      </c>
      <c r="F44447" t="s">
        <v>52419</v>
      </c>
      <c r="G44447" t="s">
        <v>20</v>
      </c>
      <c r="H44447" t="s">
        <v>44804</v>
      </c>
      <c r="I44447">
        <v>7</v>
      </c>
      <c r="J44447" t="s">
        <v>22</v>
      </c>
      <c r="K44447">
        <v>74.729900000000001</v>
      </c>
      <c r="L44447">
        <v>102.3698</v>
      </c>
      <c r="M44447">
        <v>12225</v>
      </c>
      <c r="N44447" t="s">
        <v>52650</v>
      </c>
      <c r="O44447" t="s">
        <v>2130</v>
      </c>
      <c r="P44447" t="s">
        <v>1739</v>
      </c>
      <c r="Q44447" t="s">
        <v>26</v>
      </c>
      <c r="R44447" t="s">
        <v>1691</v>
      </c>
      <c r="S44447" t="s">
        <v>28</v>
      </c>
    </row>
    <row r="44448" spans="1:19" x14ac:dyDescent="0.25">
      <c r="A44448">
        <v>577</v>
      </c>
      <c r="B44448" s="1">
        <v>42542</v>
      </c>
      <c r="C44448">
        <v>229995</v>
      </c>
      <c r="D44448">
        <v>15</v>
      </c>
      <c r="E44448">
        <v>1</v>
      </c>
      <c r="F44448" t="s">
        <v>52419</v>
      </c>
      <c r="G44448" t="s">
        <v>20</v>
      </c>
      <c r="H44448" t="s">
        <v>44804</v>
      </c>
      <c r="I44448">
        <v>7</v>
      </c>
      <c r="J44448" t="s">
        <v>22</v>
      </c>
      <c r="K44448">
        <v>74.729900000000001</v>
      </c>
      <c r="L44448">
        <v>102.3698</v>
      </c>
      <c r="M44448">
        <v>13114</v>
      </c>
      <c r="N44448" t="s">
        <v>52651</v>
      </c>
      <c r="O44448" t="s">
        <v>2032</v>
      </c>
      <c r="P44448" t="s">
        <v>1739</v>
      </c>
      <c r="Q44448" t="s">
        <v>26</v>
      </c>
      <c r="R44448" t="s">
        <v>1691</v>
      </c>
      <c r="S44448" t="s">
        <v>28</v>
      </c>
    </row>
    <row r="44449" spans="1:19" x14ac:dyDescent="0.25">
      <c r="A44449">
        <v>577</v>
      </c>
      <c r="B44449" s="1">
        <v>42456</v>
      </c>
      <c r="C44449">
        <v>152356</v>
      </c>
      <c r="D44449">
        <v>15</v>
      </c>
      <c r="E44449">
        <v>1</v>
      </c>
      <c r="F44449" t="s">
        <v>52419</v>
      </c>
      <c r="G44449" t="s">
        <v>20</v>
      </c>
      <c r="H44449" t="s">
        <v>44804</v>
      </c>
      <c r="I44449">
        <v>7</v>
      </c>
      <c r="J44449" t="s">
        <v>22</v>
      </c>
      <c r="K44449">
        <v>74.729900000000001</v>
      </c>
      <c r="L44449">
        <v>102.3698</v>
      </c>
      <c r="M44449">
        <v>14450</v>
      </c>
      <c r="N44449" t="s">
        <v>52652</v>
      </c>
      <c r="O44449" t="s">
        <v>42574</v>
      </c>
      <c r="P44449" t="s">
        <v>1739</v>
      </c>
      <c r="Q44449" t="s">
        <v>26</v>
      </c>
      <c r="R44449" t="s">
        <v>1632</v>
      </c>
      <c r="S44449" t="s">
        <v>28</v>
      </c>
    </row>
    <row r="44450" spans="1:19" x14ac:dyDescent="0.25">
      <c r="A44450">
        <v>577</v>
      </c>
      <c r="B44450" s="1">
        <v>40659</v>
      </c>
      <c r="C44450">
        <v>204577</v>
      </c>
      <c r="D44450">
        <v>17</v>
      </c>
      <c r="E44450">
        <v>1</v>
      </c>
      <c r="F44450" t="s">
        <v>52419</v>
      </c>
      <c r="G44450" t="s">
        <v>20</v>
      </c>
      <c r="H44450" t="s">
        <v>44804</v>
      </c>
      <c r="I44450">
        <v>7</v>
      </c>
      <c r="J44450" t="s">
        <v>22</v>
      </c>
      <c r="K44450">
        <v>74.729900000000001</v>
      </c>
      <c r="L44450">
        <v>102.3698</v>
      </c>
      <c r="M44450">
        <v>11530</v>
      </c>
      <c r="N44450" t="s">
        <v>42535</v>
      </c>
      <c r="O44450" t="s">
        <v>19400</v>
      </c>
      <c r="P44450" t="s">
        <v>1739</v>
      </c>
      <c r="Q44450" t="s">
        <v>26</v>
      </c>
      <c r="R44450" t="s">
        <v>1570</v>
      </c>
      <c r="S44450" t="s">
        <v>28</v>
      </c>
    </row>
    <row r="44451" spans="1:19" x14ac:dyDescent="0.25">
      <c r="A44451">
        <v>577</v>
      </c>
      <c r="B44451" s="1">
        <v>40837</v>
      </c>
      <c r="C44451">
        <v>73334</v>
      </c>
      <c r="D44451">
        <v>12</v>
      </c>
      <c r="E44451">
        <v>1</v>
      </c>
      <c r="F44451" t="s">
        <v>52419</v>
      </c>
      <c r="G44451" t="s">
        <v>20</v>
      </c>
      <c r="H44451" t="s">
        <v>44804</v>
      </c>
      <c r="I44451">
        <v>7</v>
      </c>
      <c r="J44451" t="s">
        <v>22</v>
      </c>
      <c r="K44451">
        <v>74.729900000000001</v>
      </c>
      <c r="L44451">
        <v>102.3698</v>
      </c>
      <c r="M44451">
        <v>11758</v>
      </c>
      <c r="N44451" t="s">
        <v>52653</v>
      </c>
      <c r="O44451" t="s">
        <v>22313</v>
      </c>
      <c r="P44451" t="s">
        <v>1739</v>
      </c>
      <c r="Q44451" t="s">
        <v>26</v>
      </c>
      <c r="R44451" t="s">
        <v>1570</v>
      </c>
      <c r="S44451" t="s">
        <v>28</v>
      </c>
    </row>
    <row r="44452" spans="1:19" x14ac:dyDescent="0.25">
      <c r="A44452">
        <v>577</v>
      </c>
      <c r="B44452" s="1">
        <v>40691</v>
      </c>
      <c r="C44452">
        <v>141078</v>
      </c>
      <c r="D44452">
        <v>16</v>
      </c>
      <c r="E44452">
        <v>1</v>
      </c>
      <c r="F44452" t="s">
        <v>52419</v>
      </c>
      <c r="G44452" t="s">
        <v>20</v>
      </c>
      <c r="H44452" t="s">
        <v>44804</v>
      </c>
      <c r="I44452">
        <v>7</v>
      </c>
      <c r="J44452" t="s">
        <v>22</v>
      </c>
      <c r="K44452">
        <v>74.729900000000001</v>
      </c>
      <c r="L44452">
        <v>102.3698</v>
      </c>
      <c r="M44452">
        <v>13069</v>
      </c>
      <c r="N44452" t="s">
        <v>52654</v>
      </c>
      <c r="O44452" t="s">
        <v>2007</v>
      </c>
      <c r="P44452" t="s">
        <v>1739</v>
      </c>
      <c r="Q44452" t="s">
        <v>26</v>
      </c>
      <c r="R44452" t="s">
        <v>1691</v>
      </c>
      <c r="S44452" t="s">
        <v>28</v>
      </c>
    </row>
    <row r="44453" spans="1:19" x14ac:dyDescent="0.25">
      <c r="A44453">
        <v>577</v>
      </c>
      <c r="B44453" s="1">
        <v>41028</v>
      </c>
      <c r="C44453">
        <v>109134</v>
      </c>
      <c r="D44453">
        <v>3</v>
      </c>
      <c r="E44453">
        <v>1</v>
      </c>
      <c r="F44453" t="s">
        <v>52419</v>
      </c>
      <c r="G44453" t="s">
        <v>20</v>
      </c>
      <c r="H44453" t="s">
        <v>44804</v>
      </c>
      <c r="I44453">
        <v>7</v>
      </c>
      <c r="J44453" t="s">
        <v>22</v>
      </c>
      <c r="K44453">
        <v>74.729900000000001</v>
      </c>
      <c r="L44453">
        <v>102.3698</v>
      </c>
      <c r="M44453">
        <v>11741</v>
      </c>
      <c r="N44453" t="s">
        <v>52655</v>
      </c>
      <c r="O44453" t="s">
        <v>17330</v>
      </c>
      <c r="P44453" t="s">
        <v>1739</v>
      </c>
      <c r="Q44453" t="s">
        <v>26</v>
      </c>
      <c r="R44453" t="s">
        <v>1570</v>
      </c>
      <c r="S44453" t="s">
        <v>28</v>
      </c>
    </row>
    <row r="44454" spans="1:19" x14ac:dyDescent="0.25">
      <c r="A44454">
        <v>577</v>
      </c>
      <c r="B44454" s="1">
        <v>40747</v>
      </c>
      <c r="C44454">
        <v>197803</v>
      </c>
      <c r="D44454">
        <v>10</v>
      </c>
      <c r="E44454">
        <v>1</v>
      </c>
      <c r="F44454" t="s">
        <v>52419</v>
      </c>
      <c r="G44454" t="s">
        <v>20</v>
      </c>
      <c r="H44454" t="s">
        <v>44804</v>
      </c>
      <c r="I44454">
        <v>7</v>
      </c>
      <c r="J44454" t="s">
        <v>22</v>
      </c>
      <c r="K44454">
        <v>74.729900000000001</v>
      </c>
      <c r="L44454">
        <v>102.3698</v>
      </c>
      <c r="M44454">
        <v>12182</v>
      </c>
      <c r="N44454" t="s">
        <v>2066</v>
      </c>
      <c r="O44454" t="s">
        <v>2067</v>
      </c>
      <c r="P44454" t="s">
        <v>1739</v>
      </c>
      <c r="Q44454" t="s">
        <v>26</v>
      </c>
      <c r="R44454" t="s">
        <v>1691</v>
      </c>
      <c r="S44454" t="s">
        <v>28</v>
      </c>
    </row>
    <row r="44455" spans="1:19" x14ac:dyDescent="0.25">
      <c r="A44455">
        <v>577</v>
      </c>
      <c r="B44455" s="1">
        <v>40628</v>
      </c>
      <c r="C44455">
        <v>216081</v>
      </c>
      <c r="D44455">
        <v>3</v>
      </c>
      <c r="E44455">
        <v>1</v>
      </c>
      <c r="F44455" t="s">
        <v>52419</v>
      </c>
      <c r="G44455" t="s">
        <v>20</v>
      </c>
      <c r="H44455" t="s">
        <v>44804</v>
      </c>
      <c r="I44455">
        <v>7</v>
      </c>
      <c r="J44455" t="s">
        <v>22</v>
      </c>
      <c r="K44455">
        <v>74.729900000000001</v>
      </c>
      <c r="L44455">
        <v>102.3698</v>
      </c>
      <c r="M44455">
        <v>10538</v>
      </c>
      <c r="N44455" t="s">
        <v>52656</v>
      </c>
      <c r="O44455" t="s">
        <v>52657</v>
      </c>
      <c r="P44455" t="s">
        <v>1739</v>
      </c>
      <c r="Q44455" t="s">
        <v>26</v>
      </c>
      <c r="R44455" t="s">
        <v>1570</v>
      </c>
      <c r="S44455" t="s">
        <v>28</v>
      </c>
    </row>
    <row r="44456" spans="1:19" x14ac:dyDescent="0.25">
      <c r="A44456">
        <v>577</v>
      </c>
      <c r="B44456" s="1">
        <v>40633</v>
      </c>
      <c r="C44456">
        <v>271395</v>
      </c>
      <c r="D44456">
        <v>5</v>
      </c>
      <c r="E44456">
        <v>1</v>
      </c>
      <c r="F44456" t="s">
        <v>52419</v>
      </c>
      <c r="G44456" t="s">
        <v>20</v>
      </c>
      <c r="H44456" t="s">
        <v>44804</v>
      </c>
      <c r="I44456">
        <v>7</v>
      </c>
      <c r="J44456" t="s">
        <v>22</v>
      </c>
      <c r="K44456">
        <v>74.729900000000001</v>
      </c>
      <c r="L44456">
        <v>102.3698</v>
      </c>
      <c r="M44456">
        <v>10453</v>
      </c>
      <c r="N44456" t="s">
        <v>52658</v>
      </c>
      <c r="O44456" t="s">
        <v>1863</v>
      </c>
      <c r="P44456" t="s">
        <v>1739</v>
      </c>
      <c r="Q44456" t="s">
        <v>26</v>
      </c>
      <c r="R44456" t="s">
        <v>1570</v>
      </c>
      <c r="S44456" t="s">
        <v>28</v>
      </c>
    </row>
    <row r="44457" spans="1:19" x14ac:dyDescent="0.25">
      <c r="A44457">
        <v>577</v>
      </c>
      <c r="B44457" s="1">
        <v>40635</v>
      </c>
      <c r="C44457">
        <v>168306</v>
      </c>
      <c r="D44457">
        <v>2</v>
      </c>
      <c r="E44457">
        <v>1</v>
      </c>
      <c r="F44457" t="s">
        <v>52419</v>
      </c>
      <c r="G44457" t="s">
        <v>20</v>
      </c>
      <c r="H44457" t="s">
        <v>44804</v>
      </c>
      <c r="I44457">
        <v>7</v>
      </c>
      <c r="J44457" t="s">
        <v>22</v>
      </c>
      <c r="K44457">
        <v>74.729900000000001</v>
      </c>
      <c r="L44457">
        <v>102.3698</v>
      </c>
      <c r="M44457">
        <v>11379</v>
      </c>
      <c r="N44457" t="s">
        <v>52659</v>
      </c>
      <c r="O44457" t="s">
        <v>52660</v>
      </c>
      <c r="P44457" t="s">
        <v>1739</v>
      </c>
      <c r="Q44457" t="s">
        <v>26</v>
      </c>
      <c r="R44457" t="s">
        <v>1570</v>
      </c>
      <c r="S44457" t="s">
        <v>28</v>
      </c>
    </row>
    <row r="44458" spans="1:19" x14ac:dyDescent="0.25">
      <c r="A44458">
        <v>577</v>
      </c>
      <c r="B44458" s="1">
        <v>40786</v>
      </c>
      <c r="C44458">
        <v>83454</v>
      </c>
      <c r="D44458">
        <v>22</v>
      </c>
      <c r="E44458">
        <v>1</v>
      </c>
      <c r="F44458" t="s">
        <v>52419</v>
      </c>
      <c r="G44458" t="s">
        <v>20</v>
      </c>
      <c r="H44458" t="s">
        <v>44804</v>
      </c>
      <c r="I44458">
        <v>7</v>
      </c>
      <c r="J44458" t="s">
        <v>22</v>
      </c>
      <c r="K44458">
        <v>74.729900000000001</v>
      </c>
      <c r="L44458">
        <v>102.3698</v>
      </c>
      <c r="M44458">
        <v>33021</v>
      </c>
      <c r="N44458" t="s">
        <v>52661</v>
      </c>
      <c r="O44458" t="s">
        <v>91</v>
      </c>
      <c r="P44458" t="s">
        <v>25</v>
      </c>
      <c r="Q44458" t="s">
        <v>26</v>
      </c>
      <c r="R44458" t="s">
        <v>27</v>
      </c>
      <c r="S44458" t="s">
        <v>28</v>
      </c>
    </row>
    <row r="44459" spans="1:19" x14ac:dyDescent="0.25">
      <c r="A44459">
        <v>577</v>
      </c>
      <c r="B44459" s="1">
        <v>41146</v>
      </c>
      <c r="C44459">
        <v>128355</v>
      </c>
      <c r="D44459">
        <v>20</v>
      </c>
      <c r="E44459">
        <v>1</v>
      </c>
      <c r="F44459" t="s">
        <v>52419</v>
      </c>
      <c r="G44459" t="s">
        <v>20</v>
      </c>
      <c r="H44459" t="s">
        <v>44804</v>
      </c>
      <c r="I44459">
        <v>7</v>
      </c>
      <c r="J44459" t="s">
        <v>22</v>
      </c>
      <c r="K44459">
        <v>74.729900000000001</v>
      </c>
      <c r="L44459">
        <v>102.3698</v>
      </c>
      <c r="M44459">
        <v>33948</v>
      </c>
      <c r="N44459" t="s">
        <v>52662</v>
      </c>
      <c r="O44459" t="s">
        <v>158</v>
      </c>
      <c r="P44459" t="s">
        <v>25</v>
      </c>
      <c r="Q44459" t="s">
        <v>26</v>
      </c>
      <c r="R44459" t="s">
        <v>27</v>
      </c>
      <c r="S44459" t="s">
        <v>28</v>
      </c>
    </row>
    <row r="44460" spans="1:19" x14ac:dyDescent="0.25">
      <c r="A44460">
        <v>577</v>
      </c>
      <c r="B44460" s="1">
        <v>42401</v>
      </c>
      <c r="C44460">
        <v>119578</v>
      </c>
      <c r="D44460">
        <v>20</v>
      </c>
      <c r="E44460">
        <v>1</v>
      </c>
      <c r="F44460" t="s">
        <v>52419</v>
      </c>
      <c r="G44460" t="s">
        <v>20</v>
      </c>
      <c r="H44460" t="s">
        <v>44804</v>
      </c>
      <c r="I44460">
        <v>7</v>
      </c>
      <c r="J44460" t="s">
        <v>22</v>
      </c>
      <c r="K44460">
        <v>74.729900000000001</v>
      </c>
      <c r="L44460">
        <v>102.3698</v>
      </c>
      <c r="M44460">
        <v>34653</v>
      </c>
      <c r="N44460" t="s">
        <v>52663</v>
      </c>
      <c r="O44460" t="s">
        <v>142</v>
      </c>
      <c r="P44460" t="s">
        <v>25</v>
      </c>
      <c r="Q44460" t="s">
        <v>26</v>
      </c>
      <c r="R44460" t="s">
        <v>27</v>
      </c>
      <c r="S44460" t="s">
        <v>28</v>
      </c>
    </row>
    <row r="44461" spans="1:19" x14ac:dyDescent="0.25">
      <c r="A44461">
        <v>577</v>
      </c>
      <c r="B44461" s="1">
        <v>42345</v>
      </c>
      <c r="C44461">
        <v>166692</v>
      </c>
      <c r="D44461">
        <v>4</v>
      </c>
      <c r="E44461">
        <v>1</v>
      </c>
      <c r="F44461" t="s">
        <v>52419</v>
      </c>
      <c r="G44461" t="s">
        <v>20</v>
      </c>
      <c r="H44461" t="s">
        <v>44804</v>
      </c>
      <c r="I44461">
        <v>7</v>
      </c>
      <c r="J44461" t="s">
        <v>22</v>
      </c>
      <c r="K44461">
        <v>74.729900000000001</v>
      </c>
      <c r="L44461">
        <v>102.3698</v>
      </c>
      <c r="M44461">
        <v>33132</v>
      </c>
      <c r="N44461" t="s">
        <v>52664</v>
      </c>
      <c r="O44461" t="s">
        <v>24</v>
      </c>
      <c r="P44461" t="s">
        <v>25</v>
      </c>
      <c r="Q44461" t="s">
        <v>26</v>
      </c>
      <c r="R44461" t="s">
        <v>27</v>
      </c>
      <c r="S44461" t="s">
        <v>28</v>
      </c>
    </row>
    <row r="44462" spans="1:19" x14ac:dyDescent="0.25">
      <c r="A44462">
        <v>577</v>
      </c>
      <c r="B44462" s="1">
        <v>42453</v>
      </c>
      <c r="C44462">
        <v>112293</v>
      </c>
      <c r="D44462">
        <v>20</v>
      </c>
      <c r="E44462">
        <v>1</v>
      </c>
      <c r="F44462" t="s">
        <v>52419</v>
      </c>
      <c r="G44462" t="s">
        <v>20</v>
      </c>
      <c r="H44462" t="s">
        <v>44804</v>
      </c>
      <c r="I44462">
        <v>7</v>
      </c>
      <c r="J44462" t="s">
        <v>22</v>
      </c>
      <c r="K44462">
        <v>74.729900000000001</v>
      </c>
      <c r="L44462">
        <v>102.3698</v>
      </c>
      <c r="M44462">
        <v>33308</v>
      </c>
      <c r="N44462" t="s">
        <v>52665</v>
      </c>
      <c r="O44462" t="s">
        <v>48</v>
      </c>
      <c r="P44462" t="s">
        <v>25</v>
      </c>
      <c r="Q44462" t="s">
        <v>26</v>
      </c>
      <c r="R44462" t="s">
        <v>27</v>
      </c>
      <c r="S44462" t="s">
        <v>28</v>
      </c>
    </row>
    <row r="44463" spans="1:19" x14ac:dyDescent="0.25">
      <c r="A44463">
        <v>577</v>
      </c>
      <c r="B44463" s="1">
        <v>42452</v>
      </c>
      <c r="C44463">
        <v>94706</v>
      </c>
      <c r="D44463">
        <v>15</v>
      </c>
      <c r="E44463">
        <v>1</v>
      </c>
      <c r="F44463" t="s">
        <v>52419</v>
      </c>
      <c r="G44463" t="s">
        <v>20</v>
      </c>
      <c r="H44463" t="s">
        <v>44804</v>
      </c>
      <c r="I44463">
        <v>7</v>
      </c>
      <c r="J44463" t="s">
        <v>22</v>
      </c>
      <c r="K44463">
        <v>74.729900000000001</v>
      </c>
      <c r="L44463">
        <v>102.3698</v>
      </c>
      <c r="M44463">
        <v>33596</v>
      </c>
      <c r="N44463" t="s">
        <v>52666</v>
      </c>
      <c r="O44463" t="s">
        <v>198</v>
      </c>
      <c r="P44463" t="s">
        <v>25</v>
      </c>
      <c r="Q44463" t="s">
        <v>26</v>
      </c>
      <c r="R44463" t="s">
        <v>27</v>
      </c>
      <c r="S44463" t="s">
        <v>28</v>
      </c>
    </row>
    <row r="44464" spans="1:19" x14ac:dyDescent="0.25">
      <c r="A44464">
        <v>577</v>
      </c>
      <c r="B44464" s="1">
        <v>41043</v>
      </c>
      <c r="C44464">
        <v>211245</v>
      </c>
      <c r="D44464">
        <v>11</v>
      </c>
      <c r="E44464">
        <v>1</v>
      </c>
      <c r="F44464" t="s">
        <v>52419</v>
      </c>
      <c r="G44464" t="s">
        <v>20</v>
      </c>
      <c r="H44464" t="s">
        <v>44804</v>
      </c>
      <c r="I44464">
        <v>7</v>
      </c>
      <c r="J44464" t="s">
        <v>22</v>
      </c>
      <c r="K44464">
        <v>74.729900000000001</v>
      </c>
      <c r="L44464">
        <v>102.3698</v>
      </c>
      <c r="M44464">
        <v>33764</v>
      </c>
      <c r="N44464" t="s">
        <v>52667</v>
      </c>
      <c r="O44464" t="s">
        <v>260</v>
      </c>
      <c r="P44464" t="s">
        <v>25</v>
      </c>
      <c r="Q44464" t="s">
        <v>26</v>
      </c>
      <c r="R44464" t="s">
        <v>27</v>
      </c>
      <c r="S44464" t="s">
        <v>28</v>
      </c>
    </row>
    <row r="44465" spans="1:19" x14ac:dyDescent="0.25">
      <c r="A44465">
        <v>577</v>
      </c>
      <c r="B44465" s="1">
        <v>40704</v>
      </c>
      <c r="C44465">
        <v>14749</v>
      </c>
      <c r="D44465">
        <v>15</v>
      </c>
      <c r="E44465">
        <v>1</v>
      </c>
      <c r="F44465" t="s">
        <v>52419</v>
      </c>
      <c r="G44465" t="s">
        <v>20</v>
      </c>
      <c r="H44465" t="s">
        <v>44804</v>
      </c>
      <c r="I44465">
        <v>7</v>
      </c>
      <c r="J44465" t="s">
        <v>22</v>
      </c>
      <c r="K44465">
        <v>74.729900000000001</v>
      </c>
      <c r="L44465">
        <v>102.3698</v>
      </c>
      <c r="M44465">
        <v>33914</v>
      </c>
      <c r="N44465" t="s">
        <v>52668</v>
      </c>
      <c r="O44465" t="s">
        <v>140</v>
      </c>
      <c r="P44465" t="s">
        <v>25</v>
      </c>
      <c r="Q44465" t="s">
        <v>26</v>
      </c>
      <c r="R44465" t="s">
        <v>27</v>
      </c>
      <c r="S44465" t="s">
        <v>28</v>
      </c>
    </row>
    <row r="44466" spans="1:19" x14ac:dyDescent="0.25">
      <c r="A44466">
        <v>577</v>
      </c>
      <c r="B44466" s="1">
        <v>40597</v>
      </c>
      <c r="C44466">
        <v>128343</v>
      </c>
      <c r="D44466">
        <v>1</v>
      </c>
      <c r="E44466">
        <v>1</v>
      </c>
      <c r="F44466" t="s">
        <v>52419</v>
      </c>
      <c r="G44466" t="s">
        <v>20</v>
      </c>
      <c r="H44466" t="s">
        <v>44804</v>
      </c>
      <c r="I44466">
        <v>7</v>
      </c>
      <c r="J44466" t="s">
        <v>22</v>
      </c>
      <c r="K44466">
        <v>74.729900000000001</v>
      </c>
      <c r="L44466">
        <v>102.3698</v>
      </c>
      <c r="M44466">
        <v>33948</v>
      </c>
      <c r="N44466" t="s">
        <v>52669</v>
      </c>
      <c r="O44466" t="s">
        <v>158</v>
      </c>
      <c r="P44466" t="s">
        <v>25</v>
      </c>
      <c r="Q44466" t="s">
        <v>26</v>
      </c>
      <c r="R44466" t="s">
        <v>27</v>
      </c>
      <c r="S44466" t="s">
        <v>28</v>
      </c>
    </row>
    <row r="44467" spans="1:19" x14ac:dyDescent="0.25">
      <c r="A44467">
        <v>577</v>
      </c>
      <c r="B44467" s="1">
        <v>40603</v>
      </c>
      <c r="C44467">
        <v>151811</v>
      </c>
      <c r="D44467">
        <v>2</v>
      </c>
      <c r="E44467">
        <v>1</v>
      </c>
      <c r="F44467" t="s">
        <v>52419</v>
      </c>
      <c r="G44467" t="s">
        <v>20</v>
      </c>
      <c r="H44467" t="s">
        <v>44804</v>
      </c>
      <c r="I44467">
        <v>7</v>
      </c>
      <c r="J44467" t="s">
        <v>22</v>
      </c>
      <c r="K44467">
        <v>74.729900000000001</v>
      </c>
      <c r="L44467">
        <v>102.3698</v>
      </c>
      <c r="M44467">
        <v>33860</v>
      </c>
      <c r="N44467" t="s">
        <v>52670</v>
      </c>
      <c r="O44467" t="s">
        <v>205</v>
      </c>
      <c r="P44467" t="s">
        <v>25</v>
      </c>
      <c r="Q44467" t="s">
        <v>26</v>
      </c>
      <c r="R44467" t="s">
        <v>27</v>
      </c>
      <c r="S44467" t="s">
        <v>28</v>
      </c>
    </row>
    <row r="44468" spans="1:19" x14ac:dyDescent="0.25">
      <c r="A44468">
        <v>577</v>
      </c>
      <c r="B44468" s="1">
        <v>42274</v>
      </c>
      <c r="C44468">
        <v>91593</v>
      </c>
      <c r="D44468">
        <v>20</v>
      </c>
      <c r="E44468">
        <v>1</v>
      </c>
      <c r="F44468" t="s">
        <v>52419</v>
      </c>
      <c r="G44468" t="s">
        <v>20</v>
      </c>
      <c r="H44468" t="s">
        <v>44804</v>
      </c>
      <c r="I44468">
        <v>7</v>
      </c>
      <c r="J44468" t="s">
        <v>22</v>
      </c>
      <c r="K44468">
        <v>74.729900000000001</v>
      </c>
      <c r="L44468">
        <v>102.3698</v>
      </c>
      <c r="M44468">
        <v>34761</v>
      </c>
      <c r="N44468" t="s">
        <v>52671</v>
      </c>
      <c r="O44468" t="s">
        <v>432</v>
      </c>
      <c r="P44468" t="s">
        <v>25</v>
      </c>
      <c r="Q44468" t="s">
        <v>26</v>
      </c>
      <c r="R44468" t="s">
        <v>342</v>
      </c>
      <c r="S44468" t="s">
        <v>28</v>
      </c>
    </row>
    <row r="44469" spans="1:19" x14ac:dyDescent="0.25">
      <c r="A44469">
        <v>577</v>
      </c>
      <c r="B44469" s="1">
        <v>42256</v>
      </c>
      <c r="C44469">
        <v>258337</v>
      </c>
      <c r="D44469">
        <v>17</v>
      </c>
      <c r="E44469">
        <v>1</v>
      </c>
      <c r="F44469" t="s">
        <v>52419</v>
      </c>
      <c r="G44469" t="s">
        <v>20</v>
      </c>
      <c r="H44469" t="s">
        <v>44804</v>
      </c>
      <c r="I44469">
        <v>7</v>
      </c>
      <c r="J44469" t="s">
        <v>22</v>
      </c>
      <c r="K44469">
        <v>74.729900000000001</v>
      </c>
      <c r="L44469">
        <v>102.3698</v>
      </c>
      <c r="M44469">
        <v>32324</v>
      </c>
      <c r="N44469" t="s">
        <v>52672</v>
      </c>
      <c r="O44469" t="s">
        <v>52673</v>
      </c>
      <c r="P44469" t="s">
        <v>25</v>
      </c>
      <c r="Q44469" t="s">
        <v>26</v>
      </c>
      <c r="R44469" t="s">
        <v>342</v>
      </c>
      <c r="S44469" t="s">
        <v>28</v>
      </c>
    </row>
    <row r="44470" spans="1:19" x14ac:dyDescent="0.25">
      <c r="A44470">
        <v>577</v>
      </c>
      <c r="B44470" s="1">
        <v>42486</v>
      </c>
      <c r="C44470">
        <v>159336</v>
      </c>
      <c r="D44470">
        <v>19</v>
      </c>
      <c r="E44470">
        <v>1</v>
      </c>
      <c r="F44470" t="s">
        <v>52419</v>
      </c>
      <c r="G44470" t="s">
        <v>20</v>
      </c>
      <c r="H44470" t="s">
        <v>44804</v>
      </c>
      <c r="I44470">
        <v>7</v>
      </c>
      <c r="J44470" t="s">
        <v>22</v>
      </c>
      <c r="K44470">
        <v>74.729900000000001</v>
      </c>
      <c r="L44470">
        <v>102.3698</v>
      </c>
      <c r="M44470">
        <v>32839</v>
      </c>
      <c r="N44470" t="s">
        <v>52674</v>
      </c>
      <c r="O44470" t="s">
        <v>560</v>
      </c>
      <c r="P44470" t="s">
        <v>25</v>
      </c>
      <c r="Q44470" t="s">
        <v>26</v>
      </c>
      <c r="R44470" t="s">
        <v>342</v>
      </c>
      <c r="S44470" t="s">
        <v>28</v>
      </c>
    </row>
    <row r="44471" spans="1:19" x14ac:dyDescent="0.25">
      <c r="A44471">
        <v>577</v>
      </c>
      <c r="B44471" s="1">
        <v>42374</v>
      </c>
      <c r="C44471">
        <v>212269</v>
      </c>
      <c r="D44471">
        <v>16</v>
      </c>
      <c r="E44471">
        <v>1</v>
      </c>
      <c r="F44471" t="s">
        <v>52419</v>
      </c>
      <c r="G44471" t="s">
        <v>20</v>
      </c>
      <c r="H44471" t="s">
        <v>44804</v>
      </c>
      <c r="I44471">
        <v>7</v>
      </c>
      <c r="J44471" t="s">
        <v>22</v>
      </c>
      <c r="K44471">
        <v>74.729900000000001</v>
      </c>
      <c r="L44471">
        <v>102.3698</v>
      </c>
      <c r="M44471">
        <v>32095</v>
      </c>
      <c r="N44471" t="s">
        <v>15461</v>
      </c>
      <c r="O44471" t="s">
        <v>373</v>
      </c>
      <c r="P44471" t="s">
        <v>25</v>
      </c>
      <c r="Q44471" t="s">
        <v>26</v>
      </c>
      <c r="R44471" t="s">
        <v>342</v>
      </c>
      <c r="S44471" t="s">
        <v>28</v>
      </c>
    </row>
    <row r="44472" spans="1:19" x14ac:dyDescent="0.25">
      <c r="A44472">
        <v>577</v>
      </c>
      <c r="B44472" s="1">
        <v>42193</v>
      </c>
      <c r="C44472">
        <v>180710</v>
      </c>
      <c r="D44472">
        <v>4</v>
      </c>
      <c r="E44472">
        <v>1</v>
      </c>
      <c r="F44472" t="s">
        <v>52419</v>
      </c>
      <c r="G44472" t="s">
        <v>20</v>
      </c>
      <c r="H44472" t="s">
        <v>44804</v>
      </c>
      <c r="I44472">
        <v>7</v>
      </c>
      <c r="J44472" t="s">
        <v>22</v>
      </c>
      <c r="K44472">
        <v>74.729900000000001</v>
      </c>
      <c r="L44472">
        <v>102.3698</v>
      </c>
      <c r="M44472">
        <v>32136</v>
      </c>
      <c r="N44472" t="s">
        <v>52675</v>
      </c>
      <c r="O44472" t="s">
        <v>405</v>
      </c>
      <c r="P44472" t="s">
        <v>25</v>
      </c>
      <c r="Q44472" t="s">
        <v>26</v>
      </c>
      <c r="R44472" t="s">
        <v>342</v>
      </c>
      <c r="S44472" t="s">
        <v>28</v>
      </c>
    </row>
    <row r="44473" spans="1:19" x14ac:dyDescent="0.25">
      <c r="A44473">
        <v>577</v>
      </c>
      <c r="B44473" s="1">
        <v>42528</v>
      </c>
      <c r="C44473">
        <v>30402</v>
      </c>
      <c r="D44473">
        <v>14</v>
      </c>
      <c r="E44473">
        <v>1</v>
      </c>
      <c r="F44473" t="s">
        <v>52419</v>
      </c>
      <c r="G44473" t="s">
        <v>20</v>
      </c>
      <c r="H44473" t="s">
        <v>44804</v>
      </c>
      <c r="I44473">
        <v>7</v>
      </c>
      <c r="J44473" t="s">
        <v>22</v>
      </c>
      <c r="K44473">
        <v>74.729900000000001</v>
      </c>
      <c r="L44473">
        <v>102.3698</v>
      </c>
      <c r="M44473">
        <v>32746</v>
      </c>
      <c r="N44473" t="s">
        <v>44580</v>
      </c>
      <c r="O44473" t="s">
        <v>519</v>
      </c>
      <c r="P44473" t="s">
        <v>25</v>
      </c>
      <c r="Q44473" t="s">
        <v>26</v>
      </c>
      <c r="R44473" t="s">
        <v>342</v>
      </c>
      <c r="S44473" t="s">
        <v>28</v>
      </c>
    </row>
    <row r="44474" spans="1:19" x14ac:dyDescent="0.25">
      <c r="A44474">
        <v>577</v>
      </c>
      <c r="B44474" s="1">
        <v>40906</v>
      </c>
      <c r="C44474">
        <v>1601</v>
      </c>
      <c r="D44474">
        <v>20</v>
      </c>
      <c r="E44474">
        <v>1</v>
      </c>
      <c r="F44474" t="s">
        <v>52419</v>
      </c>
      <c r="G44474" t="s">
        <v>20</v>
      </c>
      <c r="H44474" t="s">
        <v>44804</v>
      </c>
      <c r="I44474">
        <v>7</v>
      </c>
      <c r="J44474" t="s">
        <v>22</v>
      </c>
      <c r="K44474">
        <v>74.729900000000001</v>
      </c>
      <c r="L44474">
        <v>102.3698</v>
      </c>
      <c r="M44474">
        <v>32805</v>
      </c>
      <c r="N44474" t="s">
        <v>52676</v>
      </c>
      <c r="O44474" t="s">
        <v>560</v>
      </c>
      <c r="P44474" t="s">
        <v>25</v>
      </c>
      <c r="Q44474" t="s">
        <v>26</v>
      </c>
      <c r="R44474" t="s">
        <v>342</v>
      </c>
      <c r="S44474" t="s">
        <v>28</v>
      </c>
    </row>
    <row r="44475" spans="1:19" x14ac:dyDescent="0.25">
      <c r="A44475">
        <v>577</v>
      </c>
      <c r="B44475" s="1">
        <v>40997</v>
      </c>
      <c r="C44475">
        <v>131256</v>
      </c>
      <c r="D44475">
        <v>9</v>
      </c>
      <c r="E44475">
        <v>1</v>
      </c>
      <c r="F44475" t="s">
        <v>52419</v>
      </c>
      <c r="G44475" t="s">
        <v>20</v>
      </c>
      <c r="H44475" t="s">
        <v>44804</v>
      </c>
      <c r="I44475">
        <v>7</v>
      </c>
      <c r="J44475" t="s">
        <v>22</v>
      </c>
      <c r="K44475">
        <v>74.729900000000001</v>
      </c>
      <c r="L44475">
        <v>102.3698</v>
      </c>
      <c r="M44475">
        <v>32736</v>
      </c>
      <c r="N44475" t="s">
        <v>18863</v>
      </c>
      <c r="O44475" t="s">
        <v>478</v>
      </c>
      <c r="P44475" t="s">
        <v>25</v>
      </c>
      <c r="Q44475" t="s">
        <v>26</v>
      </c>
      <c r="R44475" t="s">
        <v>342</v>
      </c>
      <c r="S44475" t="s">
        <v>28</v>
      </c>
    </row>
    <row r="44476" spans="1:19" x14ac:dyDescent="0.25">
      <c r="A44476">
        <v>577</v>
      </c>
      <c r="B44476" s="1">
        <v>41076</v>
      </c>
      <c r="C44476">
        <v>64115</v>
      </c>
      <c r="D44476">
        <v>3</v>
      </c>
      <c r="E44476">
        <v>1</v>
      </c>
      <c r="F44476" t="s">
        <v>52419</v>
      </c>
      <c r="G44476" t="s">
        <v>20</v>
      </c>
      <c r="H44476" t="s">
        <v>44804</v>
      </c>
      <c r="I44476">
        <v>7</v>
      </c>
      <c r="J44476" t="s">
        <v>22</v>
      </c>
      <c r="K44476">
        <v>74.729900000000001</v>
      </c>
      <c r="L44476">
        <v>102.3698</v>
      </c>
      <c r="M44476">
        <v>34787</v>
      </c>
      <c r="N44476" t="s">
        <v>52677</v>
      </c>
      <c r="O44476" t="s">
        <v>30499</v>
      </c>
      <c r="P44476" t="s">
        <v>25</v>
      </c>
      <c r="Q44476" t="s">
        <v>26</v>
      </c>
      <c r="R44476" t="s">
        <v>342</v>
      </c>
      <c r="S44476" t="s">
        <v>28</v>
      </c>
    </row>
    <row r="44477" spans="1:19" x14ac:dyDescent="0.25">
      <c r="A44477">
        <v>577</v>
      </c>
      <c r="B44477" s="1">
        <v>40618</v>
      </c>
      <c r="C44477">
        <v>102820</v>
      </c>
      <c r="D44477">
        <v>4</v>
      </c>
      <c r="E44477">
        <v>1</v>
      </c>
      <c r="F44477" t="s">
        <v>52419</v>
      </c>
      <c r="G44477" t="s">
        <v>20</v>
      </c>
      <c r="H44477" t="s">
        <v>44804</v>
      </c>
      <c r="I44477">
        <v>7</v>
      </c>
      <c r="J44477" t="s">
        <v>22</v>
      </c>
      <c r="K44477">
        <v>74.729900000000001</v>
      </c>
      <c r="L44477">
        <v>102.3698</v>
      </c>
      <c r="M44477">
        <v>32327</v>
      </c>
      <c r="N44477" t="s">
        <v>32790</v>
      </c>
      <c r="O44477" t="s">
        <v>18878</v>
      </c>
      <c r="P44477" t="s">
        <v>25</v>
      </c>
      <c r="Q44477" t="s">
        <v>26</v>
      </c>
      <c r="R44477" t="s">
        <v>342</v>
      </c>
      <c r="S44477" t="s">
        <v>28</v>
      </c>
    </row>
    <row r="44478" spans="1:19" x14ac:dyDescent="0.25">
      <c r="A44478">
        <v>577</v>
      </c>
      <c r="B44478" s="1">
        <v>40624</v>
      </c>
      <c r="C44478">
        <v>44514</v>
      </c>
      <c r="D44478">
        <v>2</v>
      </c>
      <c r="E44478">
        <v>1</v>
      </c>
      <c r="F44478" t="s">
        <v>52419</v>
      </c>
      <c r="G44478" t="s">
        <v>20</v>
      </c>
      <c r="H44478" t="s">
        <v>44804</v>
      </c>
      <c r="I44478">
        <v>7</v>
      </c>
      <c r="J44478" t="s">
        <v>22</v>
      </c>
      <c r="K44478">
        <v>74.729900000000001</v>
      </c>
      <c r="L44478">
        <v>102.3698</v>
      </c>
      <c r="M44478">
        <v>32825</v>
      </c>
      <c r="N44478" t="s">
        <v>52678</v>
      </c>
      <c r="O44478" t="s">
        <v>560</v>
      </c>
      <c r="P44478" t="s">
        <v>25</v>
      </c>
      <c r="Q44478" t="s">
        <v>26</v>
      </c>
      <c r="R44478" t="s">
        <v>342</v>
      </c>
      <c r="S44478" t="s">
        <v>28</v>
      </c>
    </row>
    <row r="44479" spans="1:19" x14ac:dyDescent="0.25">
      <c r="A44479">
        <v>588</v>
      </c>
      <c r="B44479" s="1">
        <v>41717</v>
      </c>
      <c r="C44479">
        <v>2370</v>
      </c>
      <c r="D44479">
        <v>15</v>
      </c>
      <c r="E44479">
        <v>1</v>
      </c>
      <c r="F44479" t="s">
        <v>52679</v>
      </c>
      <c r="G44479" t="s">
        <v>20</v>
      </c>
      <c r="H44479" t="s">
        <v>44804</v>
      </c>
      <c r="I44479">
        <v>7</v>
      </c>
      <c r="J44479" t="s">
        <v>22</v>
      </c>
      <c r="K44479">
        <v>45.219700000000003</v>
      </c>
      <c r="L44479">
        <v>61.944800000000001</v>
      </c>
      <c r="M44479">
        <v>94268</v>
      </c>
      <c r="N44479" t="s">
        <v>52680</v>
      </c>
      <c r="O44479" t="s">
        <v>9481</v>
      </c>
      <c r="P44479" t="s">
        <v>8929</v>
      </c>
      <c r="Q44479" t="s">
        <v>8930</v>
      </c>
      <c r="R44479" t="s">
        <v>9479</v>
      </c>
      <c r="S44479" t="s">
        <v>28</v>
      </c>
    </row>
    <row r="44480" spans="1:19" x14ac:dyDescent="0.25">
      <c r="A44480">
        <v>588</v>
      </c>
      <c r="B44480" s="1">
        <v>41332</v>
      </c>
      <c r="C44480">
        <v>41091</v>
      </c>
      <c r="D44480">
        <v>16</v>
      </c>
      <c r="E44480">
        <v>1</v>
      </c>
      <c r="F44480" t="s">
        <v>52679</v>
      </c>
      <c r="G44480" t="s">
        <v>20</v>
      </c>
      <c r="H44480" t="s">
        <v>44804</v>
      </c>
      <c r="I44480">
        <v>7</v>
      </c>
      <c r="J44480" t="s">
        <v>22</v>
      </c>
      <c r="K44480">
        <v>45.219700000000003</v>
      </c>
      <c r="L44480">
        <v>61.944800000000001</v>
      </c>
      <c r="M44480">
        <v>94509</v>
      </c>
      <c r="N44480" t="s">
        <v>52681</v>
      </c>
      <c r="O44480" t="s">
        <v>12321</v>
      </c>
      <c r="P44480" t="s">
        <v>8929</v>
      </c>
      <c r="Q44480" t="s">
        <v>8930</v>
      </c>
      <c r="R44480" t="s">
        <v>9330</v>
      </c>
      <c r="S44480" t="s">
        <v>28</v>
      </c>
    </row>
    <row r="44481" spans="1:19" x14ac:dyDescent="0.25">
      <c r="A44481">
        <v>588</v>
      </c>
      <c r="B44481" s="1">
        <v>41209</v>
      </c>
      <c r="C44481">
        <v>71667</v>
      </c>
      <c r="D44481">
        <v>21</v>
      </c>
      <c r="E44481">
        <v>1</v>
      </c>
      <c r="F44481" t="s">
        <v>52679</v>
      </c>
      <c r="G44481" t="s">
        <v>20</v>
      </c>
      <c r="H44481" t="s">
        <v>44804</v>
      </c>
      <c r="I44481">
        <v>7</v>
      </c>
      <c r="J44481" t="s">
        <v>22</v>
      </c>
      <c r="K44481">
        <v>45.219700000000003</v>
      </c>
      <c r="L44481">
        <v>61.944800000000001</v>
      </c>
      <c r="M44481">
        <v>95125</v>
      </c>
      <c r="N44481" t="s">
        <v>52682</v>
      </c>
      <c r="O44481" t="s">
        <v>9467</v>
      </c>
      <c r="P44481" t="s">
        <v>8929</v>
      </c>
      <c r="Q44481" t="s">
        <v>8930</v>
      </c>
      <c r="R44481" t="s">
        <v>9330</v>
      </c>
      <c r="S44481" t="s">
        <v>28</v>
      </c>
    </row>
    <row r="44482" spans="1:19" x14ac:dyDescent="0.25">
      <c r="A44482">
        <v>588</v>
      </c>
      <c r="B44482" s="1">
        <v>41182</v>
      </c>
      <c r="C44482">
        <v>280374</v>
      </c>
      <c r="D44482">
        <v>15</v>
      </c>
      <c r="E44482">
        <v>1</v>
      </c>
      <c r="F44482" t="s">
        <v>52679</v>
      </c>
      <c r="G44482" t="s">
        <v>20</v>
      </c>
      <c r="H44482" t="s">
        <v>44804</v>
      </c>
      <c r="I44482">
        <v>7</v>
      </c>
      <c r="J44482" t="s">
        <v>22</v>
      </c>
      <c r="K44482">
        <v>45.219700000000003</v>
      </c>
      <c r="L44482">
        <v>61.944800000000001</v>
      </c>
      <c r="M44482">
        <v>93380</v>
      </c>
      <c r="N44482" t="s">
        <v>52683</v>
      </c>
      <c r="O44482" t="s">
        <v>8951</v>
      </c>
      <c r="P44482" t="s">
        <v>8929</v>
      </c>
      <c r="Q44482" t="s">
        <v>8930</v>
      </c>
      <c r="R44482" t="s">
        <v>8931</v>
      </c>
      <c r="S44482" t="s">
        <v>28</v>
      </c>
    </row>
    <row r="44483" spans="1:19" x14ac:dyDescent="0.25">
      <c r="A44483">
        <v>588</v>
      </c>
      <c r="B44483" s="1">
        <v>41193</v>
      </c>
      <c r="C44483">
        <v>245884</v>
      </c>
      <c r="D44483">
        <v>12</v>
      </c>
      <c r="E44483">
        <v>1</v>
      </c>
      <c r="F44483" t="s">
        <v>52679</v>
      </c>
      <c r="G44483" t="s">
        <v>20</v>
      </c>
      <c r="H44483" t="s">
        <v>44804</v>
      </c>
      <c r="I44483">
        <v>7</v>
      </c>
      <c r="J44483" t="s">
        <v>22</v>
      </c>
      <c r="K44483">
        <v>45.219700000000003</v>
      </c>
      <c r="L44483">
        <v>61.944800000000001</v>
      </c>
      <c r="M44483">
        <v>91108</v>
      </c>
      <c r="N44483" t="s">
        <v>52684</v>
      </c>
      <c r="O44483" t="s">
        <v>52685</v>
      </c>
      <c r="P44483" t="s">
        <v>8929</v>
      </c>
      <c r="Q44483" t="s">
        <v>8930</v>
      </c>
      <c r="R44483" t="s">
        <v>9128</v>
      </c>
      <c r="S44483" t="s">
        <v>28</v>
      </c>
    </row>
    <row r="44484" spans="1:19" x14ac:dyDescent="0.25">
      <c r="A44484">
        <v>588</v>
      </c>
      <c r="B44484" s="1">
        <v>41455</v>
      </c>
      <c r="C44484">
        <v>107154</v>
      </c>
      <c r="D44484">
        <v>6</v>
      </c>
      <c r="E44484">
        <v>1</v>
      </c>
      <c r="F44484" t="s">
        <v>52679</v>
      </c>
      <c r="G44484" t="s">
        <v>20</v>
      </c>
      <c r="H44484" t="s">
        <v>44804</v>
      </c>
      <c r="I44484">
        <v>7</v>
      </c>
      <c r="J44484" t="s">
        <v>22</v>
      </c>
      <c r="K44484">
        <v>45.219700000000003</v>
      </c>
      <c r="L44484">
        <v>61.944800000000001</v>
      </c>
      <c r="M44484">
        <v>91915</v>
      </c>
      <c r="N44484" t="s">
        <v>52686</v>
      </c>
      <c r="O44484" t="s">
        <v>9027</v>
      </c>
      <c r="P44484" t="s">
        <v>8929</v>
      </c>
      <c r="Q44484" t="s">
        <v>8930</v>
      </c>
      <c r="R44484" t="s">
        <v>8931</v>
      </c>
      <c r="S44484" t="s">
        <v>28</v>
      </c>
    </row>
    <row r="44485" spans="1:19" x14ac:dyDescent="0.25">
      <c r="A44485">
        <v>588</v>
      </c>
      <c r="B44485" s="1">
        <v>41521</v>
      </c>
      <c r="C44485">
        <v>86636</v>
      </c>
      <c r="D44485">
        <v>4</v>
      </c>
      <c r="E44485">
        <v>1</v>
      </c>
      <c r="F44485" t="s">
        <v>52679</v>
      </c>
      <c r="G44485" t="s">
        <v>20</v>
      </c>
      <c r="H44485" t="s">
        <v>44804</v>
      </c>
      <c r="I44485">
        <v>7</v>
      </c>
      <c r="J44485" t="s">
        <v>22</v>
      </c>
      <c r="K44485">
        <v>45.219700000000003</v>
      </c>
      <c r="L44485">
        <v>61.944800000000001</v>
      </c>
      <c r="M44485">
        <v>92054</v>
      </c>
      <c r="N44485" t="s">
        <v>52687</v>
      </c>
      <c r="O44485" t="s">
        <v>9000</v>
      </c>
      <c r="P44485" t="s">
        <v>8929</v>
      </c>
      <c r="Q44485" t="s">
        <v>8930</v>
      </c>
      <c r="R44485" t="s">
        <v>8931</v>
      </c>
      <c r="S44485" t="s">
        <v>28</v>
      </c>
    </row>
    <row r="44486" spans="1:19" x14ac:dyDescent="0.25">
      <c r="A44486">
        <v>588</v>
      </c>
      <c r="B44486" s="1">
        <v>41046</v>
      </c>
      <c r="C44486">
        <v>27695</v>
      </c>
      <c r="D44486">
        <v>12</v>
      </c>
      <c r="E44486">
        <v>1</v>
      </c>
      <c r="F44486" t="s">
        <v>52679</v>
      </c>
      <c r="G44486" t="s">
        <v>20</v>
      </c>
      <c r="H44486" t="s">
        <v>44804</v>
      </c>
      <c r="I44486">
        <v>7</v>
      </c>
      <c r="J44486" t="s">
        <v>22</v>
      </c>
      <c r="K44486">
        <v>45.219700000000003</v>
      </c>
      <c r="L44486">
        <v>61.944800000000001</v>
      </c>
      <c r="M44486">
        <v>93534</v>
      </c>
      <c r="N44486" t="s">
        <v>52688</v>
      </c>
      <c r="O44486" t="s">
        <v>8971</v>
      </c>
      <c r="P44486" t="s">
        <v>8929</v>
      </c>
      <c r="Q44486" t="s">
        <v>8930</v>
      </c>
      <c r="R44486" t="s">
        <v>8931</v>
      </c>
      <c r="S44486" t="s">
        <v>28</v>
      </c>
    </row>
    <row r="44487" spans="1:19" x14ac:dyDescent="0.25">
      <c r="A44487">
        <v>588</v>
      </c>
      <c r="B44487" s="1">
        <v>40830</v>
      </c>
      <c r="C44487">
        <v>240424</v>
      </c>
      <c r="D44487">
        <v>10</v>
      </c>
      <c r="E44487">
        <v>1</v>
      </c>
      <c r="F44487" t="s">
        <v>52679</v>
      </c>
      <c r="G44487" t="s">
        <v>20</v>
      </c>
      <c r="H44487" t="s">
        <v>44804</v>
      </c>
      <c r="I44487">
        <v>7</v>
      </c>
      <c r="J44487" t="s">
        <v>22</v>
      </c>
      <c r="K44487">
        <v>45.219700000000003</v>
      </c>
      <c r="L44487">
        <v>61.944800000000001</v>
      </c>
      <c r="M44487">
        <v>94127</v>
      </c>
      <c r="N44487" t="s">
        <v>52689</v>
      </c>
      <c r="O44487" t="s">
        <v>9387</v>
      </c>
      <c r="P44487" t="s">
        <v>8929</v>
      </c>
      <c r="Q44487" t="s">
        <v>8930</v>
      </c>
      <c r="R44487" t="s">
        <v>9330</v>
      </c>
      <c r="S44487" t="s">
        <v>28</v>
      </c>
    </row>
    <row r="44488" spans="1:19" x14ac:dyDescent="0.25">
      <c r="A44488">
        <v>588</v>
      </c>
      <c r="B44488" s="1">
        <v>41054</v>
      </c>
      <c r="C44488">
        <v>157898</v>
      </c>
      <c r="D44488">
        <v>3</v>
      </c>
      <c r="E44488">
        <v>1</v>
      </c>
      <c r="F44488" t="s">
        <v>52679</v>
      </c>
      <c r="G44488" t="s">
        <v>20</v>
      </c>
      <c r="H44488" t="s">
        <v>44804</v>
      </c>
      <c r="I44488">
        <v>7</v>
      </c>
      <c r="J44488" t="s">
        <v>22</v>
      </c>
      <c r="K44488">
        <v>45.219700000000003</v>
      </c>
      <c r="L44488">
        <v>61.944800000000001</v>
      </c>
      <c r="M44488">
        <v>92220</v>
      </c>
      <c r="N44488" t="s">
        <v>52690</v>
      </c>
      <c r="O44488" t="s">
        <v>52691</v>
      </c>
      <c r="P44488" t="s">
        <v>8929</v>
      </c>
      <c r="Q44488" t="s">
        <v>8930</v>
      </c>
      <c r="R44488" t="s">
        <v>8931</v>
      </c>
      <c r="S44488" t="s">
        <v>28</v>
      </c>
    </row>
    <row r="44489" spans="1:19" x14ac:dyDescent="0.25">
      <c r="A44489">
        <v>588</v>
      </c>
      <c r="B44489" s="1">
        <v>41066</v>
      </c>
      <c r="C44489">
        <v>102649</v>
      </c>
      <c r="D44489">
        <v>3</v>
      </c>
      <c r="E44489">
        <v>1</v>
      </c>
      <c r="F44489" t="s">
        <v>52679</v>
      </c>
      <c r="G44489" t="s">
        <v>20</v>
      </c>
      <c r="H44489" t="s">
        <v>44804</v>
      </c>
      <c r="I44489">
        <v>7</v>
      </c>
      <c r="J44489" t="s">
        <v>22</v>
      </c>
      <c r="K44489">
        <v>45.219700000000003</v>
      </c>
      <c r="L44489">
        <v>61.944800000000001</v>
      </c>
      <c r="M44489">
        <v>92081</v>
      </c>
      <c r="N44489" t="s">
        <v>52692</v>
      </c>
      <c r="O44489" t="s">
        <v>9104</v>
      </c>
      <c r="P44489" t="s">
        <v>8929</v>
      </c>
      <c r="Q44489" t="s">
        <v>8930</v>
      </c>
      <c r="R44489" t="s">
        <v>8931</v>
      </c>
      <c r="S44489" t="s">
        <v>28</v>
      </c>
    </row>
    <row r="44490" spans="1:19" x14ac:dyDescent="0.25">
      <c r="A44490">
        <v>588</v>
      </c>
      <c r="B44490" s="1">
        <v>41112</v>
      </c>
      <c r="C44490">
        <v>156665</v>
      </c>
      <c r="D44490">
        <v>20</v>
      </c>
      <c r="E44490">
        <v>1</v>
      </c>
      <c r="F44490" t="s">
        <v>52679</v>
      </c>
      <c r="G44490" t="s">
        <v>20</v>
      </c>
      <c r="H44490" t="s">
        <v>44804</v>
      </c>
      <c r="I44490">
        <v>7</v>
      </c>
      <c r="J44490" t="s">
        <v>22</v>
      </c>
      <c r="K44490">
        <v>45.219700000000003</v>
      </c>
      <c r="L44490">
        <v>61.944800000000001</v>
      </c>
      <c r="M44490">
        <v>97501</v>
      </c>
      <c r="N44490" t="s">
        <v>52693</v>
      </c>
      <c r="O44490" t="s">
        <v>9581</v>
      </c>
      <c r="P44490" t="s">
        <v>9574</v>
      </c>
      <c r="Q44490" t="s">
        <v>8930</v>
      </c>
      <c r="R44490" t="s">
        <v>9479</v>
      </c>
      <c r="S44490" t="s">
        <v>28</v>
      </c>
    </row>
    <row r="44491" spans="1:19" x14ac:dyDescent="0.25">
      <c r="A44491">
        <v>588</v>
      </c>
      <c r="B44491" s="1">
        <v>41214</v>
      </c>
      <c r="C44491">
        <v>101970</v>
      </c>
      <c r="D44491">
        <v>13</v>
      </c>
      <c r="E44491">
        <v>1</v>
      </c>
      <c r="F44491" t="s">
        <v>52679</v>
      </c>
      <c r="G44491" t="s">
        <v>20</v>
      </c>
      <c r="H44491" t="s">
        <v>44804</v>
      </c>
      <c r="I44491">
        <v>7</v>
      </c>
      <c r="J44491" t="s">
        <v>22</v>
      </c>
      <c r="K44491">
        <v>45.219700000000003</v>
      </c>
      <c r="L44491">
        <v>61.944800000000001</v>
      </c>
      <c r="M44491">
        <v>85262</v>
      </c>
      <c r="N44491" t="s">
        <v>52694</v>
      </c>
      <c r="O44491" t="s">
        <v>10226</v>
      </c>
      <c r="P44491" t="s">
        <v>10113</v>
      </c>
      <c r="Q44491" t="s">
        <v>8930</v>
      </c>
      <c r="R44491" t="s">
        <v>9556</v>
      </c>
      <c r="S44491" t="s">
        <v>28</v>
      </c>
    </row>
    <row r="44492" spans="1:19" x14ac:dyDescent="0.25">
      <c r="A44492">
        <v>588</v>
      </c>
      <c r="B44492" s="1">
        <v>41426</v>
      </c>
      <c r="C44492">
        <v>97930</v>
      </c>
      <c r="D44492">
        <v>13</v>
      </c>
      <c r="E44492">
        <v>1</v>
      </c>
      <c r="F44492" t="s">
        <v>52679</v>
      </c>
      <c r="G44492" t="s">
        <v>20</v>
      </c>
      <c r="H44492" t="s">
        <v>44804</v>
      </c>
      <c r="I44492">
        <v>7</v>
      </c>
      <c r="J44492" t="s">
        <v>22</v>
      </c>
      <c r="K44492">
        <v>45.219700000000003</v>
      </c>
      <c r="L44492">
        <v>61.944800000000001</v>
      </c>
      <c r="M44492">
        <v>85204</v>
      </c>
      <c r="N44492" t="s">
        <v>52695</v>
      </c>
      <c r="O44492" t="s">
        <v>10204</v>
      </c>
      <c r="P44492" t="s">
        <v>10113</v>
      </c>
      <c r="Q44492" t="s">
        <v>8930</v>
      </c>
      <c r="R44492" t="s">
        <v>9556</v>
      </c>
      <c r="S44492" t="s">
        <v>28</v>
      </c>
    </row>
    <row r="44493" spans="1:19" x14ac:dyDescent="0.25">
      <c r="A44493">
        <v>588</v>
      </c>
      <c r="B44493" s="1">
        <v>41356</v>
      </c>
      <c r="C44493">
        <v>265458</v>
      </c>
      <c r="D44493">
        <v>17</v>
      </c>
      <c r="E44493">
        <v>1</v>
      </c>
      <c r="F44493" t="s">
        <v>52679</v>
      </c>
      <c r="G44493" t="s">
        <v>20</v>
      </c>
      <c r="H44493" t="s">
        <v>44804</v>
      </c>
      <c r="I44493">
        <v>7</v>
      </c>
      <c r="J44493" t="s">
        <v>22</v>
      </c>
      <c r="K44493">
        <v>45.219700000000003</v>
      </c>
      <c r="L44493">
        <v>61.944800000000001</v>
      </c>
      <c r="M44493">
        <v>85622</v>
      </c>
      <c r="N44493" t="s">
        <v>52696</v>
      </c>
      <c r="O44493" t="s">
        <v>10169</v>
      </c>
      <c r="P44493" t="s">
        <v>10113</v>
      </c>
      <c r="Q44493" t="s">
        <v>8930</v>
      </c>
      <c r="R44493" t="s">
        <v>9556</v>
      </c>
      <c r="S44493" t="s">
        <v>28</v>
      </c>
    </row>
    <row r="44494" spans="1:19" x14ac:dyDescent="0.25">
      <c r="A44494">
        <v>588</v>
      </c>
      <c r="B44494" s="1">
        <v>41077</v>
      </c>
      <c r="C44494">
        <v>63178</v>
      </c>
      <c r="D44494">
        <v>12</v>
      </c>
      <c r="E44494">
        <v>1</v>
      </c>
      <c r="F44494" t="s">
        <v>52679</v>
      </c>
      <c r="G44494" t="s">
        <v>20</v>
      </c>
      <c r="H44494" t="s">
        <v>44804</v>
      </c>
      <c r="I44494">
        <v>7</v>
      </c>
      <c r="J44494" t="s">
        <v>22</v>
      </c>
      <c r="K44494">
        <v>45.219700000000003</v>
      </c>
      <c r="L44494">
        <v>61.944800000000001</v>
      </c>
      <c r="M44494">
        <v>99577</v>
      </c>
      <c r="N44494" t="s">
        <v>52697</v>
      </c>
      <c r="O44494" t="s">
        <v>21344</v>
      </c>
      <c r="P44494" t="s">
        <v>9644</v>
      </c>
      <c r="Q44494" t="s">
        <v>8930</v>
      </c>
      <c r="R44494" t="s">
        <v>9645</v>
      </c>
      <c r="S44494" t="s">
        <v>28</v>
      </c>
    </row>
    <row r="44495" spans="1:19" x14ac:dyDescent="0.25">
      <c r="A44495">
        <v>588</v>
      </c>
      <c r="B44495" s="1">
        <v>40989</v>
      </c>
      <c r="C44495">
        <v>203224</v>
      </c>
      <c r="D44495">
        <v>6</v>
      </c>
      <c r="E44495">
        <v>1</v>
      </c>
      <c r="F44495" t="s">
        <v>52679</v>
      </c>
      <c r="G44495" t="s">
        <v>20</v>
      </c>
      <c r="H44495" t="s">
        <v>44804</v>
      </c>
      <c r="I44495">
        <v>7</v>
      </c>
      <c r="J44495" t="s">
        <v>22</v>
      </c>
      <c r="K44495">
        <v>45.219700000000003</v>
      </c>
      <c r="L44495">
        <v>61.944800000000001</v>
      </c>
      <c r="M44495">
        <v>98294</v>
      </c>
      <c r="N44495" t="s">
        <v>52698</v>
      </c>
      <c r="O44495" t="s">
        <v>9728</v>
      </c>
      <c r="P44495" t="s">
        <v>9695</v>
      </c>
      <c r="Q44495" t="s">
        <v>8930</v>
      </c>
      <c r="R44495" t="s">
        <v>9645</v>
      </c>
      <c r="S44495" t="s">
        <v>28</v>
      </c>
    </row>
    <row r="44496" spans="1:19" x14ac:dyDescent="0.25">
      <c r="A44496">
        <v>588</v>
      </c>
      <c r="B44496" s="1">
        <v>41049</v>
      </c>
      <c r="C44496">
        <v>281945</v>
      </c>
      <c r="D44496">
        <v>1</v>
      </c>
      <c r="E44496">
        <v>1</v>
      </c>
      <c r="F44496" t="s">
        <v>52679</v>
      </c>
      <c r="G44496" t="s">
        <v>20</v>
      </c>
      <c r="H44496" t="s">
        <v>44804</v>
      </c>
      <c r="I44496">
        <v>7</v>
      </c>
      <c r="J44496" t="s">
        <v>22</v>
      </c>
      <c r="K44496">
        <v>45.219700000000003</v>
      </c>
      <c r="L44496">
        <v>61.944800000000001</v>
      </c>
      <c r="M44496">
        <v>97440</v>
      </c>
      <c r="N44496" t="s">
        <v>52699</v>
      </c>
      <c r="O44496" t="s">
        <v>9586</v>
      </c>
      <c r="P44496" t="s">
        <v>9574</v>
      </c>
      <c r="Q44496" t="s">
        <v>8930</v>
      </c>
      <c r="R44496" t="s">
        <v>9479</v>
      </c>
      <c r="S44496" t="s">
        <v>28</v>
      </c>
    </row>
    <row r="44497" spans="1:19" x14ac:dyDescent="0.25">
      <c r="A44497">
        <v>588</v>
      </c>
      <c r="B44497" s="1">
        <v>40963</v>
      </c>
      <c r="C44497">
        <v>96672</v>
      </c>
      <c r="D44497">
        <v>20</v>
      </c>
      <c r="E44497">
        <v>1</v>
      </c>
      <c r="F44497" t="s">
        <v>52679</v>
      </c>
      <c r="G44497" t="s">
        <v>20</v>
      </c>
      <c r="H44497" t="s">
        <v>44804</v>
      </c>
      <c r="I44497">
        <v>7</v>
      </c>
      <c r="J44497" t="s">
        <v>22</v>
      </c>
      <c r="K44497">
        <v>45.219700000000003</v>
      </c>
      <c r="L44497">
        <v>61.944800000000001</v>
      </c>
      <c r="M44497">
        <v>75019</v>
      </c>
      <c r="N44497" t="s">
        <v>49285</v>
      </c>
      <c r="O44497" t="s">
        <v>14321</v>
      </c>
      <c r="P44497" t="s">
        <v>8163</v>
      </c>
      <c r="Q44497" t="s">
        <v>5147</v>
      </c>
      <c r="R44497" t="s">
        <v>6340</v>
      </c>
      <c r="S44497" t="s">
        <v>28</v>
      </c>
    </row>
    <row r="44498" spans="1:19" x14ac:dyDescent="0.25">
      <c r="A44498">
        <v>588</v>
      </c>
      <c r="B44498" s="1">
        <v>41363</v>
      </c>
      <c r="C44498">
        <v>169450</v>
      </c>
      <c r="D44498">
        <v>17</v>
      </c>
      <c r="E44498">
        <v>1</v>
      </c>
      <c r="F44498" t="s">
        <v>52679</v>
      </c>
      <c r="G44498" t="s">
        <v>20</v>
      </c>
      <c r="H44498" t="s">
        <v>44804</v>
      </c>
      <c r="I44498">
        <v>7</v>
      </c>
      <c r="J44498" t="s">
        <v>22</v>
      </c>
      <c r="K44498">
        <v>45.219700000000003</v>
      </c>
      <c r="L44498">
        <v>61.944800000000001</v>
      </c>
      <c r="M44498">
        <v>60706</v>
      </c>
      <c r="N44498" t="s">
        <v>52700</v>
      </c>
      <c r="O44498" t="s">
        <v>7636</v>
      </c>
      <c r="P44498" t="s">
        <v>3962</v>
      </c>
      <c r="Q44498" t="s">
        <v>5147</v>
      </c>
      <c r="R44498" t="s">
        <v>6382</v>
      </c>
      <c r="S44498" t="s">
        <v>28</v>
      </c>
    </row>
    <row r="44499" spans="1:19" x14ac:dyDescent="0.25">
      <c r="A44499">
        <v>588</v>
      </c>
      <c r="B44499" s="1">
        <v>41384</v>
      </c>
      <c r="C44499">
        <v>36173</v>
      </c>
      <c r="D44499">
        <v>16</v>
      </c>
      <c r="E44499">
        <v>1</v>
      </c>
      <c r="F44499" t="s">
        <v>52679</v>
      </c>
      <c r="G44499" t="s">
        <v>20</v>
      </c>
      <c r="H44499" t="s">
        <v>44804</v>
      </c>
      <c r="I44499">
        <v>7</v>
      </c>
      <c r="J44499" t="s">
        <v>22</v>
      </c>
      <c r="K44499">
        <v>45.219700000000003</v>
      </c>
      <c r="L44499">
        <v>61.944800000000001</v>
      </c>
      <c r="M44499">
        <v>80401</v>
      </c>
      <c r="N44499" t="s">
        <v>52701</v>
      </c>
      <c r="O44499" t="s">
        <v>5834</v>
      </c>
      <c r="P44499" t="s">
        <v>5710</v>
      </c>
      <c r="Q44499" t="s">
        <v>5147</v>
      </c>
      <c r="R44499" t="s">
        <v>5711</v>
      </c>
      <c r="S44499" t="s">
        <v>28</v>
      </c>
    </row>
    <row r="44500" spans="1:19" x14ac:dyDescent="0.25">
      <c r="A44500">
        <v>588</v>
      </c>
      <c r="B44500" s="1">
        <v>41160</v>
      </c>
      <c r="C44500">
        <v>56970</v>
      </c>
      <c r="D44500">
        <v>15</v>
      </c>
      <c r="E44500">
        <v>1</v>
      </c>
      <c r="F44500" t="s">
        <v>52679</v>
      </c>
      <c r="G44500" t="s">
        <v>20</v>
      </c>
      <c r="H44500" t="s">
        <v>44804</v>
      </c>
      <c r="I44500">
        <v>7</v>
      </c>
      <c r="J44500" t="s">
        <v>22</v>
      </c>
      <c r="K44500">
        <v>45.219700000000003</v>
      </c>
      <c r="L44500">
        <v>61.944800000000001</v>
      </c>
      <c r="M44500">
        <v>72034</v>
      </c>
      <c r="N44500" t="s">
        <v>52702</v>
      </c>
      <c r="O44500" t="s">
        <v>6198</v>
      </c>
      <c r="P44500" t="s">
        <v>5440</v>
      </c>
      <c r="Q44500" t="s">
        <v>5147</v>
      </c>
      <c r="R44500" t="s">
        <v>6140</v>
      </c>
      <c r="S44500" t="s">
        <v>28</v>
      </c>
    </row>
    <row r="44501" spans="1:19" x14ac:dyDescent="0.25">
      <c r="A44501">
        <v>588</v>
      </c>
      <c r="B44501" s="1">
        <v>41305</v>
      </c>
      <c r="C44501">
        <v>77935</v>
      </c>
      <c r="D44501">
        <v>20</v>
      </c>
      <c r="E44501">
        <v>1</v>
      </c>
      <c r="F44501" t="s">
        <v>52679</v>
      </c>
      <c r="G44501" t="s">
        <v>20</v>
      </c>
      <c r="H44501" t="s">
        <v>44804</v>
      </c>
      <c r="I44501">
        <v>7</v>
      </c>
      <c r="J44501" t="s">
        <v>22</v>
      </c>
      <c r="K44501">
        <v>45.219700000000003</v>
      </c>
      <c r="L44501">
        <v>61.944800000000001</v>
      </c>
      <c r="M44501">
        <v>53222</v>
      </c>
      <c r="N44501" t="s">
        <v>52703</v>
      </c>
      <c r="O44501" t="s">
        <v>7211</v>
      </c>
      <c r="P44501" t="s">
        <v>6893</v>
      </c>
      <c r="Q44501" t="s">
        <v>5147</v>
      </c>
      <c r="R44501" t="s">
        <v>6396</v>
      </c>
      <c r="S44501" t="s">
        <v>28</v>
      </c>
    </row>
    <row r="44502" spans="1:19" x14ac:dyDescent="0.25">
      <c r="A44502">
        <v>588</v>
      </c>
      <c r="B44502" s="1">
        <v>41225</v>
      </c>
      <c r="C44502">
        <v>243624</v>
      </c>
      <c r="D44502">
        <v>14</v>
      </c>
      <c r="E44502">
        <v>1</v>
      </c>
      <c r="F44502" t="s">
        <v>52679</v>
      </c>
      <c r="G44502" t="s">
        <v>20</v>
      </c>
      <c r="H44502" t="s">
        <v>44804</v>
      </c>
      <c r="I44502">
        <v>7</v>
      </c>
      <c r="J44502" t="s">
        <v>22</v>
      </c>
      <c r="K44502">
        <v>45.219700000000003</v>
      </c>
      <c r="L44502">
        <v>61.944800000000001</v>
      </c>
      <c r="M44502">
        <v>62018</v>
      </c>
      <c r="N44502" t="s">
        <v>52704</v>
      </c>
      <c r="O44502" t="s">
        <v>41241</v>
      </c>
      <c r="P44502" t="s">
        <v>3962</v>
      </c>
      <c r="Q44502" t="s">
        <v>5147</v>
      </c>
      <c r="R44502" t="s">
        <v>6405</v>
      </c>
      <c r="S44502" t="s">
        <v>28</v>
      </c>
    </row>
    <row r="44503" spans="1:19" x14ac:dyDescent="0.25">
      <c r="A44503">
        <v>588</v>
      </c>
      <c r="B44503" s="1">
        <v>41758</v>
      </c>
      <c r="C44503">
        <v>247982</v>
      </c>
      <c r="D44503">
        <v>14</v>
      </c>
      <c r="E44503">
        <v>1</v>
      </c>
      <c r="F44503" t="s">
        <v>52679</v>
      </c>
      <c r="G44503" t="s">
        <v>20</v>
      </c>
      <c r="H44503" t="s">
        <v>44804</v>
      </c>
      <c r="I44503">
        <v>7</v>
      </c>
      <c r="J44503" t="s">
        <v>22</v>
      </c>
      <c r="K44503">
        <v>45.219700000000003</v>
      </c>
      <c r="L44503">
        <v>61.944800000000001</v>
      </c>
      <c r="M44503">
        <v>54614</v>
      </c>
      <c r="N44503" t="s">
        <v>52705</v>
      </c>
      <c r="O44503" t="s">
        <v>52706</v>
      </c>
      <c r="P44503" t="s">
        <v>6893</v>
      </c>
      <c r="Q44503" t="s">
        <v>5147</v>
      </c>
      <c r="R44503" t="s">
        <v>6549</v>
      </c>
      <c r="S44503" t="s">
        <v>28</v>
      </c>
    </row>
    <row r="44504" spans="1:19" x14ac:dyDescent="0.25">
      <c r="A44504">
        <v>588</v>
      </c>
      <c r="B44504" s="1">
        <v>41404</v>
      </c>
      <c r="C44504">
        <v>233648</v>
      </c>
      <c r="D44504">
        <v>13</v>
      </c>
      <c r="E44504">
        <v>1</v>
      </c>
      <c r="F44504" t="s">
        <v>52679</v>
      </c>
      <c r="G44504" t="s">
        <v>20</v>
      </c>
      <c r="H44504" t="s">
        <v>44804</v>
      </c>
      <c r="I44504">
        <v>7</v>
      </c>
      <c r="J44504" t="s">
        <v>22</v>
      </c>
      <c r="K44504">
        <v>45.219700000000003</v>
      </c>
      <c r="L44504">
        <v>61.944800000000001</v>
      </c>
      <c r="M44504">
        <v>80237</v>
      </c>
      <c r="N44504" t="s">
        <v>52707</v>
      </c>
      <c r="O44504" t="s">
        <v>5881</v>
      </c>
      <c r="P44504" t="s">
        <v>5710</v>
      </c>
      <c r="Q44504" t="s">
        <v>5147</v>
      </c>
      <c r="R44504" t="s">
        <v>5711</v>
      </c>
      <c r="S44504" t="s">
        <v>28</v>
      </c>
    </row>
    <row r="44505" spans="1:19" x14ac:dyDescent="0.25">
      <c r="A44505">
        <v>588</v>
      </c>
      <c r="B44505" s="1">
        <v>41436</v>
      </c>
      <c r="C44505">
        <v>44441</v>
      </c>
      <c r="D44505">
        <v>9</v>
      </c>
      <c r="E44505">
        <v>1</v>
      </c>
      <c r="F44505" t="s">
        <v>52679</v>
      </c>
      <c r="G44505" t="s">
        <v>20</v>
      </c>
      <c r="H44505" t="s">
        <v>44804</v>
      </c>
      <c r="I44505">
        <v>7</v>
      </c>
      <c r="J44505" t="s">
        <v>22</v>
      </c>
      <c r="K44505">
        <v>45.219700000000003</v>
      </c>
      <c r="L44505">
        <v>61.944800000000001</v>
      </c>
      <c r="M44505">
        <v>53144</v>
      </c>
      <c r="N44505" t="s">
        <v>52708</v>
      </c>
      <c r="O44505" t="s">
        <v>6959</v>
      </c>
      <c r="P44505" t="s">
        <v>6893</v>
      </c>
      <c r="Q44505" t="s">
        <v>5147</v>
      </c>
      <c r="R44505" t="s">
        <v>6382</v>
      </c>
      <c r="S44505" t="s">
        <v>28</v>
      </c>
    </row>
    <row r="44506" spans="1:19" x14ac:dyDescent="0.25">
      <c r="A44506">
        <v>588</v>
      </c>
      <c r="B44506" s="1">
        <v>41551</v>
      </c>
      <c r="C44506">
        <v>236072</v>
      </c>
      <c r="D44506">
        <v>1</v>
      </c>
      <c r="E44506">
        <v>1</v>
      </c>
      <c r="F44506" t="s">
        <v>52679</v>
      </c>
      <c r="G44506" t="s">
        <v>20</v>
      </c>
      <c r="H44506" t="s">
        <v>44804</v>
      </c>
      <c r="I44506">
        <v>7</v>
      </c>
      <c r="J44506" t="s">
        <v>22</v>
      </c>
      <c r="K44506">
        <v>45.219700000000003</v>
      </c>
      <c r="L44506">
        <v>61.944800000000001</v>
      </c>
      <c r="M44506">
        <v>67213</v>
      </c>
      <c r="N44506" t="s">
        <v>52709</v>
      </c>
      <c r="O44506" t="s">
        <v>5517</v>
      </c>
      <c r="P44506" t="s">
        <v>5507</v>
      </c>
      <c r="Q44506" t="s">
        <v>5147</v>
      </c>
      <c r="R44506" t="s">
        <v>5445</v>
      </c>
      <c r="S44506" t="s">
        <v>28</v>
      </c>
    </row>
    <row r="44507" spans="1:19" x14ac:dyDescent="0.25">
      <c r="A44507">
        <v>588</v>
      </c>
      <c r="B44507" s="1">
        <v>40844</v>
      </c>
      <c r="C44507">
        <v>216391</v>
      </c>
      <c r="D44507">
        <v>13</v>
      </c>
      <c r="E44507">
        <v>1</v>
      </c>
      <c r="F44507" t="s">
        <v>52679</v>
      </c>
      <c r="G44507" t="s">
        <v>20</v>
      </c>
      <c r="H44507" t="s">
        <v>44804</v>
      </c>
      <c r="I44507">
        <v>7</v>
      </c>
      <c r="J44507" t="s">
        <v>22</v>
      </c>
      <c r="K44507">
        <v>45.219700000000003</v>
      </c>
      <c r="L44507">
        <v>61.944800000000001</v>
      </c>
      <c r="M44507">
        <v>75039</v>
      </c>
      <c r="N44507" t="s">
        <v>11086</v>
      </c>
      <c r="O44507" t="s">
        <v>8454</v>
      </c>
      <c r="P44507" t="s">
        <v>8163</v>
      </c>
      <c r="Q44507" t="s">
        <v>5147</v>
      </c>
      <c r="R44507" t="s">
        <v>6340</v>
      </c>
      <c r="S44507" t="s">
        <v>28</v>
      </c>
    </row>
    <row r="44508" spans="1:19" x14ac:dyDescent="0.25">
      <c r="A44508">
        <v>588</v>
      </c>
      <c r="B44508" s="1">
        <v>40998</v>
      </c>
      <c r="C44508">
        <v>41452</v>
      </c>
      <c r="D44508">
        <v>4</v>
      </c>
      <c r="E44508">
        <v>1</v>
      </c>
      <c r="F44508" t="s">
        <v>52679</v>
      </c>
      <c r="G44508" t="s">
        <v>20</v>
      </c>
      <c r="H44508" t="s">
        <v>44804</v>
      </c>
      <c r="I44508">
        <v>7</v>
      </c>
      <c r="J44508" t="s">
        <v>22</v>
      </c>
      <c r="K44508">
        <v>45.219700000000003</v>
      </c>
      <c r="L44508">
        <v>61.944800000000001</v>
      </c>
      <c r="M44508">
        <v>56308</v>
      </c>
      <c r="N44508" t="s">
        <v>52710</v>
      </c>
      <c r="O44508" t="s">
        <v>6636</v>
      </c>
      <c r="P44508" t="s">
        <v>6632</v>
      </c>
      <c r="Q44508" t="s">
        <v>5147</v>
      </c>
      <c r="R44508" t="s">
        <v>5929</v>
      </c>
      <c r="S44508" t="s">
        <v>28</v>
      </c>
    </row>
    <row r="44509" spans="1:19" x14ac:dyDescent="0.25">
      <c r="A44509">
        <v>588</v>
      </c>
      <c r="B44509" s="1">
        <v>40904</v>
      </c>
      <c r="C44509">
        <v>59660</v>
      </c>
      <c r="D44509">
        <v>15</v>
      </c>
      <c r="E44509">
        <v>1</v>
      </c>
      <c r="F44509" t="s">
        <v>52679</v>
      </c>
      <c r="G44509" t="s">
        <v>20</v>
      </c>
      <c r="H44509" t="s">
        <v>44804</v>
      </c>
      <c r="I44509">
        <v>7</v>
      </c>
      <c r="J44509" t="s">
        <v>22</v>
      </c>
      <c r="K44509">
        <v>45.219700000000003</v>
      </c>
      <c r="L44509">
        <v>61.944800000000001</v>
      </c>
      <c r="M44509">
        <v>55125</v>
      </c>
      <c r="N44509" t="s">
        <v>52711</v>
      </c>
      <c r="O44509" t="s">
        <v>6878</v>
      </c>
      <c r="P44509" t="s">
        <v>6632</v>
      </c>
      <c r="Q44509" t="s">
        <v>5147</v>
      </c>
      <c r="R44509" t="s">
        <v>6501</v>
      </c>
      <c r="S44509" t="s">
        <v>28</v>
      </c>
    </row>
    <row r="44510" spans="1:19" x14ac:dyDescent="0.25">
      <c r="A44510">
        <v>588</v>
      </c>
      <c r="B44510" s="1">
        <v>40957</v>
      </c>
      <c r="C44510">
        <v>138011</v>
      </c>
      <c r="D44510">
        <v>1</v>
      </c>
      <c r="E44510">
        <v>1</v>
      </c>
      <c r="F44510" t="s">
        <v>52679</v>
      </c>
      <c r="G44510" t="s">
        <v>20</v>
      </c>
      <c r="H44510" t="s">
        <v>44804</v>
      </c>
      <c r="I44510">
        <v>7</v>
      </c>
      <c r="J44510" t="s">
        <v>22</v>
      </c>
      <c r="K44510">
        <v>45.219700000000003</v>
      </c>
      <c r="L44510">
        <v>61.944800000000001</v>
      </c>
      <c r="M44510">
        <v>80917</v>
      </c>
      <c r="N44510" t="s">
        <v>52712</v>
      </c>
      <c r="O44510" t="s">
        <v>5856</v>
      </c>
      <c r="P44510" t="s">
        <v>5710</v>
      </c>
      <c r="Q44510" t="s">
        <v>5147</v>
      </c>
      <c r="R44510" t="s">
        <v>5711</v>
      </c>
      <c r="S44510" t="s">
        <v>28</v>
      </c>
    </row>
    <row r="44511" spans="1:19" x14ac:dyDescent="0.25">
      <c r="A44511">
        <v>588</v>
      </c>
      <c r="B44511" s="1">
        <v>40786</v>
      </c>
      <c r="C44511">
        <v>10675</v>
      </c>
      <c r="D44511">
        <v>1</v>
      </c>
      <c r="E44511">
        <v>1</v>
      </c>
      <c r="F44511" t="s">
        <v>52679</v>
      </c>
      <c r="G44511" t="s">
        <v>20</v>
      </c>
      <c r="H44511" t="s">
        <v>44804</v>
      </c>
      <c r="I44511">
        <v>7</v>
      </c>
      <c r="J44511" t="s">
        <v>22</v>
      </c>
      <c r="K44511">
        <v>45.219700000000003</v>
      </c>
      <c r="L44511">
        <v>61.944800000000001</v>
      </c>
      <c r="M44511">
        <v>82601</v>
      </c>
      <c r="N44511" t="s">
        <v>52713</v>
      </c>
      <c r="O44511" t="s">
        <v>5939</v>
      </c>
      <c r="P44511" t="s">
        <v>5902</v>
      </c>
      <c r="Q44511" t="s">
        <v>5147</v>
      </c>
      <c r="R44511" t="s">
        <v>5929</v>
      </c>
      <c r="S44511" t="s">
        <v>28</v>
      </c>
    </row>
    <row r="44512" spans="1:19" x14ac:dyDescent="0.25">
      <c r="A44512">
        <v>588</v>
      </c>
      <c r="B44512" s="1">
        <v>40811</v>
      </c>
      <c r="C44512">
        <v>90270</v>
      </c>
      <c r="D44512">
        <v>4</v>
      </c>
      <c r="E44512">
        <v>1</v>
      </c>
      <c r="F44512" t="s">
        <v>52679</v>
      </c>
      <c r="G44512" t="s">
        <v>20</v>
      </c>
      <c r="H44512" t="s">
        <v>44804</v>
      </c>
      <c r="I44512">
        <v>7</v>
      </c>
      <c r="J44512" t="s">
        <v>22</v>
      </c>
      <c r="K44512">
        <v>45.219700000000003</v>
      </c>
      <c r="L44512">
        <v>61.944800000000001</v>
      </c>
      <c r="M44512">
        <v>38135</v>
      </c>
      <c r="N44512" t="s">
        <v>31278</v>
      </c>
      <c r="O44512" t="s">
        <v>6247</v>
      </c>
      <c r="P44512" t="s">
        <v>4960</v>
      </c>
      <c r="Q44512" t="s">
        <v>5147</v>
      </c>
      <c r="R44512" t="s">
        <v>6140</v>
      </c>
      <c r="S44512" t="s">
        <v>28</v>
      </c>
    </row>
    <row r="44513" spans="1:19" x14ac:dyDescent="0.25">
      <c r="A44513">
        <v>588</v>
      </c>
      <c r="B44513" s="1">
        <v>40773</v>
      </c>
      <c r="C44513">
        <v>262936</v>
      </c>
      <c r="D44513">
        <v>22</v>
      </c>
      <c r="E44513">
        <v>1</v>
      </c>
      <c r="F44513" t="s">
        <v>52679</v>
      </c>
      <c r="G44513" t="s">
        <v>20</v>
      </c>
      <c r="H44513" t="s">
        <v>44804</v>
      </c>
      <c r="I44513">
        <v>7</v>
      </c>
      <c r="J44513" t="s">
        <v>22</v>
      </c>
      <c r="K44513">
        <v>45.219700000000003</v>
      </c>
      <c r="L44513">
        <v>61.944800000000001</v>
      </c>
      <c r="M44513">
        <v>6069</v>
      </c>
      <c r="N44513" t="s">
        <v>52714</v>
      </c>
      <c r="O44513" t="s">
        <v>52715</v>
      </c>
      <c r="P44513" t="s">
        <v>4028</v>
      </c>
      <c r="Q44513" t="s">
        <v>26</v>
      </c>
      <c r="R44513" t="s">
        <v>1740</v>
      </c>
      <c r="S44513" t="s">
        <v>28</v>
      </c>
    </row>
    <row r="44514" spans="1:19" x14ac:dyDescent="0.25">
      <c r="A44514">
        <v>588</v>
      </c>
      <c r="B44514" s="1">
        <v>41728</v>
      </c>
      <c r="C44514">
        <v>214674</v>
      </c>
      <c r="D44514">
        <v>15</v>
      </c>
      <c r="E44514">
        <v>1</v>
      </c>
      <c r="F44514" t="s">
        <v>52679</v>
      </c>
      <c r="G44514" t="s">
        <v>20</v>
      </c>
      <c r="H44514" t="s">
        <v>44804</v>
      </c>
      <c r="I44514">
        <v>7</v>
      </c>
      <c r="J44514" t="s">
        <v>22</v>
      </c>
      <c r="K44514">
        <v>45.219700000000003</v>
      </c>
      <c r="L44514">
        <v>61.944800000000001</v>
      </c>
      <c r="M44514">
        <v>31064</v>
      </c>
      <c r="N44514" t="s">
        <v>52716</v>
      </c>
      <c r="O44514" t="s">
        <v>11460</v>
      </c>
      <c r="P44514" t="s">
        <v>3128</v>
      </c>
      <c r="Q44514" t="s">
        <v>26</v>
      </c>
      <c r="R44514" t="s">
        <v>585</v>
      </c>
      <c r="S44514" t="s">
        <v>28</v>
      </c>
    </row>
    <row r="44515" spans="1:19" x14ac:dyDescent="0.25">
      <c r="A44515">
        <v>588</v>
      </c>
      <c r="B44515" s="1">
        <v>41125</v>
      </c>
      <c r="C44515">
        <v>131886</v>
      </c>
      <c r="D44515">
        <v>22</v>
      </c>
      <c r="E44515">
        <v>1</v>
      </c>
      <c r="F44515" t="s">
        <v>52679</v>
      </c>
      <c r="G44515" t="s">
        <v>20</v>
      </c>
      <c r="H44515" t="s">
        <v>44804</v>
      </c>
      <c r="I44515">
        <v>7</v>
      </c>
      <c r="J44515" t="s">
        <v>22</v>
      </c>
      <c r="K44515">
        <v>45.219700000000003</v>
      </c>
      <c r="L44515">
        <v>61.944800000000001</v>
      </c>
      <c r="M44515">
        <v>11801</v>
      </c>
      <c r="N44515" t="s">
        <v>33960</v>
      </c>
      <c r="O44515" t="s">
        <v>1851</v>
      </c>
      <c r="P44515" t="s">
        <v>1739</v>
      </c>
      <c r="Q44515" t="s">
        <v>26</v>
      </c>
      <c r="R44515" t="s">
        <v>1570</v>
      </c>
      <c r="S44515" t="s">
        <v>28</v>
      </c>
    </row>
    <row r="44516" spans="1:19" x14ac:dyDescent="0.25">
      <c r="A44516">
        <v>588</v>
      </c>
      <c r="B44516" s="1">
        <v>41325</v>
      </c>
      <c r="C44516">
        <v>22098</v>
      </c>
      <c r="D44516">
        <v>20</v>
      </c>
      <c r="E44516">
        <v>1</v>
      </c>
      <c r="F44516" t="s">
        <v>52679</v>
      </c>
      <c r="G44516" t="s">
        <v>20</v>
      </c>
      <c r="H44516" t="s">
        <v>44804</v>
      </c>
      <c r="I44516">
        <v>7</v>
      </c>
      <c r="J44516" t="s">
        <v>22</v>
      </c>
      <c r="K44516">
        <v>45.219700000000003</v>
      </c>
      <c r="L44516">
        <v>61.944800000000001</v>
      </c>
      <c r="M44516">
        <v>21921</v>
      </c>
      <c r="N44516" t="s">
        <v>52717</v>
      </c>
      <c r="O44516" t="s">
        <v>4044</v>
      </c>
      <c r="P44516" t="s">
        <v>4035</v>
      </c>
      <c r="Q44516" t="s">
        <v>26</v>
      </c>
      <c r="R44516" t="s">
        <v>1488</v>
      </c>
      <c r="S44516" t="s">
        <v>28</v>
      </c>
    </row>
    <row r="44517" spans="1:19" x14ac:dyDescent="0.25">
      <c r="A44517">
        <v>588</v>
      </c>
      <c r="B44517" s="1">
        <v>41082</v>
      </c>
      <c r="C44517">
        <v>183970</v>
      </c>
      <c r="D44517">
        <v>17</v>
      </c>
      <c r="E44517">
        <v>1</v>
      </c>
      <c r="F44517" t="s">
        <v>52679</v>
      </c>
      <c r="G44517" t="s">
        <v>20</v>
      </c>
      <c r="H44517" t="s">
        <v>44804</v>
      </c>
      <c r="I44517">
        <v>7</v>
      </c>
      <c r="J44517" t="s">
        <v>22</v>
      </c>
      <c r="K44517">
        <v>45.219700000000003</v>
      </c>
      <c r="L44517">
        <v>61.944800000000001</v>
      </c>
      <c r="M44517">
        <v>49431</v>
      </c>
      <c r="N44517" t="s">
        <v>52718</v>
      </c>
      <c r="O44517" t="s">
        <v>52719</v>
      </c>
      <c r="P44517" t="s">
        <v>2139</v>
      </c>
      <c r="Q44517" t="s">
        <v>26</v>
      </c>
      <c r="R44517" t="s">
        <v>2140</v>
      </c>
      <c r="S44517" t="s">
        <v>28</v>
      </c>
    </row>
    <row r="44518" spans="1:19" x14ac:dyDescent="0.25">
      <c r="A44518">
        <v>588</v>
      </c>
      <c r="B44518" s="1">
        <v>41107</v>
      </c>
      <c r="C44518">
        <v>151805</v>
      </c>
      <c r="D44518">
        <v>22</v>
      </c>
      <c r="E44518">
        <v>1</v>
      </c>
      <c r="F44518" t="s">
        <v>52679</v>
      </c>
      <c r="G44518" t="s">
        <v>20</v>
      </c>
      <c r="H44518" t="s">
        <v>44804</v>
      </c>
      <c r="I44518">
        <v>7</v>
      </c>
      <c r="J44518" t="s">
        <v>22</v>
      </c>
      <c r="K44518">
        <v>45.219700000000003</v>
      </c>
      <c r="L44518">
        <v>61.944800000000001</v>
      </c>
      <c r="M44518">
        <v>43402</v>
      </c>
      <c r="N44518" t="s">
        <v>52720</v>
      </c>
      <c r="O44518" t="s">
        <v>1066</v>
      </c>
      <c r="P44518" t="s">
        <v>622</v>
      </c>
      <c r="Q44518" t="s">
        <v>26</v>
      </c>
      <c r="R44518" t="s">
        <v>920</v>
      </c>
      <c r="S44518" t="s">
        <v>28</v>
      </c>
    </row>
    <row r="44519" spans="1:19" x14ac:dyDescent="0.25">
      <c r="A44519">
        <v>588</v>
      </c>
      <c r="B44519" s="1">
        <v>41165</v>
      </c>
      <c r="C44519">
        <v>135634</v>
      </c>
      <c r="D44519">
        <v>21</v>
      </c>
      <c r="E44519">
        <v>1</v>
      </c>
      <c r="F44519" t="s">
        <v>52679</v>
      </c>
      <c r="G44519" t="s">
        <v>20</v>
      </c>
      <c r="H44519" t="s">
        <v>44804</v>
      </c>
      <c r="I44519">
        <v>7</v>
      </c>
      <c r="J44519" t="s">
        <v>22</v>
      </c>
      <c r="K44519">
        <v>45.219700000000003</v>
      </c>
      <c r="L44519">
        <v>61.944800000000001</v>
      </c>
      <c r="M44519">
        <v>22980</v>
      </c>
      <c r="N44519" t="s">
        <v>52721</v>
      </c>
      <c r="O44519" t="s">
        <v>35840</v>
      </c>
      <c r="P44519" t="s">
        <v>4000</v>
      </c>
      <c r="Q44519" t="s">
        <v>26</v>
      </c>
      <c r="R44519" t="s">
        <v>2505</v>
      </c>
      <c r="S44519" t="s">
        <v>28</v>
      </c>
    </row>
    <row r="44520" spans="1:19" x14ac:dyDescent="0.25">
      <c r="A44520">
        <v>588</v>
      </c>
      <c r="B44520" s="1">
        <v>41173</v>
      </c>
      <c r="C44520">
        <v>150233</v>
      </c>
      <c r="D44520">
        <v>15</v>
      </c>
      <c r="E44520">
        <v>1</v>
      </c>
      <c r="F44520" t="s">
        <v>52679</v>
      </c>
      <c r="G44520" t="s">
        <v>20</v>
      </c>
      <c r="H44520" t="s">
        <v>44804</v>
      </c>
      <c r="I44520">
        <v>7</v>
      </c>
      <c r="J44520" t="s">
        <v>22</v>
      </c>
      <c r="K44520">
        <v>45.219700000000003</v>
      </c>
      <c r="L44520">
        <v>61.944800000000001</v>
      </c>
      <c r="M44520">
        <v>28412</v>
      </c>
      <c r="N44520" t="s">
        <v>52722</v>
      </c>
      <c r="O44520" t="s">
        <v>2675</v>
      </c>
      <c r="P44520" t="s">
        <v>2504</v>
      </c>
      <c r="Q44520" t="s">
        <v>26</v>
      </c>
      <c r="R44520" t="s">
        <v>2645</v>
      </c>
      <c r="S44520" t="s">
        <v>28</v>
      </c>
    </row>
    <row r="44521" spans="1:19" x14ac:dyDescent="0.25">
      <c r="A44521">
        <v>588</v>
      </c>
      <c r="B44521" s="1">
        <v>41409</v>
      </c>
      <c r="C44521">
        <v>95695</v>
      </c>
      <c r="D44521">
        <v>12</v>
      </c>
      <c r="E44521">
        <v>1</v>
      </c>
      <c r="F44521" t="s">
        <v>52679</v>
      </c>
      <c r="G44521" t="s">
        <v>20</v>
      </c>
      <c r="H44521" t="s">
        <v>44804</v>
      </c>
      <c r="I44521">
        <v>7</v>
      </c>
      <c r="J44521" t="s">
        <v>22</v>
      </c>
      <c r="K44521">
        <v>45.219700000000003</v>
      </c>
      <c r="L44521">
        <v>61.944800000000001</v>
      </c>
      <c r="M44521">
        <v>6084</v>
      </c>
      <c r="N44521" t="s">
        <v>14075</v>
      </c>
      <c r="O44521" t="s">
        <v>4587</v>
      </c>
      <c r="P44521" t="s">
        <v>4028</v>
      </c>
      <c r="Q44521" t="s">
        <v>26</v>
      </c>
      <c r="R44521" t="s">
        <v>1740</v>
      </c>
      <c r="S44521" t="s">
        <v>28</v>
      </c>
    </row>
    <row r="44522" spans="1:19" x14ac:dyDescent="0.25">
      <c r="A44522">
        <v>588</v>
      </c>
      <c r="B44522" s="1">
        <v>41239</v>
      </c>
      <c r="C44522">
        <v>116420</v>
      </c>
      <c r="D44522">
        <v>17</v>
      </c>
      <c r="E44522">
        <v>1</v>
      </c>
      <c r="F44522" t="s">
        <v>52679</v>
      </c>
      <c r="G44522" t="s">
        <v>20</v>
      </c>
      <c r="H44522" t="s">
        <v>44804</v>
      </c>
      <c r="I44522">
        <v>7</v>
      </c>
      <c r="J44522" t="s">
        <v>22</v>
      </c>
      <c r="K44522">
        <v>45.219700000000003</v>
      </c>
      <c r="L44522">
        <v>61.944800000000001</v>
      </c>
      <c r="M44522">
        <v>32507</v>
      </c>
      <c r="N44522" t="s">
        <v>52723</v>
      </c>
      <c r="O44522" t="s">
        <v>596</v>
      </c>
      <c r="P44522" t="s">
        <v>25</v>
      </c>
      <c r="Q44522" t="s">
        <v>26</v>
      </c>
      <c r="R44522" t="s">
        <v>585</v>
      </c>
      <c r="S44522" t="s">
        <v>28</v>
      </c>
    </row>
    <row r="44523" spans="1:19" x14ac:dyDescent="0.25">
      <c r="A44523">
        <v>588</v>
      </c>
      <c r="B44523" s="1">
        <v>42053</v>
      </c>
      <c r="C44523">
        <v>146460</v>
      </c>
      <c r="D44523">
        <v>15</v>
      </c>
      <c r="E44523">
        <v>1</v>
      </c>
      <c r="F44523" t="s">
        <v>52679</v>
      </c>
      <c r="G44523" t="s">
        <v>20</v>
      </c>
      <c r="H44523" t="s">
        <v>44804</v>
      </c>
      <c r="I44523">
        <v>7</v>
      </c>
      <c r="J44523" t="s">
        <v>22</v>
      </c>
      <c r="K44523">
        <v>45.219700000000003</v>
      </c>
      <c r="L44523">
        <v>61.944800000000001</v>
      </c>
      <c r="M44523">
        <v>34145</v>
      </c>
      <c r="N44523" t="s">
        <v>52724</v>
      </c>
      <c r="O44523" t="s">
        <v>25662</v>
      </c>
      <c r="P44523" t="s">
        <v>25</v>
      </c>
      <c r="Q44523" t="s">
        <v>26</v>
      </c>
      <c r="R44523" t="s">
        <v>27</v>
      </c>
      <c r="S44523" t="s">
        <v>28</v>
      </c>
    </row>
    <row r="44524" spans="1:19" x14ac:dyDescent="0.25">
      <c r="A44524">
        <v>588</v>
      </c>
      <c r="B44524" s="1">
        <v>41440</v>
      </c>
      <c r="C44524">
        <v>172511</v>
      </c>
      <c r="D44524">
        <v>11</v>
      </c>
      <c r="E44524">
        <v>1</v>
      </c>
      <c r="F44524" t="s">
        <v>52679</v>
      </c>
      <c r="G44524" t="s">
        <v>20</v>
      </c>
      <c r="H44524" t="s">
        <v>44804</v>
      </c>
      <c r="I44524">
        <v>7</v>
      </c>
      <c r="J44524" t="s">
        <v>22</v>
      </c>
      <c r="K44524">
        <v>45.219700000000003</v>
      </c>
      <c r="L44524">
        <v>61.944800000000001</v>
      </c>
      <c r="M44524">
        <v>6812</v>
      </c>
      <c r="N44524" t="s">
        <v>52725</v>
      </c>
      <c r="O44524" t="s">
        <v>4567</v>
      </c>
      <c r="P44524" t="s">
        <v>4028</v>
      </c>
      <c r="Q44524" t="s">
        <v>26</v>
      </c>
      <c r="R44524" t="s">
        <v>1740</v>
      </c>
      <c r="S44524" t="s">
        <v>28</v>
      </c>
    </row>
    <row r="44525" spans="1:19" x14ac:dyDescent="0.25">
      <c r="A44525">
        <v>588</v>
      </c>
      <c r="B44525" s="1">
        <v>41376</v>
      </c>
      <c r="C44525">
        <v>247154</v>
      </c>
      <c r="D44525">
        <v>15</v>
      </c>
      <c r="E44525">
        <v>1</v>
      </c>
      <c r="F44525" t="s">
        <v>52679</v>
      </c>
      <c r="G44525" t="s">
        <v>20</v>
      </c>
      <c r="H44525" t="s">
        <v>44804</v>
      </c>
      <c r="I44525">
        <v>7</v>
      </c>
      <c r="J44525" t="s">
        <v>22</v>
      </c>
      <c r="K44525">
        <v>45.219700000000003</v>
      </c>
      <c r="L44525">
        <v>61.944800000000001</v>
      </c>
      <c r="M44525">
        <v>41059</v>
      </c>
      <c r="N44525" t="s">
        <v>52726</v>
      </c>
      <c r="O44525" t="s">
        <v>26068</v>
      </c>
      <c r="P44525" t="s">
        <v>3724</v>
      </c>
      <c r="Q44525" t="s">
        <v>26</v>
      </c>
      <c r="R44525" t="s">
        <v>784</v>
      </c>
      <c r="S44525" t="s">
        <v>28</v>
      </c>
    </row>
    <row r="44526" spans="1:19" x14ac:dyDescent="0.25">
      <c r="A44526">
        <v>588</v>
      </c>
      <c r="B44526" s="1">
        <v>41392</v>
      </c>
      <c r="C44526">
        <v>257047</v>
      </c>
      <c r="D44526">
        <v>7</v>
      </c>
      <c r="E44526">
        <v>1</v>
      </c>
      <c r="F44526" t="s">
        <v>52679</v>
      </c>
      <c r="G44526" t="s">
        <v>20</v>
      </c>
      <c r="H44526" t="s">
        <v>44804</v>
      </c>
      <c r="I44526">
        <v>7</v>
      </c>
      <c r="J44526" t="s">
        <v>22</v>
      </c>
      <c r="K44526">
        <v>45.219700000000003</v>
      </c>
      <c r="L44526">
        <v>61.944800000000001</v>
      </c>
      <c r="M44526">
        <v>24127</v>
      </c>
      <c r="N44526" t="s">
        <v>52727</v>
      </c>
      <c r="O44526" t="s">
        <v>32544</v>
      </c>
      <c r="P44526" t="s">
        <v>4000</v>
      </c>
      <c r="Q44526" t="s">
        <v>26</v>
      </c>
      <c r="R44526" t="s">
        <v>2505</v>
      </c>
      <c r="S44526" t="s">
        <v>28</v>
      </c>
    </row>
    <row r="44527" spans="1:19" x14ac:dyDescent="0.25">
      <c r="A44527">
        <v>588</v>
      </c>
      <c r="B44527" s="1">
        <v>41507</v>
      </c>
      <c r="C44527">
        <v>246840</v>
      </c>
      <c r="D44527">
        <v>4</v>
      </c>
      <c r="E44527">
        <v>1</v>
      </c>
      <c r="F44527" t="s">
        <v>52679</v>
      </c>
      <c r="G44527" t="s">
        <v>20</v>
      </c>
      <c r="H44527" t="s">
        <v>44804</v>
      </c>
      <c r="I44527">
        <v>7</v>
      </c>
      <c r="J44527" t="s">
        <v>22</v>
      </c>
      <c r="K44527">
        <v>45.219700000000003</v>
      </c>
      <c r="L44527">
        <v>61.944800000000001</v>
      </c>
      <c r="M44527">
        <v>20001</v>
      </c>
      <c r="N44527" t="s">
        <v>52728</v>
      </c>
      <c r="O44527" t="s">
        <v>4080</v>
      </c>
      <c r="P44527" t="s">
        <v>4081</v>
      </c>
      <c r="Q44527" t="s">
        <v>26</v>
      </c>
      <c r="R44527" t="s">
        <v>2505</v>
      </c>
      <c r="S44527" t="s">
        <v>28</v>
      </c>
    </row>
    <row r="44528" spans="1:19" x14ac:dyDescent="0.25">
      <c r="A44528">
        <v>588</v>
      </c>
      <c r="B44528" s="1">
        <v>41496</v>
      </c>
      <c r="C44528">
        <v>166209</v>
      </c>
      <c r="D44528">
        <v>2</v>
      </c>
      <c r="E44528">
        <v>1</v>
      </c>
      <c r="F44528" t="s">
        <v>52679</v>
      </c>
      <c r="G44528" t="s">
        <v>20</v>
      </c>
      <c r="H44528" t="s">
        <v>44804</v>
      </c>
      <c r="I44528">
        <v>7</v>
      </c>
      <c r="J44528" t="s">
        <v>22</v>
      </c>
      <c r="K44528">
        <v>45.219700000000003</v>
      </c>
      <c r="L44528">
        <v>61.944800000000001</v>
      </c>
      <c r="M44528">
        <v>34481</v>
      </c>
      <c r="N44528" t="s">
        <v>52729</v>
      </c>
      <c r="O44528" t="s">
        <v>528</v>
      </c>
      <c r="P44528" t="s">
        <v>25</v>
      </c>
      <c r="Q44528" t="s">
        <v>26</v>
      </c>
      <c r="R44528" t="s">
        <v>342</v>
      </c>
      <c r="S44528" t="s">
        <v>28</v>
      </c>
    </row>
    <row r="44529" spans="1:19" x14ac:dyDescent="0.25">
      <c r="A44529">
        <v>588</v>
      </c>
      <c r="B44529" s="1">
        <v>41849</v>
      </c>
      <c r="C44529">
        <v>1203</v>
      </c>
      <c r="D44529">
        <v>1</v>
      </c>
      <c r="E44529">
        <v>1</v>
      </c>
      <c r="F44529" t="s">
        <v>52679</v>
      </c>
      <c r="G44529" t="s">
        <v>20</v>
      </c>
      <c r="H44529" t="s">
        <v>44804</v>
      </c>
      <c r="I44529">
        <v>7</v>
      </c>
      <c r="J44529" t="s">
        <v>22</v>
      </c>
      <c r="K44529">
        <v>45.219700000000003</v>
      </c>
      <c r="L44529">
        <v>61.944800000000001</v>
      </c>
      <c r="M44529">
        <v>12225</v>
      </c>
      <c r="N44529" t="s">
        <v>52730</v>
      </c>
      <c r="O44529" t="s">
        <v>2130</v>
      </c>
      <c r="P44529" t="s">
        <v>1739</v>
      </c>
      <c r="Q44529" t="s">
        <v>26</v>
      </c>
      <c r="R44529" t="s">
        <v>1691</v>
      </c>
      <c r="S44529" t="s">
        <v>28</v>
      </c>
    </row>
    <row r="44530" spans="1:19" x14ac:dyDescent="0.25">
      <c r="A44530">
        <v>588</v>
      </c>
      <c r="B44530" s="1">
        <v>41096</v>
      </c>
      <c r="C44530">
        <v>137861</v>
      </c>
      <c r="D44530">
        <v>10</v>
      </c>
      <c r="E44530">
        <v>1</v>
      </c>
      <c r="F44530" t="s">
        <v>52679</v>
      </c>
      <c r="G44530" t="s">
        <v>20</v>
      </c>
      <c r="H44530" t="s">
        <v>44804</v>
      </c>
      <c r="I44530">
        <v>7</v>
      </c>
      <c r="J44530" t="s">
        <v>22</v>
      </c>
      <c r="K44530">
        <v>45.219700000000003</v>
      </c>
      <c r="L44530">
        <v>61.944800000000001</v>
      </c>
      <c r="M44530">
        <v>20602</v>
      </c>
      <c r="N44530" t="s">
        <v>52731</v>
      </c>
      <c r="O44530" t="s">
        <v>4230</v>
      </c>
      <c r="P44530" t="s">
        <v>4035</v>
      </c>
      <c r="Q44530" t="s">
        <v>26</v>
      </c>
      <c r="R44530" t="s">
        <v>2505</v>
      </c>
      <c r="S44530" t="s">
        <v>28</v>
      </c>
    </row>
    <row r="44531" spans="1:19" x14ac:dyDescent="0.25">
      <c r="A44531">
        <v>588</v>
      </c>
      <c r="B44531" s="1">
        <v>41098</v>
      </c>
      <c r="C44531">
        <v>218653</v>
      </c>
      <c r="D44531">
        <v>9</v>
      </c>
      <c r="E44531">
        <v>1</v>
      </c>
      <c r="F44531" t="s">
        <v>52679</v>
      </c>
      <c r="G44531" t="s">
        <v>20</v>
      </c>
      <c r="H44531" t="s">
        <v>44804</v>
      </c>
      <c r="I44531">
        <v>7</v>
      </c>
      <c r="J44531" t="s">
        <v>22</v>
      </c>
      <c r="K44531">
        <v>45.219700000000003</v>
      </c>
      <c r="L44531">
        <v>61.944800000000001</v>
      </c>
      <c r="M44531">
        <v>21755</v>
      </c>
      <c r="N44531" t="s">
        <v>52732</v>
      </c>
      <c r="O44531" t="s">
        <v>52733</v>
      </c>
      <c r="P44531" t="s">
        <v>4035</v>
      </c>
      <c r="Q44531" t="s">
        <v>26</v>
      </c>
      <c r="R44531" t="s">
        <v>1394</v>
      </c>
      <c r="S44531" t="s">
        <v>28</v>
      </c>
    </row>
    <row r="44532" spans="1:19" x14ac:dyDescent="0.25">
      <c r="A44532">
        <v>588</v>
      </c>
      <c r="B44532" s="1">
        <v>40891</v>
      </c>
      <c r="C44532">
        <v>91398</v>
      </c>
      <c r="D44532">
        <v>12</v>
      </c>
      <c r="E44532">
        <v>1</v>
      </c>
      <c r="F44532" t="s">
        <v>52679</v>
      </c>
      <c r="G44532" t="s">
        <v>20</v>
      </c>
      <c r="H44532" t="s">
        <v>44804</v>
      </c>
      <c r="I44532">
        <v>7</v>
      </c>
      <c r="J44532" t="s">
        <v>22</v>
      </c>
      <c r="K44532">
        <v>45.219700000000003</v>
      </c>
      <c r="L44532">
        <v>61.944800000000001</v>
      </c>
      <c r="M44532">
        <v>27253</v>
      </c>
      <c r="N44532" t="s">
        <v>52734</v>
      </c>
      <c r="O44532" t="s">
        <v>2795</v>
      </c>
      <c r="P44532" t="s">
        <v>2504</v>
      </c>
      <c r="Q44532" t="s">
        <v>26</v>
      </c>
      <c r="R44532" t="s">
        <v>2645</v>
      </c>
      <c r="S44532" t="s">
        <v>28</v>
      </c>
    </row>
    <row r="44533" spans="1:19" x14ac:dyDescent="0.25">
      <c r="A44533">
        <v>588</v>
      </c>
      <c r="B44533" s="1">
        <v>41058</v>
      </c>
      <c r="C44533">
        <v>206971</v>
      </c>
      <c r="D44533">
        <v>4</v>
      </c>
      <c r="E44533">
        <v>1</v>
      </c>
      <c r="F44533" t="s">
        <v>52679</v>
      </c>
      <c r="G44533" t="s">
        <v>20</v>
      </c>
      <c r="H44533" t="s">
        <v>44804</v>
      </c>
      <c r="I44533">
        <v>7</v>
      </c>
      <c r="J44533" t="s">
        <v>22</v>
      </c>
      <c r="K44533">
        <v>45.219700000000003</v>
      </c>
      <c r="L44533">
        <v>61.944800000000001</v>
      </c>
      <c r="M44533">
        <v>10573</v>
      </c>
      <c r="N44533" t="s">
        <v>52735</v>
      </c>
      <c r="O44533" t="s">
        <v>15251</v>
      </c>
      <c r="P44533" t="s">
        <v>1739</v>
      </c>
      <c r="Q44533" t="s">
        <v>26</v>
      </c>
      <c r="R44533" t="s">
        <v>1570</v>
      </c>
      <c r="S44533" t="s">
        <v>28</v>
      </c>
    </row>
    <row r="44534" spans="1:19" x14ac:dyDescent="0.25">
      <c r="A44534">
        <v>588</v>
      </c>
      <c r="B44534" s="1">
        <v>41056</v>
      </c>
      <c r="C44534">
        <v>57235</v>
      </c>
      <c r="D44534">
        <v>3</v>
      </c>
      <c r="E44534">
        <v>1</v>
      </c>
      <c r="F44534" t="s">
        <v>52679</v>
      </c>
      <c r="G44534" t="s">
        <v>20</v>
      </c>
      <c r="H44534" t="s">
        <v>44804</v>
      </c>
      <c r="I44534">
        <v>7</v>
      </c>
      <c r="J44534" t="s">
        <v>22</v>
      </c>
      <c r="K44534">
        <v>45.219700000000003</v>
      </c>
      <c r="L44534">
        <v>61.944800000000001</v>
      </c>
      <c r="M44534">
        <v>34744</v>
      </c>
      <c r="N44534" t="s">
        <v>44530</v>
      </c>
      <c r="O44534" t="s">
        <v>410</v>
      </c>
      <c r="P44534" t="s">
        <v>25</v>
      </c>
      <c r="Q44534" t="s">
        <v>26</v>
      </c>
      <c r="R44534" t="s">
        <v>342</v>
      </c>
      <c r="S44534" t="s">
        <v>28</v>
      </c>
    </row>
    <row r="44535" spans="1:19" x14ac:dyDescent="0.25">
      <c r="A44535">
        <v>588</v>
      </c>
      <c r="B44535" s="1">
        <v>40933</v>
      </c>
      <c r="C44535">
        <v>7303</v>
      </c>
      <c r="D44535">
        <v>3</v>
      </c>
      <c r="E44535">
        <v>1</v>
      </c>
      <c r="F44535" t="s">
        <v>52679</v>
      </c>
      <c r="G44535" t="s">
        <v>20</v>
      </c>
      <c r="H44535" t="s">
        <v>44804</v>
      </c>
      <c r="I44535">
        <v>7</v>
      </c>
      <c r="J44535" t="s">
        <v>22</v>
      </c>
      <c r="K44535">
        <v>45.219700000000003</v>
      </c>
      <c r="L44535">
        <v>61.944800000000001</v>
      </c>
      <c r="M44535">
        <v>44060</v>
      </c>
      <c r="N44535" t="s">
        <v>52736</v>
      </c>
      <c r="O44535" t="s">
        <v>924</v>
      </c>
      <c r="P44535" t="s">
        <v>622</v>
      </c>
      <c r="Q44535" t="s">
        <v>26</v>
      </c>
      <c r="R44535" t="s">
        <v>920</v>
      </c>
      <c r="S44535" t="s">
        <v>28</v>
      </c>
    </row>
    <row r="44536" spans="1:19" x14ac:dyDescent="0.25">
      <c r="A44536">
        <v>588</v>
      </c>
      <c r="B44536" s="1">
        <v>40765</v>
      </c>
      <c r="C44536">
        <v>233224</v>
      </c>
      <c r="D44536">
        <v>3</v>
      </c>
      <c r="E44536">
        <v>1</v>
      </c>
      <c r="F44536" t="s">
        <v>52679</v>
      </c>
      <c r="G44536" t="s">
        <v>20</v>
      </c>
      <c r="H44536" t="s">
        <v>44804</v>
      </c>
      <c r="I44536">
        <v>7</v>
      </c>
      <c r="J44536" t="s">
        <v>22</v>
      </c>
      <c r="K44536">
        <v>45.219700000000003</v>
      </c>
      <c r="L44536">
        <v>61.944800000000001</v>
      </c>
      <c r="M44536">
        <v>11230</v>
      </c>
      <c r="N44536" t="s">
        <v>52737</v>
      </c>
      <c r="O44536" t="s">
        <v>11314</v>
      </c>
      <c r="P44536" t="s">
        <v>1739</v>
      </c>
      <c r="Q44536" t="s">
        <v>26</v>
      </c>
      <c r="R44536" t="s">
        <v>1570</v>
      </c>
      <c r="S44536" t="s">
        <v>28</v>
      </c>
    </row>
    <row r="44537" spans="1:19" x14ac:dyDescent="0.25">
      <c r="A44537">
        <v>588</v>
      </c>
      <c r="B44537" s="1">
        <v>41014</v>
      </c>
      <c r="C44537">
        <v>204121</v>
      </c>
      <c r="D44537">
        <v>1</v>
      </c>
      <c r="E44537">
        <v>1</v>
      </c>
      <c r="F44537" t="s">
        <v>52679</v>
      </c>
      <c r="G44537" t="s">
        <v>20</v>
      </c>
      <c r="H44537" t="s">
        <v>44804</v>
      </c>
      <c r="I44537">
        <v>7</v>
      </c>
      <c r="J44537" t="s">
        <v>22</v>
      </c>
      <c r="K44537">
        <v>45.219700000000003</v>
      </c>
      <c r="L44537">
        <v>61.944800000000001</v>
      </c>
      <c r="M44537">
        <v>33154</v>
      </c>
      <c r="N44537" t="s">
        <v>52738</v>
      </c>
      <c r="O44537" t="s">
        <v>186</v>
      </c>
      <c r="P44537" t="s">
        <v>25</v>
      </c>
      <c r="Q44537" t="s">
        <v>26</v>
      </c>
      <c r="R44537" t="s">
        <v>27</v>
      </c>
      <c r="S44537" t="s">
        <v>28</v>
      </c>
    </row>
    <row r="44538" spans="1:19" x14ac:dyDescent="0.25">
      <c r="A44538">
        <v>588</v>
      </c>
      <c r="B44538" s="1">
        <v>41075</v>
      </c>
      <c r="C44538">
        <v>219421</v>
      </c>
      <c r="D44538">
        <v>3</v>
      </c>
      <c r="E44538">
        <v>1</v>
      </c>
      <c r="F44538" t="s">
        <v>52679</v>
      </c>
      <c r="G44538" t="s">
        <v>20</v>
      </c>
      <c r="H44538" t="s">
        <v>44804</v>
      </c>
      <c r="I44538">
        <v>7</v>
      </c>
      <c r="J44538" t="s">
        <v>22</v>
      </c>
      <c r="K44538">
        <v>45.219700000000003</v>
      </c>
      <c r="L44538">
        <v>61.944800000000001</v>
      </c>
      <c r="M44538">
        <v>2601</v>
      </c>
      <c r="N44538" t="s">
        <v>33777</v>
      </c>
      <c r="O44538" t="s">
        <v>22082</v>
      </c>
      <c r="P44538" t="s">
        <v>4025</v>
      </c>
      <c r="Q44538" t="s">
        <v>26</v>
      </c>
      <c r="R44538" t="s">
        <v>1740</v>
      </c>
      <c r="S44538" t="s">
        <v>28</v>
      </c>
    </row>
    <row r="44539" spans="1:19" x14ac:dyDescent="0.25">
      <c r="A44539">
        <v>688</v>
      </c>
      <c r="B44539" s="1">
        <v>41321</v>
      </c>
      <c r="C44539">
        <v>22740</v>
      </c>
      <c r="D44539">
        <v>17</v>
      </c>
      <c r="E44539">
        <v>1</v>
      </c>
      <c r="F44539" t="s">
        <v>52679</v>
      </c>
      <c r="G44539" t="s">
        <v>20</v>
      </c>
      <c r="H44539" t="s">
        <v>44804</v>
      </c>
      <c r="I44539">
        <v>7</v>
      </c>
      <c r="J44539" t="s">
        <v>22</v>
      </c>
      <c r="K44539">
        <v>40.237400000000001</v>
      </c>
      <c r="L44539">
        <v>55.119799999999998</v>
      </c>
      <c r="M44539">
        <v>97701</v>
      </c>
      <c r="N44539" t="s">
        <v>37526</v>
      </c>
      <c r="O44539" t="s">
        <v>9576</v>
      </c>
      <c r="P44539" t="s">
        <v>9574</v>
      </c>
      <c r="Q44539" t="s">
        <v>8930</v>
      </c>
      <c r="R44539" t="s">
        <v>9479</v>
      </c>
      <c r="S44539" t="s">
        <v>28</v>
      </c>
    </row>
    <row r="44540" spans="1:19" x14ac:dyDescent="0.25">
      <c r="A44540">
        <v>688</v>
      </c>
      <c r="B44540" s="1">
        <v>41625</v>
      </c>
      <c r="C44540">
        <v>268628</v>
      </c>
      <c r="D44540">
        <v>21</v>
      </c>
      <c r="E44540">
        <v>1</v>
      </c>
      <c r="F44540" t="s">
        <v>52679</v>
      </c>
      <c r="G44540" t="s">
        <v>20</v>
      </c>
      <c r="H44540" t="s">
        <v>44804</v>
      </c>
      <c r="I44540">
        <v>7</v>
      </c>
      <c r="J44540" t="s">
        <v>22</v>
      </c>
      <c r="K44540">
        <v>40.237400000000001</v>
      </c>
      <c r="L44540">
        <v>55.119799999999998</v>
      </c>
      <c r="M44540">
        <v>84746</v>
      </c>
      <c r="N44540" t="s">
        <v>52739</v>
      </c>
      <c r="O44540" t="s">
        <v>52740</v>
      </c>
      <c r="P44540" t="s">
        <v>5920</v>
      </c>
      <c r="Q44540" t="s">
        <v>8930</v>
      </c>
      <c r="R44540" t="s">
        <v>8931</v>
      </c>
      <c r="S44540" t="s">
        <v>28</v>
      </c>
    </row>
    <row r="44541" spans="1:19" x14ac:dyDescent="0.25">
      <c r="A44541">
        <v>688</v>
      </c>
      <c r="B44541" s="1">
        <v>41692</v>
      </c>
      <c r="C44541">
        <v>131490</v>
      </c>
      <c r="D44541">
        <v>18</v>
      </c>
      <c r="E44541">
        <v>1</v>
      </c>
      <c r="F44541" t="s">
        <v>52679</v>
      </c>
      <c r="G44541" t="s">
        <v>20</v>
      </c>
      <c r="H44541" t="s">
        <v>44804</v>
      </c>
      <c r="I44541">
        <v>7</v>
      </c>
      <c r="J44541" t="s">
        <v>22</v>
      </c>
      <c r="K44541">
        <v>40.237400000000001</v>
      </c>
      <c r="L44541">
        <v>55.119799999999998</v>
      </c>
      <c r="M44541">
        <v>89178</v>
      </c>
      <c r="N44541" t="s">
        <v>52741</v>
      </c>
      <c r="O44541" t="s">
        <v>9621</v>
      </c>
      <c r="P44541" t="s">
        <v>9559</v>
      </c>
      <c r="Q44541" t="s">
        <v>8930</v>
      </c>
      <c r="R44541" t="s">
        <v>8931</v>
      </c>
      <c r="S44541" t="s">
        <v>28</v>
      </c>
    </row>
    <row r="44542" spans="1:19" x14ac:dyDescent="0.25">
      <c r="A44542">
        <v>688</v>
      </c>
      <c r="B44542" s="1">
        <v>41937</v>
      </c>
      <c r="C44542">
        <v>174858</v>
      </c>
      <c r="D44542">
        <v>17</v>
      </c>
      <c r="E44542">
        <v>1</v>
      </c>
      <c r="F44542" t="s">
        <v>52679</v>
      </c>
      <c r="G44542" t="s">
        <v>20</v>
      </c>
      <c r="H44542" t="s">
        <v>44804</v>
      </c>
      <c r="I44542">
        <v>7</v>
      </c>
      <c r="J44542" t="s">
        <v>22</v>
      </c>
      <c r="K44542">
        <v>40.237400000000001</v>
      </c>
      <c r="L44542">
        <v>55.119799999999998</v>
      </c>
      <c r="M44542">
        <v>89128</v>
      </c>
      <c r="N44542" t="s">
        <v>52742</v>
      </c>
      <c r="O44542" t="s">
        <v>9621</v>
      </c>
      <c r="P44542" t="s">
        <v>9559</v>
      </c>
      <c r="Q44542" t="s">
        <v>8930</v>
      </c>
      <c r="R44542" t="s">
        <v>8931</v>
      </c>
      <c r="S44542" t="s">
        <v>28</v>
      </c>
    </row>
    <row r="44543" spans="1:19" x14ac:dyDescent="0.25">
      <c r="A44543">
        <v>688</v>
      </c>
      <c r="B44543" s="1">
        <v>41429</v>
      </c>
      <c r="C44543">
        <v>129218</v>
      </c>
      <c r="D44543">
        <v>8</v>
      </c>
      <c r="E44543">
        <v>1</v>
      </c>
      <c r="F44543" t="s">
        <v>52679</v>
      </c>
      <c r="G44543" t="s">
        <v>20</v>
      </c>
      <c r="H44543" t="s">
        <v>44804</v>
      </c>
      <c r="I44543">
        <v>7</v>
      </c>
      <c r="J44543" t="s">
        <v>22</v>
      </c>
      <c r="K44543">
        <v>40.237400000000001</v>
      </c>
      <c r="L44543">
        <v>55.119799999999998</v>
      </c>
      <c r="M44543">
        <v>89044</v>
      </c>
      <c r="N44543" t="s">
        <v>52743</v>
      </c>
      <c r="O44543" t="s">
        <v>9558</v>
      </c>
      <c r="P44543" t="s">
        <v>9559</v>
      </c>
      <c r="Q44543" t="s">
        <v>8930</v>
      </c>
      <c r="R44543" t="s">
        <v>8931</v>
      </c>
      <c r="S44543" t="s">
        <v>28</v>
      </c>
    </row>
    <row r="44544" spans="1:19" x14ac:dyDescent="0.25">
      <c r="A44544">
        <v>688</v>
      </c>
      <c r="B44544" s="1">
        <v>41809</v>
      </c>
      <c r="C44544">
        <v>151121</v>
      </c>
      <c r="D44544">
        <v>3</v>
      </c>
      <c r="E44544">
        <v>1</v>
      </c>
      <c r="F44544" t="s">
        <v>52679</v>
      </c>
      <c r="G44544" t="s">
        <v>20</v>
      </c>
      <c r="H44544" t="s">
        <v>44804</v>
      </c>
      <c r="I44544">
        <v>7</v>
      </c>
      <c r="J44544" t="s">
        <v>22</v>
      </c>
      <c r="K44544">
        <v>40.237400000000001</v>
      </c>
      <c r="L44544">
        <v>55.119799999999998</v>
      </c>
      <c r="M44544">
        <v>89103</v>
      </c>
      <c r="N44544" t="s">
        <v>52744</v>
      </c>
      <c r="O44544" t="s">
        <v>9621</v>
      </c>
      <c r="P44544" t="s">
        <v>9559</v>
      </c>
      <c r="Q44544" t="s">
        <v>8930</v>
      </c>
      <c r="R44544" t="s">
        <v>8931</v>
      </c>
      <c r="S44544" t="s">
        <v>28</v>
      </c>
    </row>
    <row r="44545" spans="1:19" x14ac:dyDescent="0.25">
      <c r="A44545">
        <v>688</v>
      </c>
      <c r="B44545" s="1">
        <v>41535</v>
      </c>
      <c r="C44545">
        <v>204072</v>
      </c>
      <c r="D44545">
        <v>3</v>
      </c>
      <c r="E44545">
        <v>1</v>
      </c>
      <c r="F44545" t="s">
        <v>52679</v>
      </c>
      <c r="G44545" t="s">
        <v>20</v>
      </c>
      <c r="H44545" t="s">
        <v>44804</v>
      </c>
      <c r="I44545">
        <v>7</v>
      </c>
      <c r="J44545" t="s">
        <v>22</v>
      </c>
      <c r="K44545">
        <v>40.237400000000001</v>
      </c>
      <c r="L44545">
        <v>55.119799999999998</v>
      </c>
      <c r="M44545">
        <v>97524</v>
      </c>
      <c r="N44545" t="s">
        <v>52745</v>
      </c>
      <c r="O44545" t="s">
        <v>52746</v>
      </c>
      <c r="P44545" t="s">
        <v>9574</v>
      </c>
      <c r="Q44545" t="s">
        <v>8930</v>
      </c>
      <c r="R44545" t="s">
        <v>9479</v>
      </c>
      <c r="S44545" t="s">
        <v>28</v>
      </c>
    </row>
    <row r="44546" spans="1:19" x14ac:dyDescent="0.25">
      <c r="A44546">
        <v>688</v>
      </c>
      <c r="B44546" s="1">
        <v>42068</v>
      </c>
      <c r="C44546">
        <v>34208</v>
      </c>
      <c r="D44546">
        <v>1</v>
      </c>
      <c r="E44546">
        <v>1</v>
      </c>
      <c r="F44546" t="s">
        <v>52679</v>
      </c>
      <c r="G44546" t="s">
        <v>20</v>
      </c>
      <c r="H44546" t="s">
        <v>44804</v>
      </c>
      <c r="I44546">
        <v>7</v>
      </c>
      <c r="J44546" t="s">
        <v>22</v>
      </c>
      <c r="K44546">
        <v>40.237400000000001</v>
      </c>
      <c r="L44546">
        <v>55.119799999999998</v>
      </c>
      <c r="M44546">
        <v>89436</v>
      </c>
      <c r="N44546" t="s">
        <v>52747</v>
      </c>
      <c r="O44546" t="s">
        <v>9608</v>
      </c>
      <c r="P44546" t="s">
        <v>9559</v>
      </c>
      <c r="Q44546" t="s">
        <v>8930</v>
      </c>
      <c r="R44546" t="s">
        <v>9479</v>
      </c>
      <c r="S44546" t="s">
        <v>28</v>
      </c>
    </row>
    <row r="44547" spans="1:19" x14ac:dyDescent="0.25">
      <c r="A44547">
        <v>688</v>
      </c>
      <c r="B44547" s="1">
        <v>41664</v>
      </c>
      <c r="C44547">
        <v>180965</v>
      </c>
      <c r="D44547">
        <v>22</v>
      </c>
      <c r="E44547">
        <v>1</v>
      </c>
      <c r="F44547" t="s">
        <v>52679</v>
      </c>
      <c r="G44547" t="s">
        <v>20</v>
      </c>
      <c r="H44547" t="s">
        <v>44804</v>
      </c>
      <c r="I44547">
        <v>7</v>
      </c>
      <c r="J44547" t="s">
        <v>22</v>
      </c>
      <c r="K44547">
        <v>40.237400000000001</v>
      </c>
      <c r="L44547">
        <v>55.119799999999998</v>
      </c>
      <c r="M44547">
        <v>99503</v>
      </c>
      <c r="N44547" t="s">
        <v>52748</v>
      </c>
      <c r="O44547" t="s">
        <v>9660</v>
      </c>
      <c r="P44547" t="s">
        <v>9644</v>
      </c>
      <c r="Q44547" t="s">
        <v>8930</v>
      </c>
      <c r="R44547" t="s">
        <v>9645</v>
      </c>
      <c r="S44547" t="s">
        <v>28</v>
      </c>
    </row>
    <row r="44548" spans="1:19" x14ac:dyDescent="0.25">
      <c r="A44548">
        <v>688</v>
      </c>
      <c r="B44548" s="1">
        <v>42109</v>
      </c>
      <c r="C44548">
        <v>162523</v>
      </c>
      <c r="D44548">
        <v>18</v>
      </c>
      <c r="E44548">
        <v>1</v>
      </c>
      <c r="F44548" t="s">
        <v>52679</v>
      </c>
      <c r="G44548" t="s">
        <v>20</v>
      </c>
      <c r="H44548" t="s">
        <v>44804</v>
      </c>
      <c r="I44548">
        <v>7</v>
      </c>
      <c r="J44548" t="s">
        <v>22</v>
      </c>
      <c r="K44548">
        <v>40.237400000000001</v>
      </c>
      <c r="L44548">
        <v>55.119799999999998</v>
      </c>
      <c r="M44548">
        <v>97266</v>
      </c>
      <c r="N44548" t="s">
        <v>52749</v>
      </c>
      <c r="O44548" t="s">
        <v>9664</v>
      </c>
      <c r="P44548" t="s">
        <v>9574</v>
      </c>
      <c r="Q44548" t="s">
        <v>8930</v>
      </c>
      <c r="R44548" t="s">
        <v>9645</v>
      </c>
      <c r="S44548" t="s">
        <v>28</v>
      </c>
    </row>
    <row r="44549" spans="1:19" x14ac:dyDescent="0.25">
      <c r="A44549">
        <v>688</v>
      </c>
      <c r="B44549" s="1">
        <v>41773</v>
      </c>
      <c r="C44549">
        <v>260124</v>
      </c>
      <c r="D44549">
        <v>6</v>
      </c>
      <c r="E44549">
        <v>1</v>
      </c>
      <c r="F44549" t="s">
        <v>52679</v>
      </c>
      <c r="G44549" t="s">
        <v>20</v>
      </c>
      <c r="H44549" t="s">
        <v>44804</v>
      </c>
      <c r="I44549">
        <v>7</v>
      </c>
      <c r="J44549" t="s">
        <v>22</v>
      </c>
      <c r="K44549">
        <v>40.237400000000001</v>
      </c>
      <c r="L44549">
        <v>55.119799999999998</v>
      </c>
      <c r="M44549">
        <v>97216</v>
      </c>
      <c r="N44549" t="s">
        <v>52750</v>
      </c>
      <c r="O44549" t="s">
        <v>9664</v>
      </c>
      <c r="P44549" t="s">
        <v>9574</v>
      </c>
      <c r="Q44549" t="s">
        <v>8930</v>
      </c>
      <c r="R44549" t="s">
        <v>9645</v>
      </c>
      <c r="S44549" t="s">
        <v>28</v>
      </c>
    </row>
    <row r="44550" spans="1:19" x14ac:dyDescent="0.25">
      <c r="A44550">
        <v>688</v>
      </c>
      <c r="B44550" s="1">
        <v>42128</v>
      </c>
      <c r="C44550">
        <v>173143</v>
      </c>
      <c r="D44550">
        <v>8</v>
      </c>
      <c r="E44550">
        <v>1</v>
      </c>
      <c r="F44550" t="s">
        <v>52679</v>
      </c>
      <c r="G44550" t="s">
        <v>20</v>
      </c>
      <c r="H44550" t="s">
        <v>44804</v>
      </c>
      <c r="I44550">
        <v>7</v>
      </c>
      <c r="J44550" t="s">
        <v>22</v>
      </c>
      <c r="K44550">
        <v>40.237400000000001</v>
      </c>
      <c r="L44550">
        <v>55.119799999999998</v>
      </c>
      <c r="M44550">
        <v>99508</v>
      </c>
      <c r="N44550" t="s">
        <v>52751</v>
      </c>
      <c r="O44550" t="s">
        <v>9660</v>
      </c>
      <c r="P44550" t="s">
        <v>9644</v>
      </c>
      <c r="Q44550" t="s">
        <v>8930</v>
      </c>
      <c r="R44550" t="s">
        <v>9645</v>
      </c>
      <c r="S44550" t="s">
        <v>28</v>
      </c>
    </row>
    <row r="44551" spans="1:19" x14ac:dyDescent="0.25">
      <c r="A44551">
        <v>688</v>
      </c>
      <c r="B44551" s="1">
        <v>41385</v>
      </c>
      <c r="C44551">
        <v>36534</v>
      </c>
      <c r="D44551">
        <v>14</v>
      </c>
      <c r="E44551">
        <v>1</v>
      </c>
      <c r="F44551" t="s">
        <v>52679</v>
      </c>
      <c r="G44551" t="s">
        <v>20</v>
      </c>
      <c r="H44551" t="s">
        <v>44804</v>
      </c>
      <c r="I44551">
        <v>7</v>
      </c>
      <c r="J44551" t="s">
        <v>22</v>
      </c>
      <c r="K44551">
        <v>40.237400000000001</v>
      </c>
      <c r="L44551">
        <v>55.119799999999998</v>
      </c>
      <c r="M44551">
        <v>98258</v>
      </c>
      <c r="N44551" t="s">
        <v>52752</v>
      </c>
      <c r="O44551" t="s">
        <v>15603</v>
      </c>
      <c r="P44551" t="s">
        <v>9695</v>
      </c>
      <c r="Q44551" t="s">
        <v>8930</v>
      </c>
      <c r="R44551" t="s">
        <v>9645</v>
      </c>
      <c r="S44551" t="s">
        <v>28</v>
      </c>
    </row>
    <row r="44552" spans="1:19" x14ac:dyDescent="0.25">
      <c r="A44552">
        <v>688</v>
      </c>
      <c r="B44552" s="1">
        <v>41369</v>
      </c>
      <c r="C44552">
        <v>62845</v>
      </c>
      <c r="D44552">
        <v>16</v>
      </c>
      <c r="E44552">
        <v>1</v>
      </c>
      <c r="F44552" t="s">
        <v>52679</v>
      </c>
      <c r="G44552" t="s">
        <v>20</v>
      </c>
      <c r="H44552" t="s">
        <v>44804</v>
      </c>
      <c r="I44552">
        <v>7</v>
      </c>
      <c r="J44552" t="s">
        <v>22</v>
      </c>
      <c r="K44552">
        <v>40.237400000000001</v>
      </c>
      <c r="L44552">
        <v>55.119799999999998</v>
      </c>
      <c r="M44552">
        <v>98208</v>
      </c>
      <c r="N44552" t="s">
        <v>52753</v>
      </c>
      <c r="O44552" t="s">
        <v>9723</v>
      </c>
      <c r="P44552" t="s">
        <v>9695</v>
      </c>
      <c r="Q44552" t="s">
        <v>8930</v>
      </c>
      <c r="R44552" t="s">
        <v>9645</v>
      </c>
      <c r="S44552" t="s">
        <v>28</v>
      </c>
    </row>
    <row r="44553" spans="1:19" x14ac:dyDescent="0.25">
      <c r="A44553">
        <v>688</v>
      </c>
      <c r="B44553" s="1">
        <v>41689</v>
      </c>
      <c r="C44553">
        <v>112995</v>
      </c>
      <c r="D44553">
        <v>20</v>
      </c>
      <c r="E44553">
        <v>1</v>
      </c>
      <c r="F44553" t="s">
        <v>52679</v>
      </c>
      <c r="G44553" t="s">
        <v>20</v>
      </c>
      <c r="H44553" t="s">
        <v>44804</v>
      </c>
      <c r="I44553">
        <v>7</v>
      </c>
      <c r="J44553" t="s">
        <v>22</v>
      </c>
      <c r="K44553">
        <v>40.237400000000001</v>
      </c>
      <c r="L44553">
        <v>55.119799999999998</v>
      </c>
      <c r="M44553">
        <v>98204</v>
      </c>
      <c r="N44553" t="s">
        <v>48001</v>
      </c>
      <c r="O44553" t="s">
        <v>9723</v>
      </c>
      <c r="P44553" t="s">
        <v>9695</v>
      </c>
      <c r="Q44553" t="s">
        <v>8930</v>
      </c>
      <c r="R44553" t="s">
        <v>9645</v>
      </c>
      <c r="S44553" t="s">
        <v>28</v>
      </c>
    </row>
    <row r="44554" spans="1:19" x14ac:dyDescent="0.25">
      <c r="A44554">
        <v>688</v>
      </c>
      <c r="B44554" s="1">
        <v>41414</v>
      </c>
      <c r="C44554">
        <v>144753</v>
      </c>
      <c r="D44554">
        <v>13</v>
      </c>
      <c r="E44554">
        <v>1</v>
      </c>
      <c r="F44554" t="s">
        <v>52679</v>
      </c>
      <c r="G44554" t="s">
        <v>20</v>
      </c>
      <c r="H44554" t="s">
        <v>44804</v>
      </c>
      <c r="I44554">
        <v>7</v>
      </c>
      <c r="J44554" t="s">
        <v>22</v>
      </c>
      <c r="K44554">
        <v>40.237400000000001</v>
      </c>
      <c r="L44554">
        <v>55.119799999999998</v>
      </c>
      <c r="M44554">
        <v>98273</v>
      </c>
      <c r="N44554" t="s">
        <v>52754</v>
      </c>
      <c r="O44554" t="s">
        <v>14625</v>
      </c>
      <c r="P44554" t="s">
        <v>9695</v>
      </c>
      <c r="Q44554" t="s">
        <v>8930</v>
      </c>
      <c r="R44554" t="s">
        <v>9645</v>
      </c>
      <c r="S44554" t="s">
        <v>28</v>
      </c>
    </row>
    <row r="44555" spans="1:19" x14ac:dyDescent="0.25">
      <c r="A44555">
        <v>688</v>
      </c>
      <c r="B44555" s="1">
        <v>41752</v>
      </c>
      <c r="C44555">
        <v>189693</v>
      </c>
      <c r="D44555">
        <v>12</v>
      </c>
      <c r="E44555">
        <v>1</v>
      </c>
      <c r="F44555" t="s">
        <v>52679</v>
      </c>
      <c r="G44555" t="s">
        <v>20</v>
      </c>
      <c r="H44555" t="s">
        <v>44804</v>
      </c>
      <c r="I44555">
        <v>7</v>
      </c>
      <c r="J44555" t="s">
        <v>22</v>
      </c>
      <c r="K44555">
        <v>40.237400000000001</v>
      </c>
      <c r="L44555">
        <v>55.119799999999998</v>
      </c>
      <c r="M44555">
        <v>98315</v>
      </c>
      <c r="N44555" t="s">
        <v>52755</v>
      </c>
      <c r="O44555" t="s">
        <v>12594</v>
      </c>
      <c r="P44555" t="s">
        <v>9695</v>
      </c>
      <c r="Q44555" t="s">
        <v>8930</v>
      </c>
      <c r="R44555" t="s">
        <v>9645</v>
      </c>
      <c r="S44555" t="s">
        <v>28</v>
      </c>
    </row>
    <row r="44556" spans="1:19" x14ac:dyDescent="0.25">
      <c r="A44556">
        <v>688</v>
      </c>
      <c r="B44556" s="1">
        <v>41812</v>
      </c>
      <c r="C44556">
        <v>242743</v>
      </c>
      <c r="D44556">
        <v>2</v>
      </c>
      <c r="E44556">
        <v>1</v>
      </c>
      <c r="F44556" t="s">
        <v>52679</v>
      </c>
      <c r="G44556" t="s">
        <v>20</v>
      </c>
      <c r="H44556" t="s">
        <v>44804</v>
      </c>
      <c r="I44556">
        <v>7</v>
      </c>
      <c r="J44556" t="s">
        <v>22</v>
      </c>
      <c r="K44556">
        <v>40.237400000000001</v>
      </c>
      <c r="L44556">
        <v>55.119799999999998</v>
      </c>
      <c r="M44556">
        <v>98108</v>
      </c>
      <c r="N44556" t="s">
        <v>52756</v>
      </c>
      <c r="O44556" t="s">
        <v>9726</v>
      </c>
      <c r="P44556" t="s">
        <v>9695</v>
      </c>
      <c r="Q44556" t="s">
        <v>8930</v>
      </c>
      <c r="R44556" t="s">
        <v>9645</v>
      </c>
      <c r="S44556" t="s">
        <v>28</v>
      </c>
    </row>
    <row r="44557" spans="1:19" x14ac:dyDescent="0.25">
      <c r="A44557">
        <v>688</v>
      </c>
      <c r="B44557" s="1">
        <v>41598</v>
      </c>
      <c r="C44557">
        <v>93310</v>
      </c>
      <c r="D44557">
        <v>1</v>
      </c>
      <c r="E44557">
        <v>1</v>
      </c>
      <c r="F44557" t="s">
        <v>52679</v>
      </c>
      <c r="G44557" t="s">
        <v>20</v>
      </c>
      <c r="H44557" t="s">
        <v>44804</v>
      </c>
      <c r="I44557">
        <v>7</v>
      </c>
      <c r="J44557" t="s">
        <v>22</v>
      </c>
      <c r="K44557">
        <v>40.237400000000001</v>
      </c>
      <c r="L44557">
        <v>55.119799999999998</v>
      </c>
      <c r="M44557">
        <v>98433</v>
      </c>
      <c r="N44557" t="s">
        <v>52757</v>
      </c>
      <c r="O44557" t="s">
        <v>9800</v>
      </c>
      <c r="P44557" t="s">
        <v>9695</v>
      </c>
      <c r="Q44557" t="s">
        <v>8930</v>
      </c>
      <c r="R44557" t="s">
        <v>9645</v>
      </c>
      <c r="S44557" t="s">
        <v>28</v>
      </c>
    </row>
    <row r="44558" spans="1:19" x14ac:dyDescent="0.25">
      <c r="A44558">
        <v>688</v>
      </c>
      <c r="B44558" s="1">
        <v>42089</v>
      </c>
      <c r="C44558">
        <v>80165</v>
      </c>
      <c r="D44558">
        <v>21</v>
      </c>
      <c r="E44558">
        <v>1</v>
      </c>
      <c r="F44558" t="s">
        <v>52679</v>
      </c>
      <c r="G44558" t="s">
        <v>20</v>
      </c>
      <c r="H44558" t="s">
        <v>44804</v>
      </c>
      <c r="I44558">
        <v>7</v>
      </c>
      <c r="J44558" t="s">
        <v>22</v>
      </c>
      <c r="K44558">
        <v>40.237400000000001</v>
      </c>
      <c r="L44558">
        <v>55.119799999999998</v>
      </c>
      <c r="M44558">
        <v>83835</v>
      </c>
      <c r="N44558" t="s">
        <v>52758</v>
      </c>
      <c r="O44558" t="s">
        <v>9909</v>
      </c>
      <c r="P44558" t="s">
        <v>9866</v>
      </c>
      <c r="Q44558" t="s">
        <v>8930</v>
      </c>
      <c r="R44558" t="s">
        <v>9819</v>
      </c>
      <c r="S44558" t="s">
        <v>28</v>
      </c>
    </row>
    <row r="44559" spans="1:19" x14ac:dyDescent="0.25">
      <c r="A44559">
        <v>688</v>
      </c>
      <c r="B44559" s="1">
        <v>41738</v>
      </c>
      <c r="C44559">
        <v>29886</v>
      </c>
      <c r="D44559">
        <v>15</v>
      </c>
      <c r="E44559">
        <v>1</v>
      </c>
      <c r="F44559" t="s">
        <v>52679</v>
      </c>
      <c r="G44559" t="s">
        <v>20</v>
      </c>
      <c r="H44559" t="s">
        <v>44804</v>
      </c>
      <c r="I44559">
        <v>7</v>
      </c>
      <c r="J44559" t="s">
        <v>22</v>
      </c>
      <c r="K44559">
        <v>40.237400000000001</v>
      </c>
      <c r="L44559">
        <v>55.119799999999998</v>
      </c>
      <c r="M44559">
        <v>59101</v>
      </c>
      <c r="N44559" t="s">
        <v>52759</v>
      </c>
      <c r="O44559" t="s">
        <v>9828</v>
      </c>
      <c r="P44559" t="s">
        <v>5932</v>
      </c>
      <c r="Q44559" t="s">
        <v>8930</v>
      </c>
      <c r="R44559" t="s">
        <v>9819</v>
      </c>
      <c r="S44559" t="s">
        <v>28</v>
      </c>
    </row>
    <row r="44560" spans="1:19" x14ac:dyDescent="0.25">
      <c r="A44560">
        <v>688</v>
      </c>
      <c r="B44560" s="1">
        <v>41389</v>
      </c>
      <c r="C44560">
        <v>45181</v>
      </c>
      <c r="D44560">
        <v>15</v>
      </c>
      <c r="E44560">
        <v>1</v>
      </c>
      <c r="F44560" t="s">
        <v>52679</v>
      </c>
      <c r="G44560" t="s">
        <v>20</v>
      </c>
      <c r="H44560" t="s">
        <v>44804</v>
      </c>
      <c r="I44560">
        <v>7</v>
      </c>
      <c r="J44560" t="s">
        <v>22</v>
      </c>
      <c r="K44560">
        <v>40.237400000000001</v>
      </c>
      <c r="L44560">
        <v>55.119799999999998</v>
      </c>
      <c r="M44560">
        <v>84015</v>
      </c>
      <c r="N44560" t="s">
        <v>52760</v>
      </c>
      <c r="O44560" t="s">
        <v>9981</v>
      </c>
      <c r="P44560" t="s">
        <v>5920</v>
      </c>
      <c r="Q44560" t="s">
        <v>8930</v>
      </c>
      <c r="R44560" t="s">
        <v>9819</v>
      </c>
      <c r="S44560" t="s">
        <v>28</v>
      </c>
    </row>
    <row r="44561" spans="1:19" x14ac:dyDescent="0.25">
      <c r="A44561">
        <v>688</v>
      </c>
      <c r="B44561" s="1">
        <v>41437</v>
      </c>
      <c r="C44561">
        <v>59481</v>
      </c>
      <c r="D44561">
        <v>10</v>
      </c>
      <c r="E44561">
        <v>1</v>
      </c>
      <c r="F44561" t="s">
        <v>52679</v>
      </c>
      <c r="G44561" t="s">
        <v>20</v>
      </c>
      <c r="H44561" t="s">
        <v>44804</v>
      </c>
      <c r="I44561">
        <v>7</v>
      </c>
      <c r="J44561" t="s">
        <v>22</v>
      </c>
      <c r="K44561">
        <v>40.237400000000001</v>
      </c>
      <c r="L44561">
        <v>55.119799999999998</v>
      </c>
      <c r="M44561">
        <v>99352</v>
      </c>
      <c r="N44561" t="s">
        <v>52761</v>
      </c>
      <c r="O44561" t="s">
        <v>9926</v>
      </c>
      <c r="P44561" t="s">
        <v>9695</v>
      </c>
      <c r="Q44561" t="s">
        <v>8930</v>
      </c>
      <c r="R44561" t="s">
        <v>9819</v>
      </c>
      <c r="S44561" t="s">
        <v>28</v>
      </c>
    </row>
    <row r="44562" spans="1:19" x14ac:dyDescent="0.25">
      <c r="A44562">
        <v>688</v>
      </c>
      <c r="B44562" s="1">
        <v>41882</v>
      </c>
      <c r="C44562">
        <v>97408</v>
      </c>
      <c r="D44562">
        <v>20</v>
      </c>
      <c r="E44562">
        <v>1</v>
      </c>
      <c r="F44562" t="s">
        <v>52679</v>
      </c>
      <c r="G44562" t="s">
        <v>20</v>
      </c>
      <c r="H44562" t="s">
        <v>44804</v>
      </c>
      <c r="I44562">
        <v>7</v>
      </c>
      <c r="J44562" t="s">
        <v>22</v>
      </c>
      <c r="K44562">
        <v>40.237400000000001</v>
      </c>
      <c r="L44562">
        <v>55.119799999999998</v>
      </c>
      <c r="M44562">
        <v>83634</v>
      </c>
      <c r="N44562" t="s">
        <v>52762</v>
      </c>
      <c r="O44562" t="s">
        <v>27248</v>
      </c>
      <c r="P44562" t="s">
        <v>9866</v>
      </c>
      <c r="Q44562" t="s">
        <v>8930</v>
      </c>
      <c r="R44562" t="s">
        <v>9819</v>
      </c>
      <c r="S44562" t="s">
        <v>28</v>
      </c>
    </row>
    <row r="44563" spans="1:19" x14ac:dyDescent="0.25">
      <c r="A44563">
        <v>688</v>
      </c>
      <c r="B44563" s="1">
        <v>42109</v>
      </c>
      <c r="C44563">
        <v>189461</v>
      </c>
      <c r="D44563">
        <v>18</v>
      </c>
      <c r="E44563">
        <v>1</v>
      </c>
      <c r="F44563" t="s">
        <v>52679</v>
      </c>
      <c r="G44563" t="s">
        <v>20</v>
      </c>
      <c r="H44563" t="s">
        <v>44804</v>
      </c>
      <c r="I44563">
        <v>7</v>
      </c>
      <c r="J44563" t="s">
        <v>22</v>
      </c>
      <c r="K44563">
        <v>40.237400000000001</v>
      </c>
      <c r="L44563">
        <v>55.119799999999998</v>
      </c>
      <c r="M44563">
        <v>84128</v>
      </c>
      <c r="N44563" t="s">
        <v>52763</v>
      </c>
      <c r="O44563" t="s">
        <v>10021</v>
      </c>
      <c r="P44563" t="s">
        <v>5920</v>
      </c>
      <c r="Q44563" t="s">
        <v>8930</v>
      </c>
      <c r="R44563" t="s">
        <v>9819</v>
      </c>
      <c r="S44563" t="s">
        <v>28</v>
      </c>
    </row>
    <row r="44564" spans="1:19" x14ac:dyDescent="0.25">
      <c r="A44564">
        <v>688</v>
      </c>
      <c r="B44564" s="1">
        <v>42180</v>
      </c>
      <c r="C44564">
        <v>140610</v>
      </c>
      <c r="D44564">
        <v>18</v>
      </c>
      <c r="E44564">
        <v>1</v>
      </c>
      <c r="F44564" t="s">
        <v>52679</v>
      </c>
      <c r="G44564" t="s">
        <v>20</v>
      </c>
      <c r="H44564" t="s">
        <v>44804</v>
      </c>
      <c r="I44564">
        <v>7</v>
      </c>
      <c r="J44564" t="s">
        <v>22</v>
      </c>
      <c r="K44564">
        <v>40.237400000000001</v>
      </c>
      <c r="L44564">
        <v>55.119799999999998</v>
      </c>
      <c r="M44564">
        <v>84321</v>
      </c>
      <c r="N44564" t="s">
        <v>52764</v>
      </c>
      <c r="O44564" t="s">
        <v>9979</v>
      </c>
      <c r="P44564" t="s">
        <v>5920</v>
      </c>
      <c r="Q44564" t="s">
        <v>8930</v>
      </c>
      <c r="R44564" t="s">
        <v>9819</v>
      </c>
      <c r="S44564" t="s">
        <v>28</v>
      </c>
    </row>
    <row r="44565" spans="1:19" x14ac:dyDescent="0.25">
      <c r="A44565">
        <v>688</v>
      </c>
      <c r="B44565" s="1">
        <v>41421</v>
      </c>
      <c r="C44565">
        <v>207064</v>
      </c>
      <c r="D44565">
        <v>11</v>
      </c>
      <c r="E44565">
        <v>1</v>
      </c>
      <c r="F44565" t="s">
        <v>52679</v>
      </c>
      <c r="G44565" t="s">
        <v>20</v>
      </c>
      <c r="H44565" t="s">
        <v>44804</v>
      </c>
      <c r="I44565">
        <v>7</v>
      </c>
      <c r="J44565" t="s">
        <v>22</v>
      </c>
      <c r="K44565">
        <v>40.237400000000001</v>
      </c>
      <c r="L44565">
        <v>55.119799999999998</v>
      </c>
      <c r="M44565">
        <v>59019</v>
      </c>
      <c r="N44565" t="s">
        <v>52765</v>
      </c>
      <c r="O44565" t="s">
        <v>33695</v>
      </c>
      <c r="P44565" t="s">
        <v>5932</v>
      </c>
      <c r="Q44565" t="s">
        <v>8930</v>
      </c>
      <c r="R44565" t="s">
        <v>9819</v>
      </c>
      <c r="S44565" t="s">
        <v>28</v>
      </c>
    </row>
    <row r="44566" spans="1:19" x14ac:dyDescent="0.25">
      <c r="A44566">
        <v>688</v>
      </c>
      <c r="B44566" s="1">
        <v>41420</v>
      </c>
      <c r="C44566">
        <v>145917</v>
      </c>
      <c r="D44566">
        <v>10</v>
      </c>
      <c r="E44566">
        <v>1</v>
      </c>
      <c r="F44566" t="s">
        <v>52679</v>
      </c>
      <c r="G44566" t="s">
        <v>20</v>
      </c>
      <c r="H44566" t="s">
        <v>44804</v>
      </c>
      <c r="I44566">
        <v>7</v>
      </c>
      <c r="J44566" t="s">
        <v>22</v>
      </c>
      <c r="K44566">
        <v>40.237400000000001</v>
      </c>
      <c r="L44566">
        <v>55.119799999999998</v>
      </c>
      <c r="M44566">
        <v>84123</v>
      </c>
      <c r="N44566" t="s">
        <v>52766</v>
      </c>
      <c r="O44566" t="s">
        <v>10021</v>
      </c>
      <c r="P44566" t="s">
        <v>5920</v>
      </c>
      <c r="Q44566" t="s">
        <v>8930</v>
      </c>
      <c r="R44566" t="s">
        <v>9819</v>
      </c>
      <c r="S44566" t="s">
        <v>28</v>
      </c>
    </row>
    <row r="44567" spans="1:19" x14ac:dyDescent="0.25">
      <c r="A44567">
        <v>688</v>
      </c>
      <c r="B44567" s="1">
        <v>41438</v>
      </c>
      <c r="C44567">
        <v>80174</v>
      </c>
      <c r="D44567">
        <v>4</v>
      </c>
      <c r="E44567">
        <v>1</v>
      </c>
      <c r="F44567" t="s">
        <v>52679</v>
      </c>
      <c r="G44567" t="s">
        <v>20</v>
      </c>
      <c r="H44567" t="s">
        <v>44804</v>
      </c>
      <c r="I44567">
        <v>7</v>
      </c>
      <c r="J44567" t="s">
        <v>22</v>
      </c>
      <c r="K44567">
        <v>40.237400000000001</v>
      </c>
      <c r="L44567">
        <v>55.119799999999998</v>
      </c>
      <c r="M44567">
        <v>83835</v>
      </c>
      <c r="N44567" t="s">
        <v>52767</v>
      </c>
      <c r="O44567" t="s">
        <v>9909</v>
      </c>
      <c r="P44567" t="s">
        <v>9866</v>
      </c>
      <c r="Q44567" t="s">
        <v>8930</v>
      </c>
      <c r="R44567" t="s">
        <v>9819</v>
      </c>
      <c r="S44567" t="s">
        <v>28</v>
      </c>
    </row>
    <row r="44568" spans="1:19" x14ac:dyDescent="0.25">
      <c r="A44568">
        <v>688</v>
      </c>
      <c r="B44568" s="1">
        <v>41822</v>
      </c>
      <c r="C44568">
        <v>4090</v>
      </c>
      <c r="D44568">
        <v>1</v>
      </c>
      <c r="E44568">
        <v>1</v>
      </c>
      <c r="F44568" t="s">
        <v>52679</v>
      </c>
      <c r="G44568" t="s">
        <v>20</v>
      </c>
      <c r="H44568" t="s">
        <v>44804</v>
      </c>
      <c r="I44568">
        <v>7</v>
      </c>
      <c r="J44568" t="s">
        <v>22</v>
      </c>
      <c r="K44568">
        <v>40.237400000000001</v>
      </c>
      <c r="L44568">
        <v>55.119799999999998</v>
      </c>
      <c r="M44568">
        <v>59405</v>
      </c>
      <c r="N44568" t="s">
        <v>52768</v>
      </c>
      <c r="O44568" t="s">
        <v>9818</v>
      </c>
      <c r="P44568" t="s">
        <v>5932</v>
      </c>
      <c r="Q44568" t="s">
        <v>8930</v>
      </c>
      <c r="R44568" t="s">
        <v>9819</v>
      </c>
      <c r="S44568" t="s">
        <v>28</v>
      </c>
    </row>
    <row r="44569" spans="1:19" x14ac:dyDescent="0.25">
      <c r="A44569">
        <v>688</v>
      </c>
      <c r="B44569" s="1">
        <v>42063</v>
      </c>
      <c r="C44569">
        <v>114602</v>
      </c>
      <c r="D44569">
        <v>9</v>
      </c>
      <c r="E44569">
        <v>1</v>
      </c>
      <c r="F44569" t="s">
        <v>52679</v>
      </c>
      <c r="G44569" t="s">
        <v>20</v>
      </c>
      <c r="H44569" t="s">
        <v>44804</v>
      </c>
      <c r="I44569">
        <v>7</v>
      </c>
      <c r="J44569" t="s">
        <v>22</v>
      </c>
      <c r="K44569">
        <v>40.237400000000001</v>
      </c>
      <c r="L44569">
        <v>55.119799999999998</v>
      </c>
      <c r="M44569">
        <v>84118</v>
      </c>
      <c r="N44569" t="s">
        <v>52769</v>
      </c>
      <c r="O44569" t="s">
        <v>10021</v>
      </c>
      <c r="P44569" t="s">
        <v>5920</v>
      </c>
      <c r="Q44569" t="s">
        <v>8930</v>
      </c>
      <c r="R44569" t="s">
        <v>9819</v>
      </c>
      <c r="S44569" t="s">
        <v>28</v>
      </c>
    </row>
    <row r="44570" spans="1:19" x14ac:dyDescent="0.25">
      <c r="A44570">
        <v>688</v>
      </c>
      <c r="B44570" s="1">
        <v>41849</v>
      </c>
      <c r="C44570">
        <v>4097</v>
      </c>
      <c r="D44570">
        <v>1</v>
      </c>
      <c r="E44570">
        <v>1</v>
      </c>
      <c r="F44570" t="s">
        <v>52679</v>
      </c>
      <c r="G44570" t="s">
        <v>20</v>
      </c>
      <c r="H44570" t="s">
        <v>44804</v>
      </c>
      <c r="I44570">
        <v>7</v>
      </c>
      <c r="J44570" t="s">
        <v>22</v>
      </c>
      <c r="K44570">
        <v>40.237400000000001</v>
      </c>
      <c r="L44570">
        <v>55.119799999999998</v>
      </c>
      <c r="M44570">
        <v>59405</v>
      </c>
      <c r="N44570" t="s">
        <v>52770</v>
      </c>
      <c r="O44570" t="s">
        <v>9818</v>
      </c>
      <c r="P44570" t="s">
        <v>5932</v>
      </c>
      <c r="Q44570" t="s">
        <v>8930</v>
      </c>
      <c r="R44570" t="s">
        <v>9819</v>
      </c>
      <c r="S44570" t="s">
        <v>28</v>
      </c>
    </row>
    <row r="44571" spans="1:19" x14ac:dyDescent="0.25">
      <c r="A44571">
        <v>688</v>
      </c>
      <c r="B44571" s="1">
        <v>41856</v>
      </c>
      <c r="C44571">
        <v>75232</v>
      </c>
      <c r="D44571">
        <v>22</v>
      </c>
      <c r="E44571">
        <v>1</v>
      </c>
      <c r="F44571" t="s">
        <v>52679</v>
      </c>
      <c r="G44571" t="s">
        <v>20</v>
      </c>
      <c r="H44571" t="s">
        <v>44804</v>
      </c>
      <c r="I44571">
        <v>7</v>
      </c>
      <c r="J44571" t="s">
        <v>22</v>
      </c>
      <c r="K44571">
        <v>40.237400000000001</v>
      </c>
      <c r="L44571">
        <v>55.119799999999998</v>
      </c>
      <c r="M44571">
        <v>87105</v>
      </c>
      <c r="N44571" t="s">
        <v>52771</v>
      </c>
      <c r="O44571" t="s">
        <v>10077</v>
      </c>
      <c r="P44571" t="s">
        <v>5926</v>
      </c>
      <c r="Q44571" t="s">
        <v>8930</v>
      </c>
      <c r="R44571" t="s">
        <v>9556</v>
      </c>
      <c r="S44571" t="s">
        <v>28</v>
      </c>
    </row>
    <row r="44572" spans="1:19" x14ac:dyDescent="0.25">
      <c r="A44572">
        <v>688</v>
      </c>
      <c r="B44572" s="1">
        <v>41919</v>
      </c>
      <c r="C44572">
        <v>36274</v>
      </c>
      <c r="D44572">
        <v>13</v>
      </c>
      <c r="E44572">
        <v>1</v>
      </c>
      <c r="F44572" t="s">
        <v>52679</v>
      </c>
      <c r="G44572" t="s">
        <v>20</v>
      </c>
      <c r="H44572" t="s">
        <v>44804</v>
      </c>
      <c r="I44572">
        <v>7</v>
      </c>
      <c r="J44572" t="s">
        <v>22</v>
      </c>
      <c r="K44572">
        <v>40.237400000000001</v>
      </c>
      <c r="L44572">
        <v>55.119799999999998</v>
      </c>
      <c r="M44572">
        <v>87113</v>
      </c>
      <c r="N44572" t="s">
        <v>52772</v>
      </c>
      <c r="O44572" t="s">
        <v>10077</v>
      </c>
      <c r="P44572" t="s">
        <v>5926</v>
      </c>
      <c r="Q44572" t="s">
        <v>8930</v>
      </c>
      <c r="R44572" t="s">
        <v>9556</v>
      </c>
      <c r="S44572" t="s">
        <v>28</v>
      </c>
    </row>
    <row r="44573" spans="1:19" x14ac:dyDescent="0.25">
      <c r="A44573">
        <v>688</v>
      </c>
      <c r="B44573" s="1">
        <v>41970</v>
      </c>
      <c r="C44573">
        <v>99907</v>
      </c>
      <c r="D44573">
        <v>9</v>
      </c>
      <c r="E44573">
        <v>1</v>
      </c>
      <c r="F44573" t="s">
        <v>52679</v>
      </c>
      <c r="G44573" t="s">
        <v>20</v>
      </c>
      <c r="H44573" t="s">
        <v>44804</v>
      </c>
      <c r="I44573">
        <v>7</v>
      </c>
      <c r="J44573" t="s">
        <v>22</v>
      </c>
      <c r="K44573">
        <v>40.237400000000001</v>
      </c>
      <c r="L44573">
        <v>55.119799999999998</v>
      </c>
      <c r="M44573">
        <v>79925</v>
      </c>
      <c r="N44573" t="s">
        <v>52773</v>
      </c>
      <c r="O44573" t="s">
        <v>10089</v>
      </c>
      <c r="P44573" t="s">
        <v>8163</v>
      </c>
      <c r="Q44573" t="s">
        <v>8930</v>
      </c>
      <c r="R44573" t="s">
        <v>9556</v>
      </c>
      <c r="S44573" t="s">
        <v>28</v>
      </c>
    </row>
    <row r="44574" spans="1:19" x14ac:dyDescent="0.25">
      <c r="A44574">
        <v>688</v>
      </c>
      <c r="B44574" s="1">
        <v>41712</v>
      </c>
      <c r="C44574">
        <v>274882</v>
      </c>
      <c r="D44574">
        <v>15</v>
      </c>
      <c r="E44574">
        <v>1</v>
      </c>
      <c r="F44574" t="s">
        <v>52679</v>
      </c>
      <c r="G44574" t="s">
        <v>20</v>
      </c>
      <c r="H44574" t="s">
        <v>44804</v>
      </c>
      <c r="I44574">
        <v>7</v>
      </c>
      <c r="J44574" t="s">
        <v>22</v>
      </c>
      <c r="K44574">
        <v>40.237400000000001</v>
      </c>
      <c r="L44574">
        <v>55.119799999999998</v>
      </c>
      <c r="M44574">
        <v>81432</v>
      </c>
      <c r="N44574" t="s">
        <v>52774</v>
      </c>
      <c r="O44574" t="s">
        <v>52775</v>
      </c>
      <c r="P44574" t="s">
        <v>5710</v>
      </c>
      <c r="Q44574" t="s">
        <v>8930</v>
      </c>
      <c r="R44574" t="s">
        <v>9556</v>
      </c>
      <c r="S44574" t="s">
        <v>28</v>
      </c>
    </row>
    <row r="44575" spans="1:19" x14ac:dyDescent="0.25">
      <c r="A44575">
        <v>688</v>
      </c>
      <c r="B44575" s="1">
        <v>42028</v>
      </c>
      <c r="C44575">
        <v>196132</v>
      </c>
      <c r="D44575">
        <v>14</v>
      </c>
      <c r="E44575">
        <v>1</v>
      </c>
      <c r="F44575" t="s">
        <v>52679</v>
      </c>
      <c r="G44575" t="s">
        <v>20</v>
      </c>
      <c r="H44575" t="s">
        <v>44804</v>
      </c>
      <c r="I44575">
        <v>7</v>
      </c>
      <c r="J44575" t="s">
        <v>22</v>
      </c>
      <c r="K44575">
        <v>40.237400000000001</v>
      </c>
      <c r="L44575">
        <v>55.119799999999998</v>
      </c>
      <c r="M44575">
        <v>89029</v>
      </c>
      <c r="N44575" t="s">
        <v>52776</v>
      </c>
      <c r="O44575" t="s">
        <v>10302</v>
      </c>
      <c r="P44575" t="s">
        <v>9559</v>
      </c>
      <c r="Q44575" t="s">
        <v>8930</v>
      </c>
      <c r="R44575" t="s">
        <v>9556</v>
      </c>
      <c r="S44575" t="s">
        <v>28</v>
      </c>
    </row>
    <row r="44576" spans="1:19" x14ac:dyDescent="0.25">
      <c r="A44576">
        <v>688</v>
      </c>
      <c r="B44576" s="1">
        <v>42067</v>
      </c>
      <c r="C44576">
        <v>18074</v>
      </c>
      <c r="D44576">
        <v>9</v>
      </c>
      <c r="E44576">
        <v>1</v>
      </c>
      <c r="F44576" t="s">
        <v>52679</v>
      </c>
      <c r="G44576" t="s">
        <v>20</v>
      </c>
      <c r="H44576" t="s">
        <v>44804</v>
      </c>
      <c r="I44576">
        <v>7</v>
      </c>
      <c r="J44576" t="s">
        <v>22</v>
      </c>
      <c r="K44576">
        <v>40.237400000000001</v>
      </c>
      <c r="L44576">
        <v>55.119799999999998</v>
      </c>
      <c r="M44576">
        <v>87401</v>
      </c>
      <c r="N44576" t="s">
        <v>52777</v>
      </c>
      <c r="O44576" t="s">
        <v>10042</v>
      </c>
      <c r="P44576" t="s">
        <v>5926</v>
      </c>
      <c r="Q44576" t="s">
        <v>8930</v>
      </c>
      <c r="R44576" t="s">
        <v>9556</v>
      </c>
      <c r="S44576" t="s">
        <v>28</v>
      </c>
    </row>
    <row r="44577" spans="1:19" x14ac:dyDescent="0.25">
      <c r="A44577">
        <v>688</v>
      </c>
      <c r="B44577" s="1">
        <v>41738</v>
      </c>
      <c r="C44577">
        <v>210635</v>
      </c>
      <c r="D44577">
        <v>15</v>
      </c>
      <c r="E44577">
        <v>1</v>
      </c>
      <c r="F44577" t="s">
        <v>52679</v>
      </c>
      <c r="G44577" t="s">
        <v>20</v>
      </c>
      <c r="H44577" t="s">
        <v>44804</v>
      </c>
      <c r="I44577">
        <v>7</v>
      </c>
      <c r="J44577" t="s">
        <v>22</v>
      </c>
      <c r="K44577">
        <v>40.237400000000001</v>
      </c>
      <c r="L44577">
        <v>55.119799999999998</v>
      </c>
      <c r="M44577">
        <v>85706</v>
      </c>
      <c r="N44577" t="s">
        <v>52778</v>
      </c>
      <c r="O44577" t="s">
        <v>10215</v>
      </c>
      <c r="P44577" t="s">
        <v>10113</v>
      </c>
      <c r="Q44577" t="s">
        <v>8930</v>
      </c>
      <c r="R44577" t="s">
        <v>9556</v>
      </c>
      <c r="S44577" t="s">
        <v>28</v>
      </c>
    </row>
    <row r="44578" spans="1:19" x14ac:dyDescent="0.25">
      <c r="A44578">
        <v>688</v>
      </c>
      <c r="B44578" s="1">
        <v>41878</v>
      </c>
      <c r="C44578">
        <v>160690</v>
      </c>
      <c r="D44578">
        <v>22</v>
      </c>
      <c r="E44578">
        <v>1</v>
      </c>
      <c r="F44578" t="s">
        <v>52679</v>
      </c>
      <c r="G44578" t="s">
        <v>20</v>
      </c>
      <c r="H44578" t="s">
        <v>44804</v>
      </c>
      <c r="I44578">
        <v>7</v>
      </c>
      <c r="J44578" t="s">
        <v>22</v>
      </c>
      <c r="K44578">
        <v>40.237400000000001</v>
      </c>
      <c r="L44578">
        <v>55.119799999999998</v>
      </c>
      <c r="M44578">
        <v>85050</v>
      </c>
      <c r="N44578" t="s">
        <v>52779</v>
      </c>
      <c r="O44578" t="s">
        <v>10238</v>
      </c>
      <c r="P44578" t="s">
        <v>10113</v>
      </c>
      <c r="Q44578" t="s">
        <v>8930</v>
      </c>
      <c r="R44578" t="s">
        <v>9556</v>
      </c>
      <c r="S44578" t="s">
        <v>28</v>
      </c>
    </row>
    <row r="44579" spans="1:19" x14ac:dyDescent="0.25">
      <c r="A44579">
        <v>688</v>
      </c>
      <c r="B44579" s="1">
        <v>41611</v>
      </c>
      <c r="C44579">
        <v>63371</v>
      </c>
      <c r="D44579">
        <v>22</v>
      </c>
      <c r="E44579">
        <v>1</v>
      </c>
      <c r="F44579" t="s">
        <v>52679</v>
      </c>
      <c r="G44579" t="s">
        <v>20</v>
      </c>
      <c r="H44579" t="s">
        <v>44804</v>
      </c>
      <c r="I44579">
        <v>7</v>
      </c>
      <c r="J44579" t="s">
        <v>22</v>
      </c>
      <c r="K44579">
        <v>40.237400000000001</v>
      </c>
      <c r="L44579">
        <v>55.119799999999998</v>
      </c>
      <c r="M44579">
        <v>85224</v>
      </c>
      <c r="N44579" t="s">
        <v>52250</v>
      </c>
      <c r="O44579" t="s">
        <v>10197</v>
      </c>
      <c r="P44579" t="s">
        <v>10113</v>
      </c>
      <c r="Q44579" t="s">
        <v>8930</v>
      </c>
      <c r="R44579" t="s">
        <v>9556</v>
      </c>
      <c r="S44579" t="s">
        <v>28</v>
      </c>
    </row>
    <row r="44580" spans="1:19" x14ac:dyDescent="0.25">
      <c r="A44580">
        <v>688</v>
      </c>
      <c r="B44580" s="1">
        <v>42084</v>
      </c>
      <c r="C44580">
        <v>194062</v>
      </c>
      <c r="D44580">
        <v>22</v>
      </c>
      <c r="E44580">
        <v>1</v>
      </c>
      <c r="F44580" t="s">
        <v>52679</v>
      </c>
      <c r="G44580" t="s">
        <v>20</v>
      </c>
      <c r="H44580" t="s">
        <v>44804</v>
      </c>
      <c r="I44580">
        <v>7</v>
      </c>
      <c r="J44580" t="s">
        <v>22</v>
      </c>
      <c r="K44580">
        <v>40.237400000000001</v>
      </c>
      <c r="L44580">
        <v>55.119799999999998</v>
      </c>
      <c r="M44580">
        <v>85757</v>
      </c>
      <c r="N44580" t="s">
        <v>52780</v>
      </c>
      <c r="O44580" t="s">
        <v>10215</v>
      </c>
      <c r="P44580" t="s">
        <v>10113</v>
      </c>
      <c r="Q44580" t="s">
        <v>8930</v>
      </c>
      <c r="R44580" t="s">
        <v>9556</v>
      </c>
      <c r="S44580" t="s">
        <v>28</v>
      </c>
    </row>
    <row r="44581" spans="1:19" x14ac:dyDescent="0.25">
      <c r="A44581">
        <v>688</v>
      </c>
      <c r="B44581" s="1">
        <v>41647</v>
      </c>
      <c r="C44581">
        <v>95101</v>
      </c>
      <c r="D44581">
        <v>19</v>
      </c>
      <c r="E44581">
        <v>1</v>
      </c>
      <c r="F44581" t="s">
        <v>52679</v>
      </c>
      <c r="G44581" t="s">
        <v>20</v>
      </c>
      <c r="H44581" t="s">
        <v>44804</v>
      </c>
      <c r="I44581">
        <v>7</v>
      </c>
      <c r="J44581" t="s">
        <v>22</v>
      </c>
      <c r="K44581">
        <v>40.237400000000001</v>
      </c>
      <c r="L44581">
        <v>55.119799999999998</v>
      </c>
      <c r="M44581">
        <v>85143</v>
      </c>
      <c r="N44581" t="s">
        <v>52781</v>
      </c>
      <c r="O44581" t="s">
        <v>14388</v>
      </c>
      <c r="P44581" t="s">
        <v>10113</v>
      </c>
      <c r="Q44581" t="s">
        <v>8930</v>
      </c>
      <c r="R44581" t="s">
        <v>9556</v>
      </c>
      <c r="S44581" t="s">
        <v>28</v>
      </c>
    </row>
    <row r="44582" spans="1:19" x14ac:dyDescent="0.25">
      <c r="A44582">
        <v>688</v>
      </c>
      <c r="B44582" s="1">
        <v>41991</v>
      </c>
      <c r="C44582">
        <v>153645</v>
      </c>
      <c r="D44582">
        <v>6</v>
      </c>
      <c r="E44582">
        <v>1</v>
      </c>
      <c r="F44582" t="s">
        <v>52679</v>
      </c>
      <c r="G44582" t="s">
        <v>20</v>
      </c>
      <c r="H44582" t="s">
        <v>44804</v>
      </c>
      <c r="I44582">
        <v>7</v>
      </c>
      <c r="J44582" t="s">
        <v>22</v>
      </c>
      <c r="K44582">
        <v>40.237400000000001</v>
      </c>
      <c r="L44582">
        <v>55.119799999999998</v>
      </c>
      <c r="M44582">
        <v>85306</v>
      </c>
      <c r="N44582" t="s">
        <v>52782</v>
      </c>
      <c r="O44582" t="s">
        <v>10126</v>
      </c>
      <c r="P44582" t="s">
        <v>10113</v>
      </c>
      <c r="Q44582" t="s">
        <v>8930</v>
      </c>
      <c r="R44582" t="s">
        <v>9556</v>
      </c>
      <c r="S44582" t="s">
        <v>28</v>
      </c>
    </row>
    <row r="44583" spans="1:19" x14ac:dyDescent="0.25">
      <c r="A44583">
        <v>688</v>
      </c>
      <c r="B44583" s="1">
        <v>41403</v>
      </c>
      <c r="C44583">
        <v>137354</v>
      </c>
      <c r="D44583">
        <v>8</v>
      </c>
      <c r="E44583">
        <v>1</v>
      </c>
      <c r="F44583" t="s">
        <v>52679</v>
      </c>
      <c r="G44583" t="s">
        <v>20</v>
      </c>
      <c r="H44583" t="s">
        <v>44804</v>
      </c>
      <c r="I44583">
        <v>7</v>
      </c>
      <c r="J44583" t="s">
        <v>22</v>
      </c>
      <c r="K44583">
        <v>40.237400000000001</v>
      </c>
      <c r="L44583">
        <v>55.119799999999998</v>
      </c>
      <c r="M44583">
        <v>85286</v>
      </c>
      <c r="N44583" t="s">
        <v>52783</v>
      </c>
      <c r="O44583" t="s">
        <v>10197</v>
      </c>
      <c r="P44583" t="s">
        <v>10113</v>
      </c>
      <c r="Q44583" t="s">
        <v>8930</v>
      </c>
      <c r="R44583" t="s">
        <v>9556</v>
      </c>
      <c r="S44583" t="s">
        <v>28</v>
      </c>
    </row>
    <row r="44584" spans="1:19" x14ac:dyDescent="0.25">
      <c r="A44584">
        <v>688</v>
      </c>
      <c r="B44584" s="1">
        <v>41814</v>
      </c>
      <c r="C44584">
        <v>239983</v>
      </c>
      <c r="D44584">
        <v>6</v>
      </c>
      <c r="E44584">
        <v>1</v>
      </c>
      <c r="F44584" t="s">
        <v>52679</v>
      </c>
      <c r="G44584" t="s">
        <v>20</v>
      </c>
      <c r="H44584" t="s">
        <v>44804</v>
      </c>
      <c r="I44584">
        <v>7</v>
      </c>
      <c r="J44584" t="s">
        <v>22</v>
      </c>
      <c r="K44584">
        <v>40.237400000000001</v>
      </c>
      <c r="L44584">
        <v>55.119799999999998</v>
      </c>
      <c r="M44584">
        <v>86436</v>
      </c>
      <c r="N44584" t="s">
        <v>27843</v>
      </c>
      <c r="O44584" t="s">
        <v>27844</v>
      </c>
      <c r="P44584" t="s">
        <v>10113</v>
      </c>
      <c r="Q44584" t="s">
        <v>8930</v>
      </c>
      <c r="R44584" t="s">
        <v>9556</v>
      </c>
      <c r="S44584" t="s">
        <v>28</v>
      </c>
    </row>
    <row r="44585" spans="1:19" x14ac:dyDescent="0.25">
      <c r="A44585">
        <v>688</v>
      </c>
      <c r="B44585" s="1">
        <v>42063</v>
      </c>
      <c r="C44585">
        <v>171875</v>
      </c>
      <c r="D44585">
        <v>7</v>
      </c>
      <c r="E44585">
        <v>1</v>
      </c>
      <c r="F44585" t="s">
        <v>52679</v>
      </c>
      <c r="G44585" t="s">
        <v>20</v>
      </c>
      <c r="H44585" t="s">
        <v>44804</v>
      </c>
      <c r="I44585">
        <v>7</v>
      </c>
      <c r="J44585" t="s">
        <v>22</v>
      </c>
      <c r="K44585">
        <v>40.237400000000001</v>
      </c>
      <c r="L44585">
        <v>55.119799999999998</v>
      </c>
      <c r="M44585">
        <v>85257</v>
      </c>
      <c r="N44585" t="s">
        <v>52784</v>
      </c>
      <c r="O44585" t="s">
        <v>10226</v>
      </c>
      <c r="P44585" t="s">
        <v>10113</v>
      </c>
      <c r="Q44585" t="s">
        <v>8930</v>
      </c>
      <c r="R44585" t="s">
        <v>9556</v>
      </c>
      <c r="S44585" t="s">
        <v>28</v>
      </c>
    </row>
    <row r="44586" spans="1:19" x14ac:dyDescent="0.25">
      <c r="A44586">
        <v>688</v>
      </c>
      <c r="B44586" s="1">
        <v>41565</v>
      </c>
      <c r="C44586">
        <v>76767</v>
      </c>
      <c r="D44586">
        <v>1</v>
      </c>
      <c r="E44586">
        <v>1</v>
      </c>
      <c r="F44586" t="s">
        <v>52679</v>
      </c>
      <c r="G44586" t="s">
        <v>20</v>
      </c>
      <c r="H44586" t="s">
        <v>44804</v>
      </c>
      <c r="I44586">
        <v>7</v>
      </c>
      <c r="J44586" t="s">
        <v>22</v>
      </c>
      <c r="K44586">
        <v>40.237400000000001</v>
      </c>
      <c r="L44586">
        <v>55.119799999999998</v>
      </c>
      <c r="M44586">
        <v>85209</v>
      </c>
      <c r="N44586" t="s">
        <v>52785</v>
      </c>
      <c r="O44586" t="s">
        <v>10204</v>
      </c>
      <c r="P44586" t="s">
        <v>10113</v>
      </c>
      <c r="Q44586" t="s">
        <v>8930</v>
      </c>
      <c r="R44586" t="s">
        <v>9556</v>
      </c>
      <c r="S44586" t="s">
        <v>28</v>
      </c>
    </row>
    <row r="44587" spans="1:19" x14ac:dyDescent="0.25">
      <c r="A44587">
        <v>688</v>
      </c>
      <c r="B44587" s="1">
        <v>41556</v>
      </c>
      <c r="C44587">
        <v>73245</v>
      </c>
      <c r="D44587">
        <v>2</v>
      </c>
      <c r="E44587">
        <v>1</v>
      </c>
      <c r="F44587" t="s">
        <v>52679</v>
      </c>
      <c r="G44587" t="s">
        <v>20</v>
      </c>
      <c r="H44587" t="s">
        <v>44804</v>
      </c>
      <c r="I44587">
        <v>7</v>
      </c>
      <c r="J44587" t="s">
        <v>22</v>
      </c>
      <c r="K44587">
        <v>40.237400000000001</v>
      </c>
      <c r="L44587">
        <v>55.119799999999998</v>
      </c>
      <c r="M44587">
        <v>85225</v>
      </c>
      <c r="N44587" t="s">
        <v>52786</v>
      </c>
      <c r="O44587" t="s">
        <v>10197</v>
      </c>
      <c r="P44587" t="s">
        <v>10113</v>
      </c>
      <c r="Q44587" t="s">
        <v>8930</v>
      </c>
      <c r="R44587" t="s">
        <v>9556</v>
      </c>
      <c r="S44587" t="s">
        <v>28</v>
      </c>
    </row>
    <row r="44588" spans="1:19" x14ac:dyDescent="0.25">
      <c r="A44588">
        <v>688</v>
      </c>
      <c r="B44588" s="1">
        <v>41788</v>
      </c>
      <c r="C44588">
        <v>12037</v>
      </c>
      <c r="D44588">
        <v>8</v>
      </c>
      <c r="E44588">
        <v>1</v>
      </c>
      <c r="F44588" t="s">
        <v>52679</v>
      </c>
      <c r="G44588" t="s">
        <v>20</v>
      </c>
      <c r="H44588" t="s">
        <v>44804</v>
      </c>
      <c r="I44588">
        <v>7</v>
      </c>
      <c r="J44588" t="s">
        <v>22</v>
      </c>
      <c r="K44588">
        <v>40.237400000000001</v>
      </c>
      <c r="L44588">
        <v>55.119799999999998</v>
      </c>
      <c r="M44588">
        <v>92592</v>
      </c>
      <c r="N44588" t="s">
        <v>52787</v>
      </c>
      <c r="O44588" t="s">
        <v>8980</v>
      </c>
      <c r="P44588" t="s">
        <v>8929</v>
      </c>
      <c r="Q44588" t="s">
        <v>8930</v>
      </c>
      <c r="R44588" t="s">
        <v>8931</v>
      </c>
      <c r="S44588" t="s">
        <v>28</v>
      </c>
    </row>
    <row r="44589" spans="1:19" x14ac:dyDescent="0.25">
      <c r="A44589">
        <v>688</v>
      </c>
      <c r="B44589" s="1">
        <v>42131</v>
      </c>
      <c r="C44589">
        <v>32131</v>
      </c>
      <c r="D44589">
        <v>16</v>
      </c>
      <c r="E44589">
        <v>1</v>
      </c>
      <c r="F44589" t="s">
        <v>52679</v>
      </c>
      <c r="G44589" t="s">
        <v>20</v>
      </c>
      <c r="H44589" t="s">
        <v>44804</v>
      </c>
      <c r="I44589">
        <v>7</v>
      </c>
      <c r="J44589" t="s">
        <v>22</v>
      </c>
      <c r="K44589">
        <v>40.237400000000001</v>
      </c>
      <c r="L44589">
        <v>55.119799999999998</v>
      </c>
      <c r="M44589">
        <v>92057</v>
      </c>
      <c r="N44589" t="s">
        <v>37486</v>
      </c>
      <c r="O44589" t="s">
        <v>9000</v>
      </c>
      <c r="P44589" t="s">
        <v>8929</v>
      </c>
      <c r="Q44589" t="s">
        <v>8930</v>
      </c>
      <c r="R44589" t="s">
        <v>8931</v>
      </c>
      <c r="S44589" t="s">
        <v>28</v>
      </c>
    </row>
    <row r="44590" spans="1:19" x14ac:dyDescent="0.25">
      <c r="A44590">
        <v>688</v>
      </c>
      <c r="B44590" s="1">
        <v>41942</v>
      </c>
      <c r="C44590">
        <v>48976</v>
      </c>
      <c r="D44590">
        <v>11</v>
      </c>
      <c r="E44590">
        <v>1</v>
      </c>
      <c r="F44590" t="s">
        <v>52679</v>
      </c>
      <c r="G44590" t="s">
        <v>20</v>
      </c>
      <c r="H44590" t="s">
        <v>44804</v>
      </c>
      <c r="I44590">
        <v>7</v>
      </c>
      <c r="J44590" t="s">
        <v>22</v>
      </c>
      <c r="K44590">
        <v>40.237400000000001</v>
      </c>
      <c r="L44590">
        <v>55.119799999999998</v>
      </c>
      <c r="M44590">
        <v>91911</v>
      </c>
      <c r="N44590" t="s">
        <v>52788</v>
      </c>
      <c r="O44590" t="s">
        <v>9027</v>
      </c>
      <c r="P44590" t="s">
        <v>8929</v>
      </c>
      <c r="Q44590" t="s">
        <v>8930</v>
      </c>
      <c r="R44590" t="s">
        <v>8931</v>
      </c>
      <c r="S44590" t="s">
        <v>28</v>
      </c>
    </row>
    <row r="44591" spans="1:19" x14ac:dyDescent="0.25">
      <c r="A44591">
        <v>688</v>
      </c>
      <c r="B44591" s="1">
        <v>42072</v>
      </c>
      <c r="C44591">
        <v>145776</v>
      </c>
      <c r="D44591">
        <v>22</v>
      </c>
      <c r="E44591">
        <v>1</v>
      </c>
      <c r="F44591" t="s">
        <v>52679</v>
      </c>
      <c r="G44591" t="s">
        <v>20</v>
      </c>
      <c r="H44591" t="s">
        <v>44804</v>
      </c>
      <c r="I44591">
        <v>7</v>
      </c>
      <c r="J44591" t="s">
        <v>22</v>
      </c>
      <c r="K44591">
        <v>40.237400000000001</v>
      </c>
      <c r="L44591">
        <v>55.119799999999998</v>
      </c>
      <c r="M44591">
        <v>92879</v>
      </c>
      <c r="N44591" t="s">
        <v>52789</v>
      </c>
      <c r="O44591" t="s">
        <v>9029</v>
      </c>
      <c r="P44591" t="s">
        <v>8929</v>
      </c>
      <c r="Q44591" t="s">
        <v>8930</v>
      </c>
      <c r="R44591" t="s">
        <v>8931</v>
      </c>
      <c r="S44591" t="s">
        <v>28</v>
      </c>
    </row>
    <row r="44592" spans="1:19" x14ac:dyDescent="0.25">
      <c r="A44592">
        <v>688</v>
      </c>
      <c r="B44592" s="1">
        <v>41864</v>
      </c>
      <c r="C44592">
        <v>142868</v>
      </c>
      <c r="D44592">
        <v>20</v>
      </c>
      <c r="E44592">
        <v>1</v>
      </c>
      <c r="F44592" t="s">
        <v>52679</v>
      </c>
      <c r="G44592" t="s">
        <v>20</v>
      </c>
      <c r="H44592" t="s">
        <v>44804</v>
      </c>
      <c r="I44592">
        <v>7</v>
      </c>
      <c r="J44592" t="s">
        <v>22</v>
      </c>
      <c r="K44592">
        <v>40.237400000000001</v>
      </c>
      <c r="L44592">
        <v>55.119799999999998</v>
      </c>
      <c r="M44592">
        <v>92114</v>
      </c>
      <c r="N44592" t="s">
        <v>52790</v>
      </c>
      <c r="O44592" t="s">
        <v>8928</v>
      </c>
      <c r="P44592" t="s">
        <v>8929</v>
      </c>
      <c r="Q44592" t="s">
        <v>8930</v>
      </c>
      <c r="R44592" t="s">
        <v>8931</v>
      </c>
      <c r="S44592" t="s">
        <v>28</v>
      </c>
    </row>
    <row r="44593" spans="1:19" x14ac:dyDescent="0.25">
      <c r="A44593">
        <v>688</v>
      </c>
      <c r="B44593" s="1">
        <v>42123</v>
      </c>
      <c r="C44593">
        <v>110279</v>
      </c>
      <c r="D44593">
        <v>15</v>
      </c>
      <c r="E44593">
        <v>1</v>
      </c>
      <c r="F44593" t="s">
        <v>52679</v>
      </c>
      <c r="G44593" t="s">
        <v>20</v>
      </c>
      <c r="H44593" t="s">
        <v>44804</v>
      </c>
      <c r="I44593">
        <v>7</v>
      </c>
      <c r="J44593" t="s">
        <v>22</v>
      </c>
      <c r="K44593">
        <v>40.237400000000001</v>
      </c>
      <c r="L44593">
        <v>55.119799999999998</v>
      </c>
      <c r="M44593">
        <v>91932</v>
      </c>
      <c r="N44593" t="s">
        <v>52791</v>
      </c>
      <c r="O44593" t="s">
        <v>47930</v>
      </c>
      <c r="P44593" t="s">
        <v>8929</v>
      </c>
      <c r="Q44593" t="s">
        <v>8930</v>
      </c>
      <c r="R44593" t="s">
        <v>8931</v>
      </c>
      <c r="S44593" t="s">
        <v>28</v>
      </c>
    </row>
    <row r="44594" spans="1:19" x14ac:dyDescent="0.25">
      <c r="A44594">
        <v>688</v>
      </c>
      <c r="B44594" s="1">
        <v>41747</v>
      </c>
      <c r="C44594">
        <v>126937</v>
      </c>
      <c r="D44594">
        <v>8</v>
      </c>
      <c r="E44594">
        <v>1</v>
      </c>
      <c r="F44594" t="s">
        <v>52679</v>
      </c>
      <c r="G44594" t="s">
        <v>20</v>
      </c>
      <c r="H44594" t="s">
        <v>44804</v>
      </c>
      <c r="I44594">
        <v>7</v>
      </c>
      <c r="J44594" t="s">
        <v>22</v>
      </c>
      <c r="K44594">
        <v>40.237400000000001</v>
      </c>
      <c r="L44594">
        <v>55.119799999999998</v>
      </c>
      <c r="M44594">
        <v>92570</v>
      </c>
      <c r="N44594" t="s">
        <v>52792</v>
      </c>
      <c r="O44594" t="s">
        <v>9098</v>
      </c>
      <c r="P44594" t="s">
        <v>8929</v>
      </c>
      <c r="Q44594" t="s">
        <v>8930</v>
      </c>
      <c r="R44594" t="s">
        <v>8931</v>
      </c>
      <c r="S44594" t="s">
        <v>28</v>
      </c>
    </row>
    <row r="44595" spans="1:19" x14ac:dyDescent="0.25">
      <c r="A44595">
        <v>688</v>
      </c>
      <c r="B44595" s="1">
        <v>41328</v>
      </c>
      <c r="C44595">
        <v>155887</v>
      </c>
      <c r="D44595">
        <v>16</v>
      </c>
      <c r="E44595">
        <v>1</v>
      </c>
      <c r="F44595" t="s">
        <v>52679</v>
      </c>
      <c r="G44595" t="s">
        <v>20</v>
      </c>
      <c r="H44595" t="s">
        <v>44804</v>
      </c>
      <c r="I44595">
        <v>7</v>
      </c>
      <c r="J44595" t="s">
        <v>22</v>
      </c>
      <c r="K44595">
        <v>40.237400000000001</v>
      </c>
      <c r="L44595">
        <v>55.119799999999998</v>
      </c>
      <c r="M44595">
        <v>92116</v>
      </c>
      <c r="N44595" t="s">
        <v>52793</v>
      </c>
      <c r="O44595" t="s">
        <v>8928</v>
      </c>
      <c r="P44595" t="s">
        <v>8929</v>
      </c>
      <c r="Q44595" t="s">
        <v>8930</v>
      </c>
      <c r="R44595" t="s">
        <v>8931</v>
      </c>
      <c r="S44595" t="s">
        <v>28</v>
      </c>
    </row>
    <row r="44596" spans="1:19" x14ac:dyDescent="0.25">
      <c r="A44596">
        <v>688</v>
      </c>
      <c r="B44596" s="1">
        <v>41375</v>
      </c>
      <c r="C44596">
        <v>205833</v>
      </c>
      <c r="D44596">
        <v>14</v>
      </c>
      <c r="E44596">
        <v>1</v>
      </c>
      <c r="F44596" t="s">
        <v>52679</v>
      </c>
      <c r="G44596" t="s">
        <v>20</v>
      </c>
      <c r="H44596" t="s">
        <v>44804</v>
      </c>
      <c r="I44596">
        <v>7</v>
      </c>
      <c r="J44596" t="s">
        <v>22</v>
      </c>
      <c r="K44596">
        <v>40.237400000000001</v>
      </c>
      <c r="L44596">
        <v>55.119799999999998</v>
      </c>
      <c r="M44596">
        <v>93304</v>
      </c>
      <c r="N44596" t="s">
        <v>52794</v>
      </c>
      <c r="O44596" t="s">
        <v>8951</v>
      </c>
      <c r="P44596" t="s">
        <v>8929</v>
      </c>
      <c r="Q44596" t="s">
        <v>8930</v>
      </c>
      <c r="R44596" t="s">
        <v>8931</v>
      </c>
      <c r="S44596" t="s">
        <v>28</v>
      </c>
    </row>
    <row r="44597" spans="1:19" x14ac:dyDescent="0.25">
      <c r="A44597">
        <v>688</v>
      </c>
      <c r="B44597" s="1">
        <v>42018</v>
      </c>
      <c r="C44597">
        <v>169832</v>
      </c>
      <c r="D44597">
        <v>13</v>
      </c>
      <c r="E44597">
        <v>1</v>
      </c>
      <c r="F44597" t="s">
        <v>52679</v>
      </c>
      <c r="G44597" t="s">
        <v>20</v>
      </c>
      <c r="H44597" t="s">
        <v>44804</v>
      </c>
      <c r="I44597">
        <v>7</v>
      </c>
      <c r="J44597" t="s">
        <v>22</v>
      </c>
      <c r="K44597">
        <v>40.237400000000001</v>
      </c>
      <c r="L44597">
        <v>55.119799999999998</v>
      </c>
      <c r="M44597">
        <v>92011</v>
      </c>
      <c r="N44597" t="s">
        <v>52795</v>
      </c>
      <c r="O44597" t="s">
        <v>20943</v>
      </c>
      <c r="P44597" t="s">
        <v>8929</v>
      </c>
      <c r="Q44597" t="s">
        <v>8930</v>
      </c>
      <c r="R44597" t="s">
        <v>8931</v>
      </c>
      <c r="S44597" t="s">
        <v>28</v>
      </c>
    </row>
    <row r="44598" spans="1:19" x14ac:dyDescent="0.25">
      <c r="A44598">
        <v>688</v>
      </c>
      <c r="B44598" s="1">
        <v>42146</v>
      </c>
      <c r="C44598">
        <v>71883</v>
      </c>
      <c r="D44598">
        <v>11</v>
      </c>
      <c r="E44598">
        <v>1</v>
      </c>
      <c r="F44598" t="s">
        <v>52679</v>
      </c>
      <c r="G44598" t="s">
        <v>20</v>
      </c>
      <c r="H44598" t="s">
        <v>44804</v>
      </c>
      <c r="I44598">
        <v>7</v>
      </c>
      <c r="J44598" t="s">
        <v>22</v>
      </c>
      <c r="K44598">
        <v>40.237400000000001</v>
      </c>
      <c r="L44598">
        <v>55.119799999999998</v>
      </c>
      <c r="M44598">
        <v>92056</v>
      </c>
      <c r="N44598" t="s">
        <v>47933</v>
      </c>
      <c r="O44598" t="s">
        <v>9000</v>
      </c>
      <c r="P44598" t="s">
        <v>8929</v>
      </c>
      <c r="Q44598" t="s">
        <v>8930</v>
      </c>
      <c r="R44598" t="s">
        <v>8931</v>
      </c>
      <c r="S44598" t="s">
        <v>28</v>
      </c>
    </row>
    <row r="44599" spans="1:19" x14ac:dyDescent="0.25">
      <c r="A44599">
        <v>688</v>
      </c>
      <c r="B44599" s="1">
        <v>42027</v>
      </c>
      <c r="C44599">
        <v>161886</v>
      </c>
      <c r="D44599">
        <v>10</v>
      </c>
      <c r="E44599">
        <v>1</v>
      </c>
      <c r="F44599" t="s">
        <v>52679</v>
      </c>
      <c r="G44599" t="s">
        <v>20</v>
      </c>
      <c r="H44599" t="s">
        <v>44804</v>
      </c>
      <c r="I44599">
        <v>7</v>
      </c>
      <c r="J44599" t="s">
        <v>22</v>
      </c>
      <c r="K44599">
        <v>40.237400000000001</v>
      </c>
      <c r="L44599">
        <v>55.119799999999998</v>
      </c>
      <c r="M44599">
        <v>92532</v>
      </c>
      <c r="N44599" t="s">
        <v>52796</v>
      </c>
      <c r="O44599" t="s">
        <v>9042</v>
      </c>
      <c r="P44599" t="s">
        <v>8929</v>
      </c>
      <c r="Q44599" t="s">
        <v>8930</v>
      </c>
      <c r="R44599" t="s">
        <v>8931</v>
      </c>
      <c r="S44599" t="s">
        <v>28</v>
      </c>
    </row>
    <row r="44600" spans="1:19" x14ac:dyDescent="0.25">
      <c r="A44600">
        <v>688</v>
      </c>
      <c r="B44600" s="1">
        <v>41534</v>
      </c>
      <c r="C44600">
        <v>56703</v>
      </c>
      <c r="D44600">
        <v>3</v>
      </c>
      <c r="E44600">
        <v>1</v>
      </c>
      <c r="F44600" t="s">
        <v>52679</v>
      </c>
      <c r="G44600" t="s">
        <v>20</v>
      </c>
      <c r="H44600" t="s">
        <v>44804</v>
      </c>
      <c r="I44600">
        <v>7</v>
      </c>
      <c r="J44600" t="s">
        <v>22</v>
      </c>
      <c r="K44600">
        <v>40.237400000000001</v>
      </c>
      <c r="L44600">
        <v>55.119799999999998</v>
      </c>
      <c r="M44600">
        <v>91977</v>
      </c>
      <c r="N44600" t="s">
        <v>52797</v>
      </c>
      <c r="O44600" t="s">
        <v>12186</v>
      </c>
      <c r="P44600" t="s">
        <v>8929</v>
      </c>
      <c r="Q44600" t="s">
        <v>8930</v>
      </c>
      <c r="R44600" t="s">
        <v>8931</v>
      </c>
      <c r="S44600" t="s">
        <v>28</v>
      </c>
    </row>
    <row r="44601" spans="1:19" x14ac:dyDescent="0.25">
      <c r="A44601">
        <v>688</v>
      </c>
      <c r="B44601" s="1">
        <v>42035</v>
      </c>
      <c r="C44601">
        <v>42707</v>
      </c>
      <c r="D44601">
        <v>6</v>
      </c>
      <c r="E44601">
        <v>1</v>
      </c>
      <c r="F44601" t="s">
        <v>52679</v>
      </c>
      <c r="G44601" t="s">
        <v>20</v>
      </c>
      <c r="H44601" t="s">
        <v>44804</v>
      </c>
      <c r="I44601">
        <v>7</v>
      </c>
      <c r="J44601" t="s">
        <v>22</v>
      </c>
      <c r="K44601">
        <v>40.237400000000001</v>
      </c>
      <c r="L44601">
        <v>55.119799999999998</v>
      </c>
      <c r="M44601">
        <v>92154</v>
      </c>
      <c r="N44601" t="s">
        <v>52798</v>
      </c>
      <c r="O44601" t="s">
        <v>8928</v>
      </c>
      <c r="P44601" t="s">
        <v>8929</v>
      </c>
      <c r="Q44601" t="s">
        <v>8930</v>
      </c>
      <c r="R44601" t="s">
        <v>8931</v>
      </c>
      <c r="S44601" t="s">
        <v>28</v>
      </c>
    </row>
    <row r="44602" spans="1:19" x14ac:dyDescent="0.25">
      <c r="A44602">
        <v>688</v>
      </c>
      <c r="B44602" s="1">
        <v>41545</v>
      </c>
      <c r="C44602">
        <v>53638</v>
      </c>
      <c r="D44602">
        <v>3</v>
      </c>
      <c r="E44602">
        <v>1</v>
      </c>
      <c r="F44602" t="s">
        <v>52679</v>
      </c>
      <c r="G44602" t="s">
        <v>20</v>
      </c>
      <c r="H44602" t="s">
        <v>44804</v>
      </c>
      <c r="I44602">
        <v>7</v>
      </c>
      <c r="J44602" t="s">
        <v>22</v>
      </c>
      <c r="K44602">
        <v>40.237400000000001</v>
      </c>
      <c r="L44602">
        <v>55.119799999999998</v>
      </c>
      <c r="M44602">
        <v>92308</v>
      </c>
      <c r="N44602" t="s">
        <v>52799</v>
      </c>
      <c r="O44602" t="s">
        <v>9020</v>
      </c>
      <c r="P44602" t="s">
        <v>8929</v>
      </c>
      <c r="Q44602" t="s">
        <v>8930</v>
      </c>
      <c r="R44602" t="s">
        <v>8931</v>
      </c>
      <c r="S44602" t="s">
        <v>28</v>
      </c>
    </row>
    <row r="44603" spans="1:19" x14ac:dyDescent="0.25">
      <c r="A44603">
        <v>688</v>
      </c>
      <c r="B44603" s="1">
        <v>41553</v>
      </c>
      <c r="C44603">
        <v>16141</v>
      </c>
      <c r="D44603">
        <v>1</v>
      </c>
      <c r="E44603">
        <v>1</v>
      </c>
      <c r="F44603" t="s">
        <v>52679</v>
      </c>
      <c r="G44603" t="s">
        <v>20</v>
      </c>
      <c r="H44603" t="s">
        <v>44804</v>
      </c>
      <c r="I44603">
        <v>7</v>
      </c>
      <c r="J44603" t="s">
        <v>22</v>
      </c>
      <c r="K44603">
        <v>40.237400000000001</v>
      </c>
      <c r="L44603">
        <v>55.119799999999998</v>
      </c>
      <c r="M44603">
        <v>92345</v>
      </c>
      <c r="N44603" t="s">
        <v>52800</v>
      </c>
      <c r="O44603" t="s">
        <v>8975</v>
      </c>
      <c r="P44603" t="s">
        <v>8929</v>
      </c>
      <c r="Q44603" t="s">
        <v>8930</v>
      </c>
      <c r="R44603" t="s">
        <v>8931</v>
      </c>
      <c r="S44603" t="s">
        <v>28</v>
      </c>
    </row>
    <row r="44604" spans="1:19" x14ac:dyDescent="0.25">
      <c r="A44604">
        <v>688</v>
      </c>
      <c r="B44604" s="1">
        <v>41872</v>
      </c>
      <c r="C44604">
        <v>126396</v>
      </c>
      <c r="D44604">
        <v>1</v>
      </c>
      <c r="E44604">
        <v>1</v>
      </c>
      <c r="F44604" t="s">
        <v>52679</v>
      </c>
      <c r="G44604" t="s">
        <v>20</v>
      </c>
      <c r="H44604" t="s">
        <v>44804</v>
      </c>
      <c r="I44604">
        <v>7</v>
      </c>
      <c r="J44604" t="s">
        <v>22</v>
      </c>
      <c r="K44604">
        <v>40.237400000000001</v>
      </c>
      <c r="L44604">
        <v>55.119799999999998</v>
      </c>
      <c r="M44604">
        <v>92555</v>
      </c>
      <c r="N44604" t="s">
        <v>47923</v>
      </c>
      <c r="O44604" t="s">
        <v>9059</v>
      </c>
      <c r="P44604" t="s">
        <v>8929</v>
      </c>
      <c r="Q44604" t="s">
        <v>8930</v>
      </c>
      <c r="R44604" t="s">
        <v>8931</v>
      </c>
      <c r="S44604" t="s">
        <v>28</v>
      </c>
    </row>
    <row r="44605" spans="1:19" x14ac:dyDescent="0.25">
      <c r="A44605">
        <v>688</v>
      </c>
      <c r="B44605" s="1">
        <v>41571</v>
      </c>
      <c r="C44605">
        <v>172425</v>
      </c>
      <c r="D44605">
        <v>21</v>
      </c>
      <c r="E44605">
        <v>1</v>
      </c>
      <c r="F44605" t="s">
        <v>52679</v>
      </c>
      <c r="G44605" t="s">
        <v>20</v>
      </c>
      <c r="H44605" t="s">
        <v>44804</v>
      </c>
      <c r="I44605">
        <v>7</v>
      </c>
      <c r="J44605" t="s">
        <v>22</v>
      </c>
      <c r="K44605">
        <v>40.237400000000001</v>
      </c>
      <c r="L44605">
        <v>55.119799999999998</v>
      </c>
      <c r="M44605">
        <v>90278</v>
      </c>
      <c r="N44605" t="s">
        <v>52801</v>
      </c>
      <c r="O44605" t="s">
        <v>9264</v>
      </c>
      <c r="P44605" t="s">
        <v>8929</v>
      </c>
      <c r="Q44605" t="s">
        <v>8930</v>
      </c>
      <c r="R44605" t="s">
        <v>9128</v>
      </c>
      <c r="S44605" t="s">
        <v>28</v>
      </c>
    </row>
    <row r="44606" spans="1:19" x14ac:dyDescent="0.25">
      <c r="A44606">
        <v>688</v>
      </c>
      <c r="B44606" s="1">
        <v>41614</v>
      </c>
      <c r="C44606">
        <v>189481</v>
      </c>
      <c r="D44606">
        <v>22</v>
      </c>
      <c r="E44606">
        <v>1</v>
      </c>
      <c r="F44606" t="s">
        <v>52679</v>
      </c>
      <c r="G44606" t="s">
        <v>20</v>
      </c>
      <c r="H44606" t="s">
        <v>44804</v>
      </c>
      <c r="I44606">
        <v>7</v>
      </c>
      <c r="J44606" t="s">
        <v>22</v>
      </c>
      <c r="K44606">
        <v>40.237400000000001</v>
      </c>
      <c r="L44606">
        <v>55.119799999999998</v>
      </c>
      <c r="M44606">
        <v>91801</v>
      </c>
      <c r="N44606" t="s">
        <v>52802</v>
      </c>
      <c r="O44606" t="s">
        <v>52803</v>
      </c>
      <c r="P44606" t="s">
        <v>8929</v>
      </c>
      <c r="Q44606" t="s">
        <v>8930</v>
      </c>
      <c r="R44606" t="s">
        <v>9128</v>
      </c>
      <c r="S44606" t="s">
        <v>28</v>
      </c>
    </row>
    <row r="44607" spans="1:19" x14ac:dyDescent="0.25">
      <c r="A44607">
        <v>688</v>
      </c>
      <c r="B44607" s="1">
        <v>41963</v>
      </c>
      <c r="C44607">
        <v>58231</v>
      </c>
      <c r="D44607">
        <v>9</v>
      </c>
      <c r="E44607">
        <v>1</v>
      </c>
      <c r="F44607" t="s">
        <v>52679</v>
      </c>
      <c r="G44607" t="s">
        <v>20</v>
      </c>
      <c r="H44607" t="s">
        <v>44804</v>
      </c>
      <c r="I44607">
        <v>7</v>
      </c>
      <c r="J44607" t="s">
        <v>22</v>
      </c>
      <c r="K44607">
        <v>40.237400000000001</v>
      </c>
      <c r="L44607">
        <v>55.119799999999998</v>
      </c>
      <c r="M44607">
        <v>91730</v>
      </c>
      <c r="N44607" t="s">
        <v>52804</v>
      </c>
      <c r="O44607" t="s">
        <v>9153</v>
      </c>
      <c r="P44607" t="s">
        <v>8929</v>
      </c>
      <c r="Q44607" t="s">
        <v>8930</v>
      </c>
      <c r="R44607" t="s">
        <v>9128</v>
      </c>
      <c r="S44607" t="s">
        <v>28</v>
      </c>
    </row>
    <row r="44608" spans="1:19" x14ac:dyDescent="0.25">
      <c r="A44608">
        <v>688</v>
      </c>
      <c r="B44608" s="1">
        <v>41421</v>
      </c>
      <c r="C44608">
        <v>100675</v>
      </c>
      <c r="D44608">
        <v>12</v>
      </c>
      <c r="E44608">
        <v>1</v>
      </c>
      <c r="F44608" t="s">
        <v>52679</v>
      </c>
      <c r="G44608" t="s">
        <v>20</v>
      </c>
      <c r="H44608" t="s">
        <v>44804</v>
      </c>
      <c r="I44608">
        <v>7</v>
      </c>
      <c r="J44608" t="s">
        <v>22</v>
      </c>
      <c r="K44608">
        <v>40.237400000000001</v>
      </c>
      <c r="L44608">
        <v>55.119799999999998</v>
      </c>
      <c r="M44608">
        <v>91762</v>
      </c>
      <c r="N44608" t="s">
        <v>52805</v>
      </c>
      <c r="O44608" t="s">
        <v>9204</v>
      </c>
      <c r="P44608" t="s">
        <v>8929</v>
      </c>
      <c r="Q44608" t="s">
        <v>8930</v>
      </c>
      <c r="R44608" t="s">
        <v>9128</v>
      </c>
      <c r="S44608" t="s">
        <v>28</v>
      </c>
    </row>
    <row r="44609" spans="1:19" x14ac:dyDescent="0.25">
      <c r="A44609">
        <v>688</v>
      </c>
      <c r="B44609" s="1">
        <v>41436</v>
      </c>
      <c r="C44609">
        <v>252263</v>
      </c>
      <c r="D44609">
        <v>8</v>
      </c>
      <c r="E44609">
        <v>1</v>
      </c>
      <c r="F44609" t="s">
        <v>52679</v>
      </c>
      <c r="G44609" t="s">
        <v>20</v>
      </c>
      <c r="H44609" t="s">
        <v>44804</v>
      </c>
      <c r="I44609">
        <v>7</v>
      </c>
      <c r="J44609" t="s">
        <v>22</v>
      </c>
      <c r="K44609">
        <v>40.237400000000001</v>
      </c>
      <c r="L44609">
        <v>55.119799999999998</v>
      </c>
      <c r="M44609">
        <v>90031</v>
      </c>
      <c r="N44609" t="s">
        <v>52806</v>
      </c>
      <c r="O44609" t="s">
        <v>9136</v>
      </c>
      <c r="P44609" t="s">
        <v>8929</v>
      </c>
      <c r="Q44609" t="s">
        <v>8930</v>
      </c>
      <c r="R44609" t="s">
        <v>9128</v>
      </c>
      <c r="S44609" t="s">
        <v>28</v>
      </c>
    </row>
    <row r="44610" spans="1:19" x14ac:dyDescent="0.25">
      <c r="A44610">
        <v>688</v>
      </c>
      <c r="B44610" s="1">
        <v>41453</v>
      </c>
      <c r="C44610">
        <v>165374</v>
      </c>
      <c r="D44610">
        <v>10</v>
      </c>
      <c r="E44610">
        <v>1</v>
      </c>
      <c r="F44610" t="s">
        <v>52679</v>
      </c>
      <c r="G44610" t="s">
        <v>20</v>
      </c>
      <c r="H44610" t="s">
        <v>44804</v>
      </c>
      <c r="I44610">
        <v>7</v>
      </c>
      <c r="J44610" t="s">
        <v>22</v>
      </c>
      <c r="K44610">
        <v>40.237400000000001</v>
      </c>
      <c r="L44610">
        <v>55.119799999999998</v>
      </c>
      <c r="M44610">
        <v>90713</v>
      </c>
      <c r="N44610" t="s">
        <v>52807</v>
      </c>
      <c r="O44610" t="s">
        <v>9230</v>
      </c>
      <c r="P44610" t="s">
        <v>8929</v>
      </c>
      <c r="Q44610" t="s">
        <v>8930</v>
      </c>
      <c r="R44610" t="s">
        <v>9128</v>
      </c>
      <c r="S44610" t="s">
        <v>28</v>
      </c>
    </row>
    <row r="44611" spans="1:19" x14ac:dyDescent="0.25">
      <c r="A44611">
        <v>688</v>
      </c>
      <c r="B44611" s="1">
        <v>41419</v>
      </c>
      <c r="C44611">
        <v>203795</v>
      </c>
      <c r="D44611">
        <v>7</v>
      </c>
      <c r="E44611">
        <v>1</v>
      </c>
      <c r="F44611" t="s">
        <v>52679</v>
      </c>
      <c r="G44611" t="s">
        <v>20</v>
      </c>
      <c r="H44611" t="s">
        <v>44804</v>
      </c>
      <c r="I44611">
        <v>7</v>
      </c>
      <c r="J44611" t="s">
        <v>22</v>
      </c>
      <c r="K44611">
        <v>40.237400000000001</v>
      </c>
      <c r="L44611">
        <v>55.119799999999998</v>
      </c>
      <c r="M44611">
        <v>90032</v>
      </c>
      <c r="N44611" t="s">
        <v>52808</v>
      </c>
      <c r="O44611" t="s">
        <v>9136</v>
      </c>
      <c r="P44611" t="s">
        <v>8929</v>
      </c>
      <c r="Q44611" t="s">
        <v>8930</v>
      </c>
      <c r="R44611" t="s">
        <v>9128</v>
      </c>
      <c r="S44611" t="s">
        <v>28</v>
      </c>
    </row>
    <row r="44612" spans="1:19" x14ac:dyDescent="0.25">
      <c r="A44612">
        <v>688</v>
      </c>
      <c r="B44612" s="1">
        <v>41799</v>
      </c>
      <c r="C44612">
        <v>258901</v>
      </c>
      <c r="D44612">
        <v>6</v>
      </c>
      <c r="E44612">
        <v>1</v>
      </c>
      <c r="F44612" t="s">
        <v>52679</v>
      </c>
      <c r="G44612" t="s">
        <v>20</v>
      </c>
      <c r="H44612" t="s">
        <v>44804</v>
      </c>
      <c r="I44612">
        <v>7</v>
      </c>
      <c r="J44612" t="s">
        <v>22</v>
      </c>
      <c r="K44612">
        <v>40.237400000000001</v>
      </c>
      <c r="L44612">
        <v>55.119799999999998</v>
      </c>
      <c r="M44612">
        <v>90062</v>
      </c>
      <c r="N44612" t="s">
        <v>52809</v>
      </c>
      <c r="O44612" t="s">
        <v>9136</v>
      </c>
      <c r="P44612" t="s">
        <v>8929</v>
      </c>
      <c r="Q44612" t="s">
        <v>8930</v>
      </c>
      <c r="R44612" t="s">
        <v>9128</v>
      </c>
      <c r="S44612" t="s">
        <v>28</v>
      </c>
    </row>
    <row r="44613" spans="1:19" x14ac:dyDescent="0.25">
      <c r="A44613">
        <v>688</v>
      </c>
      <c r="B44613" s="1">
        <v>41495</v>
      </c>
      <c r="C44613">
        <v>100868</v>
      </c>
      <c r="D44613">
        <v>7</v>
      </c>
      <c r="E44613">
        <v>1</v>
      </c>
      <c r="F44613" t="s">
        <v>52679</v>
      </c>
      <c r="G44613" t="s">
        <v>20</v>
      </c>
      <c r="H44613" t="s">
        <v>44804</v>
      </c>
      <c r="I44613">
        <v>7</v>
      </c>
      <c r="J44613" t="s">
        <v>22</v>
      </c>
      <c r="K44613">
        <v>40.237400000000001</v>
      </c>
      <c r="L44613">
        <v>55.119799999999998</v>
      </c>
      <c r="M44613">
        <v>92692</v>
      </c>
      <c r="N44613" t="s">
        <v>52810</v>
      </c>
      <c r="O44613" t="s">
        <v>9149</v>
      </c>
      <c r="P44613" t="s">
        <v>8929</v>
      </c>
      <c r="Q44613" t="s">
        <v>8930</v>
      </c>
      <c r="R44613" t="s">
        <v>9128</v>
      </c>
      <c r="S44613" t="s">
        <v>28</v>
      </c>
    </row>
    <row r="44614" spans="1:19" x14ac:dyDescent="0.25">
      <c r="A44614">
        <v>688</v>
      </c>
      <c r="B44614" s="1">
        <v>41458</v>
      </c>
      <c r="C44614">
        <v>130365</v>
      </c>
      <c r="D44614">
        <v>3</v>
      </c>
      <c r="E44614">
        <v>1</v>
      </c>
      <c r="F44614" t="s">
        <v>52679</v>
      </c>
      <c r="G44614" t="s">
        <v>20</v>
      </c>
      <c r="H44614" t="s">
        <v>44804</v>
      </c>
      <c r="I44614">
        <v>7</v>
      </c>
      <c r="J44614" t="s">
        <v>22</v>
      </c>
      <c r="K44614">
        <v>40.237400000000001</v>
      </c>
      <c r="L44614">
        <v>55.119799999999998</v>
      </c>
      <c r="M44614">
        <v>90650</v>
      </c>
      <c r="N44614" t="s">
        <v>52811</v>
      </c>
      <c r="O44614" t="s">
        <v>9138</v>
      </c>
      <c r="P44614" t="s">
        <v>8929</v>
      </c>
      <c r="Q44614" t="s">
        <v>8930</v>
      </c>
      <c r="R44614" t="s">
        <v>9128</v>
      </c>
      <c r="S44614" t="s">
        <v>28</v>
      </c>
    </row>
    <row r="44615" spans="1:19" x14ac:dyDescent="0.25">
      <c r="A44615">
        <v>688</v>
      </c>
      <c r="B44615" s="1">
        <v>41830</v>
      </c>
      <c r="C44615">
        <v>122888</v>
      </c>
      <c r="D44615">
        <v>3</v>
      </c>
      <c r="E44615">
        <v>1</v>
      </c>
      <c r="F44615" t="s">
        <v>52679</v>
      </c>
      <c r="G44615" t="s">
        <v>20</v>
      </c>
      <c r="H44615" t="s">
        <v>44804</v>
      </c>
      <c r="I44615">
        <v>7</v>
      </c>
      <c r="J44615" t="s">
        <v>22</v>
      </c>
      <c r="K44615">
        <v>40.237400000000001</v>
      </c>
      <c r="L44615">
        <v>55.119799999999998</v>
      </c>
      <c r="M44615">
        <v>92626</v>
      </c>
      <c r="N44615" t="s">
        <v>52812</v>
      </c>
      <c r="O44615" t="s">
        <v>9161</v>
      </c>
      <c r="P44615" t="s">
        <v>8929</v>
      </c>
      <c r="Q44615" t="s">
        <v>8930</v>
      </c>
      <c r="R44615" t="s">
        <v>9128</v>
      </c>
      <c r="S44615" t="s">
        <v>28</v>
      </c>
    </row>
    <row r="44616" spans="1:19" x14ac:dyDescent="0.25">
      <c r="A44616">
        <v>688</v>
      </c>
      <c r="B44616" s="1">
        <v>41516</v>
      </c>
      <c r="C44616">
        <v>260388</v>
      </c>
      <c r="D44616">
        <v>1</v>
      </c>
      <c r="E44616">
        <v>1</v>
      </c>
      <c r="F44616" t="s">
        <v>52679</v>
      </c>
      <c r="G44616" t="s">
        <v>20</v>
      </c>
      <c r="H44616" t="s">
        <v>44804</v>
      </c>
      <c r="I44616">
        <v>7</v>
      </c>
      <c r="J44616" t="s">
        <v>22</v>
      </c>
      <c r="K44616">
        <v>40.237400000000001</v>
      </c>
      <c r="L44616">
        <v>55.119799999999998</v>
      </c>
      <c r="M44616">
        <v>90029</v>
      </c>
      <c r="N44616" t="s">
        <v>52813</v>
      </c>
      <c r="O44616" t="s">
        <v>9136</v>
      </c>
      <c r="P44616" t="s">
        <v>8929</v>
      </c>
      <c r="Q44616" t="s">
        <v>8930</v>
      </c>
      <c r="R44616" t="s">
        <v>9128</v>
      </c>
      <c r="S44616" t="s">
        <v>28</v>
      </c>
    </row>
    <row r="44617" spans="1:19" x14ac:dyDescent="0.25">
      <c r="A44617">
        <v>688</v>
      </c>
      <c r="B44617" s="1">
        <v>41562</v>
      </c>
      <c r="C44617">
        <v>114429</v>
      </c>
      <c r="D44617">
        <v>1</v>
      </c>
      <c r="E44617">
        <v>1</v>
      </c>
      <c r="F44617" t="s">
        <v>52679</v>
      </c>
      <c r="G44617" t="s">
        <v>20</v>
      </c>
      <c r="H44617" t="s">
        <v>44804</v>
      </c>
      <c r="I44617">
        <v>7</v>
      </c>
      <c r="J44617" t="s">
        <v>22</v>
      </c>
      <c r="K44617">
        <v>40.237400000000001</v>
      </c>
      <c r="L44617">
        <v>55.119799999999998</v>
      </c>
      <c r="M44617">
        <v>90280</v>
      </c>
      <c r="N44617" t="s">
        <v>52814</v>
      </c>
      <c r="O44617" t="s">
        <v>9179</v>
      </c>
      <c r="P44617" t="s">
        <v>8929</v>
      </c>
      <c r="Q44617" t="s">
        <v>8930</v>
      </c>
      <c r="R44617" t="s">
        <v>9128</v>
      </c>
      <c r="S44617" t="s">
        <v>28</v>
      </c>
    </row>
    <row r="44618" spans="1:19" x14ac:dyDescent="0.25">
      <c r="A44618">
        <v>688</v>
      </c>
      <c r="B44618" s="1">
        <v>41550</v>
      </c>
      <c r="C44618">
        <v>225490</v>
      </c>
      <c r="D44618">
        <v>1</v>
      </c>
      <c r="E44618">
        <v>1</v>
      </c>
      <c r="F44618" t="s">
        <v>52679</v>
      </c>
      <c r="G44618" t="s">
        <v>20</v>
      </c>
      <c r="H44618" t="s">
        <v>44804</v>
      </c>
      <c r="I44618">
        <v>7</v>
      </c>
      <c r="J44618" t="s">
        <v>22</v>
      </c>
      <c r="K44618">
        <v>40.237400000000001</v>
      </c>
      <c r="L44618">
        <v>55.119799999999998</v>
      </c>
      <c r="M44618">
        <v>91768</v>
      </c>
      <c r="N44618" t="s">
        <v>38855</v>
      </c>
      <c r="O44618" t="s">
        <v>20989</v>
      </c>
      <c r="P44618" t="s">
        <v>8929</v>
      </c>
      <c r="Q44618" t="s">
        <v>8930</v>
      </c>
      <c r="R44618" t="s">
        <v>9128</v>
      </c>
      <c r="S44618" t="s">
        <v>28</v>
      </c>
    </row>
    <row r="44619" spans="1:19" x14ac:dyDescent="0.25">
      <c r="A44619">
        <v>688</v>
      </c>
      <c r="B44619" s="1">
        <v>42094</v>
      </c>
      <c r="C44619">
        <v>108366</v>
      </c>
      <c r="D44619">
        <v>22</v>
      </c>
      <c r="E44619">
        <v>1</v>
      </c>
      <c r="F44619" t="s">
        <v>52679</v>
      </c>
      <c r="G44619" t="s">
        <v>20</v>
      </c>
      <c r="H44619" t="s">
        <v>44804</v>
      </c>
      <c r="I44619">
        <v>7</v>
      </c>
      <c r="J44619" t="s">
        <v>22</v>
      </c>
      <c r="K44619">
        <v>40.237400000000001</v>
      </c>
      <c r="L44619">
        <v>55.119799999999998</v>
      </c>
      <c r="M44619">
        <v>93274</v>
      </c>
      <c r="N44619" t="s">
        <v>22722</v>
      </c>
      <c r="O44619" t="s">
        <v>9383</v>
      </c>
      <c r="P44619" t="s">
        <v>8929</v>
      </c>
      <c r="Q44619" t="s">
        <v>8930</v>
      </c>
      <c r="R44619" t="s">
        <v>9330</v>
      </c>
      <c r="S44619" t="s">
        <v>28</v>
      </c>
    </row>
    <row r="44620" spans="1:19" x14ac:dyDescent="0.25">
      <c r="A44620">
        <v>688</v>
      </c>
      <c r="B44620" s="1">
        <v>41316</v>
      </c>
      <c r="C44620">
        <v>54000</v>
      </c>
      <c r="D44620">
        <v>20</v>
      </c>
      <c r="E44620">
        <v>1</v>
      </c>
      <c r="F44620" t="s">
        <v>52679</v>
      </c>
      <c r="G44620" t="s">
        <v>20</v>
      </c>
      <c r="H44620" t="s">
        <v>44804</v>
      </c>
      <c r="I44620">
        <v>7</v>
      </c>
      <c r="J44620" t="s">
        <v>22</v>
      </c>
      <c r="K44620">
        <v>40.237400000000001</v>
      </c>
      <c r="L44620">
        <v>55.119799999999998</v>
      </c>
      <c r="M44620">
        <v>93722</v>
      </c>
      <c r="N44620" t="s">
        <v>52815</v>
      </c>
      <c r="O44620" t="s">
        <v>9354</v>
      </c>
      <c r="P44620" t="s">
        <v>8929</v>
      </c>
      <c r="Q44620" t="s">
        <v>8930</v>
      </c>
      <c r="R44620" t="s">
        <v>9330</v>
      </c>
      <c r="S44620" t="s">
        <v>28</v>
      </c>
    </row>
    <row r="44621" spans="1:19" x14ac:dyDescent="0.25">
      <c r="A44621">
        <v>688</v>
      </c>
      <c r="B44621" s="1">
        <v>41894</v>
      </c>
      <c r="C44621">
        <v>255729</v>
      </c>
      <c r="D44621">
        <v>21</v>
      </c>
      <c r="E44621">
        <v>1</v>
      </c>
      <c r="F44621" t="s">
        <v>52679</v>
      </c>
      <c r="G44621" t="s">
        <v>20</v>
      </c>
      <c r="H44621" t="s">
        <v>44804</v>
      </c>
      <c r="I44621">
        <v>7</v>
      </c>
      <c r="J44621" t="s">
        <v>22</v>
      </c>
      <c r="K44621">
        <v>40.237400000000001</v>
      </c>
      <c r="L44621">
        <v>55.119799999999998</v>
      </c>
      <c r="M44621">
        <v>95315</v>
      </c>
      <c r="N44621" t="s">
        <v>52816</v>
      </c>
      <c r="O44621" t="s">
        <v>52817</v>
      </c>
      <c r="P44621" t="s">
        <v>8929</v>
      </c>
      <c r="Q44621" t="s">
        <v>8930</v>
      </c>
      <c r="R44621" t="s">
        <v>9330</v>
      </c>
      <c r="S44621" t="s">
        <v>28</v>
      </c>
    </row>
    <row r="44622" spans="1:19" x14ac:dyDescent="0.25">
      <c r="A44622">
        <v>688</v>
      </c>
      <c r="B44622" s="1">
        <v>41343</v>
      </c>
      <c r="C44622">
        <v>132658</v>
      </c>
      <c r="D44622">
        <v>20</v>
      </c>
      <c r="E44622">
        <v>1</v>
      </c>
      <c r="F44622" t="s">
        <v>52679</v>
      </c>
      <c r="G44622" t="s">
        <v>20</v>
      </c>
      <c r="H44622" t="s">
        <v>44804</v>
      </c>
      <c r="I44622">
        <v>7</v>
      </c>
      <c r="J44622" t="s">
        <v>22</v>
      </c>
      <c r="K44622">
        <v>40.237400000000001</v>
      </c>
      <c r="L44622">
        <v>55.119799999999998</v>
      </c>
      <c r="M44622">
        <v>95127</v>
      </c>
      <c r="N44622" t="s">
        <v>52818</v>
      </c>
      <c r="O44622" t="s">
        <v>9467</v>
      </c>
      <c r="P44622" t="s">
        <v>8929</v>
      </c>
      <c r="Q44622" t="s">
        <v>8930</v>
      </c>
      <c r="R44622" t="s">
        <v>9330</v>
      </c>
      <c r="S44622" t="s">
        <v>28</v>
      </c>
    </row>
    <row r="44623" spans="1:19" x14ac:dyDescent="0.25">
      <c r="A44623">
        <v>688</v>
      </c>
      <c r="B44623" s="1">
        <v>42113</v>
      </c>
      <c r="C44623">
        <v>165675</v>
      </c>
      <c r="D44623">
        <v>18</v>
      </c>
      <c r="E44623">
        <v>1</v>
      </c>
      <c r="F44623" t="s">
        <v>52679</v>
      </c>
      <c r="G44623" t="s">
        <v>20</v>
      </c>
      <c r="H44623" t="s">
        <v>44804</v>
      </c>
      <c r="I44623">
        <v>7</v>
      </c>
      <c r="J44623" t="s">
        <v>22</v>
      </c>
      <c r="K44623">
        <v>40.237400000000001</v>
      </c>
      <c r="L44623">
        <v>55.119799999999998</v>
      </c>
      <c r="M44623">
        <v>93257</v>
      </c>
      <c r="N44623" t="s">
        <v>31223</v>
      </c>
      <c r="O44623" t="s">
        <v>27960</v>
      </c>
      <c r="P44623" t="s">
        <v>8929</v>
      </c>
      <c r="Q44623" t="s">
        <v>8930</v>
      </c>
      <c r="R44623" t="s">
        <v>9330</v>
      </c>
      <c r="S44623" t="s">
        <v>28</v>
      </c>
    </row>
    <row r="44624" spans="1:19" x14ac:dyDescent="0.25">
      <c r="A44624">
        <v>688</v>
      </c>
      <c r="B44624" s="1">
        <v>41394</v>
      </c>
      <c r="C44624">
        <v>91794</v>
      </c>
      <c r="D44624">
        <v>9</v>
      </c>
      <c r="E44624">
        <v>1</v>
      </c>
      <c r="F44624" t="s">
        <v>52679</v>
      </c>
      <c r="G44624" t="s">
        <v>20</v>
      </c>
      <c r="H44624" t="s">
        <v>44804</v>
      </c>
      <c r="I44624">
        <v>7</v>
      </c>
      <c r="J44624" t="s">
        <v>22</v>
      </c>
      <c r="K44624">
        <v>40.237400000000001</v>
      </c>
      <c r="L44624">
        <v>55.119799999999998</v>
      </c>
      <c r="M44624">
        <v>94536</v>
      </c>
      <c r="N44624" t="s">
        <v>52819</v>
      </c>
      <c r="O44624" t="s">
        <v>9395</v>
      </c>
      <c r="P44624" t="s">
        <v>8929</v>
      </c>
      <c r="Q44624" t="s">
        <v>8930</v>
      </c>
      <c r="R44624" t="s">
        <v>9330</v>
      </c>
      <c r="S44624" t="s">
        <v>28</v>
      </c>
    </row>
    <row r="44625" spans="1:19" x14ac:dyDescent="0.25">
      <c r="A44625">
        <v>688</v>
      </c>
      <c r="B44625" s="1">
        <v>41488</v>
      </c>
      <c r="C44625">
        <v>154470</v>
      </c>
      <c r="D44625">
        <v>9</v>
      </c>
      <c r="E44625">
        <v>1</v>
      </c>
      <c r="F44625" t="s">
        <v>52679</v>
      </c>
      <c r="G44625" t="s">
        <v>20</v>
      </c>
      <c r="H44625" t="s">
        <v>44804</v>
      </c>
      <c r="I44625">
        <v>7</v>
      </c>
      <c r="J44625" t="s">
        <v>22</v>
      </c>
      <c r="K44625">
        <v>40.237400000000001</v>
      </c>
      <c r="L44625">
        <v>55.119799999999998</v>
      </c>
      <c r="M44625">
        <v>94066</v>
      </c>
      <c r="N44625" t="s">
        <v>52820</v>
      </c>
      <c r="O44625" t="s">
        <v>9415</v>
      </c>
      <c r="P44625" t="s">
        <v>8929</v>
      </c>
      <c r="Q44625" t="s">
        <v>8930</v>
      </c>
      <c r="R44625" t="s">
        <v>9330</v>
      </c>
      <c r="S44625" t="s">
        <v>28</v>
      </c>
    </row>
    <row r="44626" spans="1:19" x14ac:dyDescent="0.25">
      <c r="A44626">
        <v>688</v>
      </c>
      <c r="B44626" s="1">
        <v>41517</v>
      </c>
      <c r="C44626">
        <v>165392</v>
      </c>
      <c r="D44626">
        <v>1</v>
      </c>
      <c r="E44626">
        <v>1</v>
      </c>
      <c r="F44626" t="s">
        <v>52679</v>
      </c>
      <c r="G44626" t="s">
        <v>20</v>
      </c>
      <c r="H44626" t="s">
        <v>44804</v>
      </c>
      <c r="I44626">
        <v>7</v>
      </c>
      <c r="J44626" t="s">
        <v>22</v>
      </c>
      <c r="K44626">
        <v>40.237400000000001</v>
      </c>
      <c r="L44626">
        <v>55.119799999999998</v>
      </c>
      <c r="M44626">
        <v>95367</v>
      </c>
      <c r="N44626" t="s">
        <v>52821</v>
      </c>
      <c r="O44626" t="s">
        <v>52822</v>
      </c>
      <c r="P44626" t="s">
        <v>8929</v>
      </c>
      <c r="Q44626" t="s">
        <v>8930</v>
      </c>
      <c r="R44626" t="s">
        <v>9330</v>
      </c>
      <c r="S44626" t="s">
        <v>28</v>
      </c>
    </row>
    <row r="44627" spans="1:19" x14ac:dyDescent="0.25">
      <c r="A44627">
        <v>688</v>
      </c>
      <c r="B44627" s="1">
        <v>42067</v>
      </c>
      <c r="C44627">
        <v>113878</v>
      </c>
      <c r="D44627">
        <v>1</v>
      </c>
      <c r="E44627">
        <v>1</v>
      </c>
      <c r="F44627" t="s">
        <v>52679</v>
      </c>
      <c r="G44627" t="s">
        <v>20</v>
      </c>
      <c r="H44627" t="s">
        <v>44804</v>
      </c>
      <c r="I44627">
        <v>7</v>
      </c>
      <c r="J44627" t="s">
        <v>22</v>
      </c>
      <c r="K44627">
        <v>40.237400000000001</v>
      </c>
      <c r="L44627">
        <v>55.119799999999998</v>
      </c>
      <c r="M44627">
        <v>93906</v>
      </c>
      <c r="N44627" t="s">
        <v>9384</v>
      </c>
      <c r="O44627" t="s">
        <v>9385</v>
      </c>
      <c r="P44627" t="s">
        <v>8929</v>
      </c>
      <c r="Q44627" t="s">
        <v>8930</v>
      </c>
      <c r="R44627" t="s">
        <v>9330</v>
      </c>
      <c r="S44627" t="s">
        <v>28</v>
      </c>
    </row>
    <row r="44628" spans="1:19" x14ac:dyDescent="0.25">
      <c r="A44628">
        <v>688</v>
      </c>
      <c r="B44628" s="1">
        <v>42094</v>
      </c>
      <c r="C44628">
        <v>242199</v>
      </c>
      <c r="D44628">
        <v>22</v>
      </c>
      <c r="E44628">
        <v>1</v>
      </c>
      <c r="F44628" t="s">
        <v>52679</v>
      </c>
      <c r="G44628" t="s">
        <v>20</v>
      </c>
      <c r="H44628" t="s">
        <v>44804</v>
      </c>
      <c r="I44628">
        <v>7</v>
      </c>
      <c r="J44628" t="s">
        <v>22</v>
      </c>
      <c r="K44628">
        <v>40.237400000000001</v>
      </c>
      <c r="L44628">
        <v>55.119799999999998</v>
      </c>
      <c r="M44628">
        <v>95949</v>
      </c>
      <c r="N44628" t="s">
        <v>52823</v>
      </c>
      <c r="O44628" t="s">
        <v>21372</v>
      </c>
      <c r="P44628" t="s">
        <v>8929</v>
      </c>
      <c r="Q44628" t="s">
        <v>8930</v>
      </c>
      <c r="R44628" t="s">
        <v>9479</v>
      </c>
      <c r="S44628" t="s">
        <v>28</v>
      </c>
    </row>
    <row r="44629" spans="1:19" x14ac:dyDescent="0.25">
      <c r="A44629">
        <v>688</v>
      </c>
      <c r="B44629" s="1">
        <v>41704</v>
      </c>
      <c r="C44629">
        <v>147577</v>
      </c>
      <c r="D44629">
        <v>18</v>
      </c>
      <c r="E44629">
        <v>1</v>
      </c>
      <c r="F44629" t="s">
        <v>52679</v>
      </c>
      <c r="G44629" t="s">
        <v>20</v>
      </c>
      <c r="H44629" t="s">
        <v>44804</v>
      </c>
      <c r="I44629">
        <v>7</v>
      </c>
      <c r="J44629" t="s">
        <v>22</v>
      </c>
      <c r="K44629">
        <v>40.237400000000001</v>
      </c>
      <c r="L44629">
        <v>55.119799999999998</v>
      </c>
      <c r="M44629">
        <v>95670</v>
      </c>
      <c r="N44629" t="s">
        <v>52824</v>
      </c>
      <c r="O44629" t="s">
        <v>9520</v>
      </c>
      <c r="P44629" t="s">
        <v>8929</v>
      </c>
      <c r="Q44629" t="s">
        <v>8930</v>
      </c>
      <c r="R44629" t="s">
        <v>9479</v>
      </c>
      <c r="S44629" t="s">
        <v>28</v>
      </c>
    </row>
    <row r="44630" spans="1:19" x14ac:dyDescent="0.25">
      <c r="A44630">
        <v>688</v>
      </c>
      <c r="B44630" s="1">
        <v>41378</v>
      </c>
      <c r="C44630">
        <v>244236</v>
      </c>
      <c r="D44630">
        <v>14</v>
      </c>
      <c r="E44630">
        <v>1</v>
      </c>
      <c r="F44630" t="s">
        <v>52679</v>
      </c>
      <c r="G44630" t="s">
        <v>20</v>
      </c>
      <c r="H44630" t="s">
        <v>44804</v>
      </c>
      <c r="I44630">
        <v>7</v>
      </c>
      <c r="J44630" t="s">
        <v>22</v>
      </c>
      <c r="K44630">
        <v>40.237400000000001</v>
      </c>
      <c r="L44630">
        <v>55.119799999999998</v>
      </c>
      <c r="M44630">
        <v>93546</v>
      </c>
      <c r="N44630" t="s">
        <v>52825</v>
      </c>
      <c r="O44630" t="s">
        <v>47970</v>
      </c>
      <c r="P44630" t="s">
        <v>8929</v>
      </c>
      <c r="Q44630" t="s">
        <v>8930</v>
      </c>
      <c r="R44630" t="s">
        <v>9479</v>
      </c>
      <c r="S44630" t="s">
        <v>28</v>
      </c>
    </row>
    <row r="44631" spans="1:19" x14ac:dyDescent="0.25">
      <c r="A44631">
        <v>688</v>
      </c>
      <c r="B44631" s="1">
        <v>41834</v>
      </c>
      <c r="C44631">
        <v>129198</v>
      </c>
      <c r="D44631">
        <v>2</v>
      </c>
      <c r="E44631">
        <v>1</v>
      </c>
      <c r="F44631" t="s">
        <v>52679</v>
      </c>
      <c r="G44631" t="s">
        <v>20</v>
      </c>
      <c r="H44631" t="s">
        <v>44804</v>
      </c>
      <c r="I44631">
        <v>7</v>
      </c>
      <c r="J44631" t="s">
        <v>22</v>
      </c>
      <c r="K44631">
        <v>40.237400000000001</v>
      </c>
      <c r="L44631">
        <v>55.119799999999998</v>
      </c>
      <c r="M44631">
        <v>95765</v>
      </c>
      <c r="N44631" t="s">
        <v>52826</v>
      </c>
      <c r="O44631" t="s">
        <v>9533</v>
      </c>
      <c r="P44631" t="s">
        <v>8929</v>
      </c>
      <c r="Q44631" t="s">
        <v>8930</v>
      </c>
      <c r="R44631" t="s">
        <v>9479</v>
      </c>
      <c r="S44631" t="s">
        <v>28</v>
      </c>
    </row>
    <row r="44632" spans="1:19" x14ac:dyDescent="0.25">
      <c r="A44632">
        <v>688</v>
      </c>
      <c r="B44632" s="1">
        <v>41745</v>
      </c>
      <c r="C44632">
        <v>23622</v>
      </c>
      <c r="D44632">
        <v>7</v>
      </c>
      <c r="E44632">
        <v>1</v>
      </c>
      <c r="F44632" t="s">
        <v>52679</v>
      </c>
      <c r="G44632" t="s">
        <v>20</v>
      </c>
      <c r="H44632" t="s">
        <v>44804</v>
      </c>
      <c r="I44632">
        <v>7</v>
      </c>
      <c r="J44632" t="s">
        <v>22</v>
      </c>
      <c r="K44632">
        <v>40.237400000000001</v>
      </c>
      <c r="L44632">
        <v>55.119799999999998</v>
      </c>
      <c r="M44632">
        <v>53545</v>
      </c>
      <c r="N44632" t="s">
        <v>52827</v>
      </c>
      <c r="O44632" t="s">
        <v>6897</v>
      </c>
      <c r="P44632" t="s">
        <v>6893</v>
      </c>
      <c r="Q44632" t="s">
        <v>5147</v>
      </c>
      <c r="R44632" t="s">
        <v>6549</v>
      </c>
      <c r="S44632" t="s">
        <v>28</v>
      </c>
    </row>
    <row r="44633" spans="1:19" x14ac:dyDescent="0.25">
      <c r="A44633">
        <v>688</v>
      </c>
      <c r="B44633" s="1">
        <v>42106</v>
      </c>
      <c r="C44633">
        <v>74932</v>
      </c>
      <c r="D44633">
        <v>19</v>
      </c>
      <c r="E44633">
        <v>1</v>
      </c>
      <c r="F44633" t="s">
        <v>52679</v>
      </c>
      <c r="G44633" t="s">
        <v>20</v>
      </c>
      <c r="H44633" t="s">
        <v>44804</v>
      </c>
      <c r="I44633">
        <v>7</v>
      </c>
      <c r="J44633" t="s">
        <v>22</v>
      </c>
      <c r="K44633">
        <v>40.237400000000001</v>
      </c>
      <c r="L44633">
        <v>55.119799999999998</v>
      </c>
      <c r="M44633">
        <v>54449</v>
      </c>
      <c r="N44633" t="s">
        <v>52828</v>
      </c>
      <c r="O44633" t="s">
        <v>23843</v>
      </c>
      <c r="P44633" t="s">
        <v>6893</v>
      </c>
      <c r="Q44633" t="s">
        <v>5147</v>
      </c>
      <c r="R44633" t="s">
        <v>6396</v>
      </c>
      <c r="S44633" t="s">
        <v>28</v>
      </c>
    </row>
    <row r="44634" spans="1:19" x14ac:dyDescent="0.25">
      <c r="A44634">
        <v>688</v>
      </c>
      <c r="B44634" s="1">
        <v>41741</v>
      </c>
      <c r="C44634">
        <v>240927</v>
      </c>
      <c r="D44634">
        <v>14</v>
      </c>
      <c r="E44634">
        <v>1</v>
      </c>
      <c r="F44634" t="s">
        <v>52679</v>
      </c>
      <c r="G44634" t="s">
        <v>20</v>
      </c>
      <c r="H44634" t="s">
        <v>44804</v>
      </c>
      <c r="I44634">
        <v>7</v>
      </c>
      <c r="J44634" t="s">
        <v>22</v>
      </c>
      <c r="K44634">
        <v>40.237400000000001</v>
      </c>
      <c r="L44634">
        <v>55.119799999999998</v>
      </c>
      <c r="M44634">
        <v>54642</v>
      </c>
      <c r="N44634" t="s">
        <v>52829</v>
      </c>
      <c r="O44634" t="s">
        <v>52830</v>
      </c>
      <c r="P44634" t="s">
        <v>6893</v>
      </c>
      <c r="Q44634" t="s">
        <v>5147</v>
      </c>
      <c r="R44634" t="s">
        <v>6396</v>
      </c>
      <c r="S44634" t="s">
        <v>28</v>
      </c>
    </row>
    <row r="44635" spans="1:19" x14ac:dyDescent="0.25">
      <c r="A44635">
        <v>688</v>
      </c>
      <c r="B44635" s="1">
        <v>41430</v>
      </c>
      <c r="C44635">
        <v>129246</v>
      </c>
      <c r="D44635">
        <v>6</v>
      </c>
      <c r="E44635">
        <v>1</v>
      </c>
      <c r="F44635" t="s">
        <v>52679</v>
      </c>
      <c r="G44635" t="s">
        <v>20</v>
      </c>
      <c r="H44635" t="s">
        <v>44804</v>
      </c>
      <c r="I44635">
        <v>7</v>
      </c>
      <c r="J44635" t="s">
        <v>22</v>
      </c>
      <c r="K44635">
        <v>40.237400000000001</v>
      </c>
      <c r="L44635">
        <v>55.119799999999998</v>
      </c>
      <c r="M44635">
        <v>53126</v>
      </c>
      <c r="N44635" t="s">
        <v>52831</v>
      </c>
      <c r="O44635" t="s">
        <v>6981</v>
      </c>
      <c r="P44635" t="s">
        <v>6893</v>
      </c>
      <c r="Q44635" t="s">
        <v>5147</v>
      </c>
      <c r="R44635" t="s">
        <v>6382</v>
      </c>
      <c r="S44635" t="s">
        <v>28</v>
      </c>
    </row>
    <row r="44636" spans="1:19" x14ac:dyDescent="0.25">
      <c r="A44636">
        <v>688</v>
      </c>
      <c r="B44636" s="1">
        <v>42003</v>
      </c>
      <c r="C44636">
        <v>30485</v>
      </c>
      <c r="D44636">
        <v>5</v>
      </c>
      <c r="E44636">
        <v>1</v>
      </c>
      <c r="F44636" t="s">
        <v>52679</v>
      </c>
      <c r="G44636" t="s">
        <v>20</v>
      </c>
      <c r="H44636" t="s">
        <v>44804</v>
      </c>
      <c r="I44636">
        <v>7</v>
      </c>
      <c r="J44636" t="s">
        <v>22</v>
      </c>
      <c r="K44636">
        <v>40.237400000000001</v>
      </c>
      <c r="L44636">
        <v>55.119799999999998</v>
      </c>
      <c r="M44636">
        <v>53185</v>
      </c>
      <c r="N44636" t="s">
        <v>52832</v>
      </c>
      <c r="O44636" t="s">
        <v>6978</v>
      </c>
      <c r="P44636" t="s">
        <v>6893</v>
      </c>
      <c r="Q44636" t="s">
        <v>5147</v>
      </c>
      <c r="R44636" t="s">
        <v>6382</v>
      </c>
      <c r="S44636" t="s">
        <v>28</v>
      </c>
    </row>
    <row r="44637" spans="1:19" x14ac:dyDescent="0.25">
      <c r="A44637">
        <v>688</v>
      </c>
      <c r="B44637" s="1">
        <v>41831</v>
      </c>
      <c r="C44637">
        <v>37721</v>
      </c>
      <c r="D44637">
        <v>4</v>
      </c>
      <c r="E44637">
        <v>1</v>
      </c>
      <c r="F44637" t="s">
        <v>52679</v>
      </c>
      <c r="G44637" t="s">
        <v>20</v>
      </c>
      <c r="H44637" t="s">
        <v>44804</v>
      </c>
      <c r="I44637">
        <v>7</v>
      </c>
      <c r="J44637" t="s">
        <v>22</v>
      </c>
      <c r="K44637">
        <v>40.237400000000001</v>
      </c>
      <c r="L44637">
        <v>55.119799999999998</v>
      </c>
      <c r="M44637">
        <v>53090</v>
      </c>
      <c r="N44637" t="s">
        <v>52833</v>
      </c>
      <c r="O44637" t="s">
        <v>7024</v>
      </c>
      <c r="P44637" t="s">
        <v>6893</v>
      </c>
      <c r="Q44637" t="s">
        <v>5147</v>
      </c>
      <c r="R44637" t="s">
        <v>6396</v>
      </c>
      <c r="S44637" t="s">
        <v>28</v>
      </c>
    </row>
    <row r="44638" spans="1:19" x14ac:dyDescent="0.25">
      <c r="A44638">
        <v>688</v>
      </c>
      <c r="B44638" s="1">
        <v>41562</v>
      </c>
      <c r="C44638">
        <v>44453</v>
      </c>
      <c r="D44638">
        <v>1</v>
      </c>
      <c r="E44638">
        <v>1</v>
      </c>
      <c r="F44638" t="s">
        <v>52679</v>
      </c>
      <c r="G44638" t="s">
        <v>20</v>
      </c>
      <c r="H44638" t="s">
        <v>44804</v>
      </c>
      <c r="I44638">
        <v>7</v>
      </c>
      <c r="J44638" t="s">
        <v>22</v>
      </c>
      <c r="K44638">
        <v>40.237400000000001</v>
      </c>
      <c r="L44638">
        <v>55.119799999999998</v>
      </c>
      <c r="M44638">
        <v>53144</v>
      </c>
      <c r="N44638" t="s">
        <v>52834</v>
      </c>
      <c r="O44638" t="s">
        <v>6959</v>
      </c>
      <c r="P44638" t="s">
        <v>6893</v>
      </c>
      <c r="Q44638" t="s">
        <v>5147</v>
      </c>
      <c r="R44638" t="s">
        <v>6382</v>
      </c>
      <c r="S44638" t="s">
        <v>28</v>
      </c>
    </row>
    <row r="44639" spans="1:19" x14ac:dyDescent="0.25">
      <c r="A44639">
        <v>688</v>
      </c>
      <c r="B44639" s="1">
        <v>41926</v>
      </c>
      <c r="C44639">
        <v>35393</v>
      </c>
      <c r="D44639">
        <v>18</v>
      </c>
      <c r="E44639">
        <v>1</v>
      </c>
      <c r="F44639" t="s">
        <v>52679</v>
      </c>
      <c r="G44639" t="s">
        <v>20</v>
      </c>
      <c r="H44639" t="s">
        <v>44804</v>
      </c>
      <c r="I44639">
        <v>7</v>
      </c>
      <c r="J44639" t="s">
        <v>22</v>
      </c>
      <c r="K44639">
        <v>40.237400000000001</v>
      </c>
      <c r="L44639">
        <v>55.119799999999998</v>
      </c>
      <c r="M44639">
        <v>63028</v>
      </c>
      <c r="N44639" t="s">
        <v>52835</v>
      </c>
      <c r="O44639" t="s">
        <v>6422</v>
      </c>
      <c r="P44639" t="s">
        <v>5467</v>
      </c>
      <c r="Q44639" t="s">
        <v>5147</v>
      </c>
      <c r="R44639" t="s">
        <v>6405</v>
      </c>
      <c r="S44639" t="s">
        <v>28</v>
      </c>
    </row>
    <row r="44640" spans="1:19" x14ac:dyDescent="0.25">
      <c r="A44640">
        <v>688</v>
      </c>
      <c r="B44640" s="1">
        <v>41637</v>
      </c>
      <c r="C44640">
        <v>29441</v>
      </c>
      <c r="D44640">
        <v>21</v>
      </c>
      <c r="E44640">
        <v>1</v>
      </c>
      <c r="F44640" t="s">
        <v>52679</v>
      </c>
      <c r="G44640" t="s">
        <v>20</v>
      </c>
      <c r="H44640" t="s">
        <v>44804</v>
      </c>
      <c r="I44640">
        <v>7</v>
      </c>
      <c r="J44640" t="s">
        <v>22</v>
      </c>
      <c r="K44640">
        <v>40.237400000000001</v>
      </c>
      <c r="L44640">
        <v>55.119799999999998</v>
      </c>
      <c r="M44640">
        <v>63385</v>
      </c>
      <c r="N44640" t="s">
        <v>52836</v>
      </c>
      <c r="O44640" t="s">
        <v>6418</v>
      </c>
      <c r="P44640" t="s">
        <v>5467</v>
      </c>
      <c r="Q44640" t="s">
        <v>5147</v>
      </c>
      <c r="R44640" t="s">
        <v>6405</v>
      </c>
      <c r="S44640" t="s">
        <v>28</v>
      </c>
    </row>
    <row r="44641" spans="1:19" x14ac:dyDescent="0.25">
      <c r="A44641">
        <v>688</v>
      </c>
      <c r="B44641" s="1">
        <v>41363</v>
      </c>
      <c r="C44641">
        <v>38030</v>
      </c>
      <c r="D44641">
        <v>14</v>
      </c>
      <c r="E44641">
        <v>1</v>
      </c>
      <c r="F44641" t="s">
        <v>52679</v>
      </c>
      <c r="G44641" t="s">
        <v>20</v>
      </c>
      <c r="H44641" t="s">
        <v>44804</v>
      </c>
      <c r="I44641">
        <v>7</v>
      </c>
      <c r="J44641" t="s">
        <v>22</v>
      </c>
      <c r="K44641">
        <v>40.237400000000001</v>
      </c>
      <c r="L44641">
        <v>55.119799999999998</v>
      </c>
      <c r="M44641">
        <v>52804</v>
      </c>
      <c r="N44641" t="s">
        <v>52837</v>
      </c>
      <c r="O44641" t="s">
        <v>6558</v>
      </c>
      <c r="P44641" t="s">
        <v>5957</v>
      </c>
      <c r="Q44641" t="s">
        <v>5147</v>
      </c>
      <c r="R44641" t="s">
        <v>6549</v>
      </c>
      <c r="S44641" t="s">
        <v>28</v>
      </c>
    </row>
    <row r="44642" spans="1:19" x14ac:dyDescent="0.25">
      <c r="A44642">
        <v>688</v>
      </c>
      <c r="B44642" s="1">
        <v>41664</v>
      </c>
      <c r="C44642">
        <v>264848</v>
      </c>
      <c r="D44642">
        <v>22</v>
      </c>
      <c r="E44642">
        <v>1</v>
      </c>
      <c r="F44642" t="s">
        <v>52679</v>
      </c>
      <c r="G44642" t="s">
        <v>20</v>
      </c>
      <c r="H44642" t="s">
        <v>44804</v>
      </c>
      <c r="I44642">
        <v>7</v>
      </c>
      <c r="J44642" t="s">
        <v>22</v>
      </c>
      <c r="K44642">
        <v>40.237400000000001</v>
      </c>
      <c r="L44642">
        <v>55.119799999999998</v>
      </c>
      <c r="M44642">
        <v>65023</v>
      </c>
      <c r="N44642" t="s">
        <v>39751</v>
      </c>
      <c r="O44642" t="s">
        <v>39752</v>
      </c>
      <c r="P44642" t="s">
        <v>5467</v>
      </c>
      <c r="Q44642" t="s">
        <v>5147</v>
      </c>
      <c r="R44642" t="s">
        <v>6405</v>
      </c>
      <c r="S44642" t="s">
        <v>28</v>
      </c>
    </row>
    <row r="44643" spans="1:19" x14ac:dyDescent="0.25">
      <c r="A44643">
        <v>688</v>
      </c>
      <c r="B44643" s="1">
        <v>41740</v>
      </c>
      <c r="C44643">
        <v>91195</v>
      </c>
      <c r="D44643">
        <v>13</v>
      </c>
      <c r="E44643">
        <v>1</v>
      </c>
      <c r="F44643" t="s">
        <v>52679</v>
      </c>
      <c r="G44643" t="s">
        <v>20</v>
      </c>
      <c r="H44643" t="s">
        <v>44804</v>
      </c>
      <c r="I44643">
        <v>7</v>
      </c>
      <c r="J44643" t="s">
        <v>22</v>
      </c>
      <c r="K44643">
        <v>40.237400000000001</v>
      </c>
      <c r="L44643">
        <v>55.119799999999998</v>
      </c>
      <c r="M44643">
        <v>46303</v>
      </c>
      <c r="N44643" t="s">
        <v>28064</v>
      </c>
      <c r="O44643" t="s">
        <v>14238</v>
      </c>
      <c r="P44643" t="s">
        <v>2852</v>
      </c>
      <c r="Q44643" t="s">
        <v>5147</v>
      </c>
      <c r="R44643" t="s">
        <v>6382</v>
      </c>
      <c r="S44643" t="s">
        <v>28</v>
      </c>
    </row>
    <row r="44644" spans="1:19" x14ac:dyDescent="0.25">
      <c r="A44644">
        <v>688</v>
      </c>
      <c r="B44644" s="1">
        <v>41647</v>
      </c>
      <c r="C44644">
        <v>154956</v>
      </c>
      <c r="D44644">
        <v>19</v>
      </c>
      <c r="E44644">
        <v>1</v>
      </c>
      <c r="F44644" t="s">
        <v>52679</v>
      </c>
      <c r="G44644" t="s">
        <v>20</v>
      </c>
      <c r="H44644" t="s">
        <v>44804</v>
      </c>
      <c r="I44644">
        <v>7</v>
      </c>
      <c r="J44644" t="s">
        <v>22</v>
      </c>
      <c r="K44644">
        <v>40.237400000000001</v>
      </c>
      <c r="L44644">
        <v>55.119799999999998</v>
      </c>
      <c r="M44644">
        <v>52205</v>
      </c>
      <c r="N44644" t="s">
        <v>52838</v>
      </c>
      <c r="O44644" t="s">
        <v>20476</v>
      </c>
      <c r="P44644" t="s">
        <v>5957</v>
      </c>
      <c r="Q44644" t="s">
        <v>5147</v>
      </c>
      <c r="R44644" t="s">
        <v>6549</v>
      </c>
      <c r="S44644" t="s">
        <v>28</v>
      </c>
    </row>
    <row r="44645" spans="1:19" x14ac:dyDescent="0.25">
      <c r="A44645">
        <v>688</v>
      </c>
      <c r="B44645" s="1">
        <v>41327</v>
      </c>
      <c r="C44645">
        <v>174495</v>
      </c>
      <c r="D44645">
        <v>16</v>
      </c>
      <c r="E44645">
        <v>1</v>
      </c>
      <c r="F44645" t="s">
        <v>52679</v>
      </c>
      <c r="G44645" t="s">
        <v>20</v>
      </c>
      <c r="H44645" t="s">
        <v>44804</v>
      </c>
      <c r="I44645">
        <v>7</v>
      </c>
      <c r="J44645" t="s">
        <v>22</v>
      </c>
      <c r="K44645">
        <v>40.237400000000001</v>
      </c>
      <c r="L44645">
        <v>55.119799999999998</v>
      </c>
      <c r="M44645">
        <v>63119</v>
      </c>
      <c r="N44645" t="s">
        <v>52839</v>
      </c>
      <c r="O44645" t="s">
        <v>6491</v>
      </c>
      <c r="P44645" t="s">
        <v>5467</v>
      </c>
      <c r="Q44645" t="s">
        <v>5147</v>
      </c>
      <c r="R44645" t="s">
        <v>6405</v>
      </c>
      <c r="S44645" t="s">
        <v>28</v>
      </c>
    </row>
    <row r="44646" spans="1:19" x14ac:dyDescent="0.25">
      <c r="A44646">
        <v>688</v>
      </c>
      <c r="B44646" s="1">
        <v>41412</v>
      </c>
      <c r="C44646">
        <v>215028</v>
      </c>
      <c r="D44646">
        <v>6</v>
      </c>
      <c r="E44646">
        <v>1</v>
      </c>
      <c r="F44646" t="s">
        <v>52679</v>
      </c>
      <c r="G44646" t="s">
        <v>20</v>
      </c>
      <c r="H44646" t="s">
        <v>44804</v>
      </c>
      <c r="I44646">
        <v>7</v>
      </c>
      <c r="J44646" t="s">
        <v>22</v>
      </c>
      <c r="K44646">
        <v>40.237400000000001</v>
      </c>
      <c r="L44646">
        <v>55.119799999999998</v>
      </c>
      <c r="M44646">
        <v>63501</v>
      </c>
      <c r="N44646" t="s">
        <v>52840</v>
      </c>
      <c r="O44646" t="s">
        <v>52841</v>
      </c>
      <c r="P44646" t="s">
        <v>5467</v>
      </c>
      <c r="Q44646" t="s">
        <v>5147</v>
      </c>
      <c r="R44646" t="s">
        <v>6405</v>
      </c>
      <c r="S44646" t="s">
        <v>28</v>
      </c>
    </row>
    <row r="44647" spans="1:19" x14ac:dyDescent="0.25">
      <c r="A44647">
        <v>688</v>
      </c>
      <c r="B44647" s="1">
        <v>41461</v>
      </c>
      <c r="C44647">
        <v>129040</v>
      </c>
      <c r="D44647">
        <v>5</v>
      </c>
      <c r="E44647">
        <v>1</v>
      </c>
      <c r="F44647" t="s">
        <v>52679</v>
      </c>
      <c r="G44647" t="s">
        <v>20</v>
      </c>
      <c r="H44647" t="s">
        <v>44804</v>
      </c>
      <c r="I44647">
        <v>7</v>
      </c>
      <c r="J44647" t="s">
        <v>22</v>
      </c>
      <c r="K44647">
        <v>40.237400000000001</v>
      </c>
      <c r="L44647">
        <v>55.119799999999998</v>
      </c>
      <c r="M44647">
        <v>46321</v>
      </c>
      <c r="N44647" t="s">
        <v>52842</v>
      </c>
      <c r="O44647" t="s">
        <v>35031</v>
      </c>
      <c r="P44647" t="s">
        <v>2852</v>
      </c>
      <c r="Q44647" t="s">
        <v>5147</v>
      </c>
      <c r="R44647" t="s">
        <v>6382</v>
      </c>
      <c r="S44647" t="s">
        <v>28</v>
      </c>
    </row>
    <row r="44648" spans="1:19" x14ac:dyDescent="0.25">
      <c r="A44648">
        <v>688</v>
      </c>
      <c r="B44648" s="1">
        <v>41804</v>
      </c>
      <c r="C44648">
        <v>90692</v>
      </c>
      <c r="D44648">
        <v>3</v>
      </c>
      <c r="E44648">
        <v>1</v>
      </c>
      <c r="F44648" t="s">
        <v>52679</v>
      </c>
      <c r="G44648" t="s">
        <v>20</v>
      </c>
      <c r="H44648" t="s">
        <v>44804</v>
      </c>
      <c r="I44648">
        <v>7</v>
      </c>
      <c r="J44648" t="s">
        <v>22</v>
      </c>
      <c r="K44648">
        <v>40.237400000000001</v>
      </c>
      <c r="L44648">
        <v>55.119799999999998</v>
      </c>
      <c r="M44648">
        <v>65203</v>
      </c>
      <c r="N44648" t="s">
        <v>52843</v>
      </c>
      <c r="O44648" t="s">
        <v>6416</v>
      </c>
      <c r="P44648" t="s">
        <v>5467</v>
      </c>
      <c r="Q44648" t="s">
        <v>5147</v>
      </c>
      <c r="R44648" t="s">
        <v>6405</v>
      </c>
      <c r="S44648" t="s">
        <v>28</v>
      </c>
    </row>
    <row r="44649" spans="1:19" x14ac:dyDescent="0.25">
      <c r="A44649">
        <v>688</v>
      </c>
      <c r="B44649" s="1">
        <v>41820</v>
      </c>
      <c r="C44649">
        <v>123068</v>
      </c>
      <c r="D44649">
        <v>1</v>
      </c>
      <c r="E44649">
        <v>1</v>
      </c>
      <c r="F44649" t="s">
        <v>52679</v>
      </c>
      <c r="G44649" t="s">
        <v>20</v>
      </c>
      <c r="H44649" t="s">
        <v>44804</v>
      </c>
      <c r="I44649">
        <v>7</v>
      </c>
      <c r="J44649" t="s">
        <v>22</v>
      </c>
      <c r="K44649">
        <v>40.237400000000001</v>
      </c>
      <c r="L44649">
        <v>55.119799999999998</v>
      </c>
      <c r="M44649">
        <v>73521</v>
      </c>
      <c r="N44649" t="s">
        <v>22513</v>
      </c>
      <c r="O44649" t="s">
        <v>10493</v>
      </c>
      <c r="P44649" t="s">
        <v>5557</v>
      </c>
      <c r="Q44649" t="s">
        <v>5147</v>
      </c>
      <c r="R44649" t="s">
        <v>6340</v>
      </c>
      <c r="S44649" t="s">
        <v>28</v>
      </c>
    </row>
    <row r="44650" spans="1:19" x14ac:dyDescent="0.25">
      <c r="A44650">
        <v>688</v>
      </c>
      <c r="B44650" s="1">
        <v>41528</v>
      </c>
      <c r="C44650">
        <v>177126</v>
      </c>
      <c r="D44650">
        <v>1</v>
      </c>
      <c r="E44650">
        <v>1</v>
      </c>
      <c r="F44650" t="s">
        <v>52679</v>
      </c>
      <c r="G44650" t="s">
        <v>20</v>
      </c>
      <c r="H44650" t="s">
        <v>44804</v>
      </c>
      <c r="I44650">
        <v>7</v>
      </c>
      <c r="J44650" t="s">
        <v>22</v>
      </c>
      <c r="K44650">
        <v>40.237400000000001</v>
      </c>
      <c r="L44650">
        <v>55.119799999999998</v>
      </c>
      <c r="M44650">
        <v>73538</v>
      </c>
      <c r="N44650" t="s">
        <v>52844</v>
      </c>
      <c r="O44650" t="s">
        <v>32986</v>
      </c>
      <c r="P44650" t="s">
        <v>5557</v>
      </c>
      <c r="Q44650" t="s">
        <v>5147</v>
      </c>
      <c r="R44650" t="s">
        <v>6340</v>
      </c>
      <c r="S44650" t="s">
        <v>28</v>
      </c>
    </row>
    <row r="44651" spans="1:19" x14ac:dyDescent="0.25">
      <c r="A44651">
        <v>688</v>
      </c>
      <c r="B44651" s="1">
        <v>41888</v>
      </c>
      <c r="C44651">
        <v>6750</v>
      </c>
      <c r="D44651">
        <v>21</v>
      </c>
      <c r="E44651">
        <v>1</v>
      </c>
      <c r="F44651" t="s">
        <v>52679</v>
      </c>
      <c r="G44651" t="s">
        <v>20</v>
      </c>
      <c r="H44651" t="s">
        <v>44804</v>
      </c>
      <c r="I44651">
        <v>7</v>
      </c>
      <c r="J44651" t="s">
        <v>22</v>
      </c>
      <c r="K44651">
        <v>40.237400000000001</v>
      </c>
      <c r="L44651">
        <v>55.119799999999998</v>
      </c>
      <c r="M44651">
        <v>82716</v>
      </c>
      <c r="N44651" t="s">
        <v>52845</v>
      </c>
      <c r="O44651" t="s">
        <v>5988</v>
      </c>
      <c r="P44651" t="s">
        <v>5902</v>
      </c>
      <c r="Q44651" t="s">
        <v>5147</v>
      </c>
      <c r="R44651" t="s">
        <v>5929</v>
      </c>
      <c r="S44651" t="s">
        <v>28</v>
      </c>
    </row>
    <row r="44652" spans="1:19" x14ac:dyDescent="0.25">
      <c r="A44652">
        <v>688</v>
      </c>
      <c r="B44652" s="1">
        <v>41364</v>
      </c>
      <c r="C44652">
        <v>3215</v>
      </c>
      <c r="D44652">
        <v>15</v>
      </c>
      <c r="E44652">
        <v>1</v>
      </c>
      <c r="F44652" t="s">
        <v>52679</v>
      </c>
      <c r="G44652" t="s">
        <v>20</v>
      </c>
      <c r="H44652" t="s">
        <v>44804</v>
      </c>
      <c r="I44652">
        <v>7</v>
      </c>
      <c r="J44652" t="s">
        <v>22</v>
      </c>
      <c r="K44652">
        <v>40.237400000000001</v>
      </c>
      <c r="L44652">
        <v>55.119799999999998</v>
      </c>
      <c r="M44652">
        <v>82718</v>
      </c>
      <c r="N44652" t="s">
        <v>52846</v>
      </c>
      <c r="O44652" t="s">
        <v>5988</v>
      </c>
      <c r="P44652" t="s">
        <v>5902</v>
      </c>
      <c r="Q44652" t="s">
        <v>5147</v>
      </c>
      <c r="R44652" t="s">
        <v>5929</v>
      </c>
      <c r="S44652" t="s">
        <v>28</v>
      </c>
    </row>
    <row r="44653" spans="1:19" x14ac:dyDescent="0.25">
      <c r="A44653">
        <v>688</v>
      </c>
      <c r="B44653" s="1">
        <v>41388</v>
      </c>
      <c r="C44653">
        <v>30561</v>
      </c>
      <c r="D44653">
        <v>15</v>
      </c>
      <c r="E44653">
        <v>1</v>
      </c>
      <c r="F44653" t="s">
        <v>52679</v>
      </c>
      <c r="G44653" t="s">
        <v>20</v>
      </c>
      <c r="H44653" t="s">
        <v>44804</v>
      </c>
      <c r="I44653">
        <v>7</v>
      </c>
      <c r="J44653" t="s">
        <v>22</v>
      </c>
      <c r="K44653">
        <v>40.237400000000001</v>
      </c>
      <c r="L44653">
        <v>55.119799999999998</v>
      </c>
      <c r="M44653">
        <v>82604</v>
      </c>
      <c r="N44653" t="s">
        <v>20147</v>
      </c>
      <c r="O44653" t="s">
        <v>5939</v>
      </c>
      <c r="P44653" t="s">
        <v>5902</v>
      </c>
      <c r="Q44653" t="s">
        <v>5147</v>
      </c>
      <c r="R44653" t="s">
        <v>5929</v>
      </c>
      <c r="S44653" t="s">
        <v>28</v>
      </c>
    </row>
    <row r="44654" spans="1:19" x14ac:dyDescent="0.25">
      <c r="A44654">
        <v>688</v>
      </c>
      <c r="B44654" s="1">
        <v>41375</v>
      </c>
      <c r="C44654">
        <v>275350</v>
      </c>
      <c r="D44654">
        <v>14</v>
      </c>
      <c r="E44654">
        <v>1</v>
      </c>
      <c r="F44654" t="s">
        <v>52679</v>
      </c>
      <c r="G44654" t="s">
        <v>20</v>
      </c>
      <c r="H44654" t="s">
        <v>44804</v>
      </c>
      <c r="I44654">
        <v>7</v>
      </c>
      <c r="J44654" t="s">
        <v>22</v>
      </c>
      <c r="K44654">
        <v>40.237400000000001</v>
      </c>
      <c r="L44654">
        <v>55.119799999999998</v>
      </c>
      <c r="M44654">
        <v>82605</v>
      </c>
      <c r="N44654" t="s">
        <v>52847</v>
      </c>
      <c r="O44654" t="s">
        <v>5939</v>
      </c>
      <c r="P44654" t="s">
        <v>5902</v>
      </c>
      <c r="Q44654" t="s">
        <v>5147</v>
      </c>
      <c r="R44654" t="s">
        <v>5929</v>
      </c>
      <c r="S44654" t="s">
        <v>28</v>
      </c>
    </row>
    <row r="44655" spans="1:19" x14ac:dyDescent="0.25">
      <c r="A44655">
        <v>688</v>
      </c>
      <c r="B44655" s="1">
        <v>41350</v>
      </c>
      <c r="C44655">
        <v>205655</v>
      </c>
      <c r="D44655">
        <v>20</v>
      </c>
      <c r="E44655">
        <v>1</v>
      </c>
      <c r="F44655" t="s">
        <v>52679</v>
      </c>
      <c r="G44655" t="s">
        <v>20</v>
      </c>
      <c r="H44655" t="s">
        <v>44804</v>
      </c>
      <c r="I44655">
        <v>7</v>
      </c>
      <c r="J44655" t="s">
        <v>22</v>
      </c>
      <c r="K44655">
        <v>40.237400000000001</v>
      </c>
      <c r="L44655">
        <v>55.119799999999998</v>
      </c>
      <c r="M44655">
        <v>82401</v>
      </c>
      <c r="N44655" t="s">
        <v>52848</v>
      </c>
      <c r="O44655" t="s">
        <v>5948</v>
      </c>
      <c r="P44655" t="s">
        <v>5902</v>
      </c>
      <c r="Q44655" t="s">
        <v>5147</v>
      </c>
      <c r="R44655" t="s">
        <v>5929</v>
      </c>
      <c r="S44655" t="s">
        <v>28</v>
      </c>
    </row>
    <row r="44656" spans="1:19" x14ac:dyDescent="0.25">
      <c r="A44656">
        <v>688</v>
      </c>
      <c r="B44656" s="1">
        <v>41790</v>
      </c>
      <c r="C44656">
        <v>22353</v>
      </c>
      <c r="D44656">
        <v>4</v>
      </c>
      <c r="E44656">
        <v>1</v>
      </c>
      <c r="F44656" t="s">
        <v>52679</v>
      </c>
      <c r="G44656" t="s">
        <v>20</v>
      </c>
      <c r="H44656" t="s">
        <v>44804</v>
      </c>
      <c r="I44656">
        <v>7</v>
      </c>
      <c r="J44656" t="s">
        <v>22</v>
      </c>
      <c r="K44656">
        <v>40.237400000000001</v>
      </c>
      <c r="L44656">
        <v>55.119799999999998</v>
      </c>
      <c r="M44656">
        <v>58703</v>
      </c>
      <c r="N44656" t="s">
        <v>52849</v>
      </c>
      <c r="O44656" t="s">
        <v>6132</v>
      </c>
      <c r="P44656" t="s">
        <v>6065</v>
      </c>
      <c r="Q44656" t="s">
        <v>5147</v>
      </c>
      <c r="R44656" t="s">
        <v>5929</v>
      </c>
      <c r="S44656" t="s">
        <v>28</v>
      </c>
    </row>
    <row r="44657" spans="1:19" x14ac:dyDescent="0.25">
      <c r="A44657">
        <v>688</v>
      </c>
      <c r="B44657" s="1">
        <v>41461</v>
      </c>
      <c r="C44657">
        <v>24486</v>
      </c>
      <c r="D44657">
        <v>6</v>
      </c>
      <c r="E44657">
        <v>1</v>
      </c>
      <c r="F44657" t="s">
        <v>52679</v>
      </c>
      <c r="G44657" t="s">
        <v>20</v>
      </c>
      <c r="H44657" t="s">
        <v>44804</v>
      </c>
      <c r="I44657">
        <v>7</v>
      </c>
      <c r="J44657" t="s">
        <v>22</v>
      </c>
      <c r="K44657">
        <v>40.237400000000001</v>
      </c>
      <c r="L44657">
        <v>55.119799999999998</v>
      </c>
      <c r="M44657">
        <v>57201</v>
      </c>
      <c r="N44657" t="s">
        <v>52850</v>
      </c>
      <c r="O44657" t="s">
        <v>6016</v>
      </c>
      <c r="P44657" t="s">
        <v>6002</v>
      </c>
      <c r="Q44657" t="s">
        <v>5147</v>
      </c>
      <c r="R44657" t="s">
        <v>5929</v>
      </c>
      <c r="S44657" t="s">
        <v>28</v>
      </c>
    </row>
    <row r="44658" spans="1:19" x14ac:dyDescent="0.25">
      <c r="A44658">
        <v>688</v>
      </c>
      <c r="B44658" s="1">
        <v>42129</v>
      </c>
      <c r="C44658">
        <v>271661</v>
      </c>
      <c r="D44658">
        <v>8</v>
      </c>
      <c r="E44658">
        <v>1</v>
      </c>
      <c r="F44658" t="s">
        <v>52679</v>
      </c>
      <c r="G44658" t="s">
        <v>20</v>
      </c>
      <c r="H44658" t="s">
        <v>44804</v>
      </c>
      <c r="I44658">
        <v>7</v>
      </c>
      <c r="J44658" t="s">
        <v>22</v>
      </c>
      <c r="K44658">
        <v>40.237400000000001</v>
      </c>
      <c r="L44658">
        <v>55.119799999999998</v>
      </c>
      <c r="M44658">
        <v>58741</v>
      </c>
      <c r="N44658" t="s">
        <v>52851</v>
      </c>
      <c r="O44658" t="s">
        <v>52852</v>
      </c>
      <c r="P44658" t="s">
        <v>6065</v>
      </c>
      <c r="Q44658" t="s">
        <v>5147</v>
      </c>
      <c r="R44658" t="s">
        <v>5929</v>
      </c>
      <c r="S44658" t="s">
        <v>28</v>
      </c>
    </row>
    <row r="44659" spans="1:19" x14ac:dyDescent="0.25">
      <c r="A44659">
        <v>688</v>
      </c>
      <c r="B44659" s="1">
        <v>41592</v>
      </c>
      <c r="C44659">
        <v>57873</v>
      </c>
      <c r="D44659">
        <v>22</v>
      </c>
      <c r="E44659">
        <v>1</v>
      </c>
      <c r="F44659" t="s">
        <v>52679</v>
      </c>
      <c r="G44659" t="s">
        <v>20</v>
      </c>
      <c r="H44659" t="s">
        <v>44804</v>
      </c>
      <c r="I44659">
        <v>7</v>
      </c>
      <c r="J44659" t="s">
        <v>22</v>
      </c>
      <c r="K44659">
        <v>40.237400000000001</v>
      </c>
      <c r="L44659">
        <v>55.119799999999998</v>
      </c>
      <c r="M44659">
        <v>38632</v>
      </c>
      <c r="N44659" t="s">
        <v>52853</v>
      </c>
      <c r="O44659" t="s">
        <v>33089</v>
      </c>
      <c r="P44659" t="s">
        <v>4947</v>
      </c>
      <c r="Q44659" t="s">
        <v>5147</v>
      </c>
      <c r="R44659" t="s">
        <v>6140</v>
      </c>
      <c r="S44659" t="s">
        <v>28</v>
      </c>
    </row>
    <row r="44660" spans="1:19" x14ac:dyDescent="0.25">
      <c r="A44660">
        <v>688</v>
      </c>
      <c r="B44660" s="1">
        <v>41398</v>
      </c>
      <c r="C44660">
        <v>41535</v>
      </c>
      <c r="D44660">
        <v>14</v>
      </c>
      <c r="E44660">
        <v>1</v>
      </c>
      <c r="F44660" t="s">
        <v>52679</v>
      </c>
      <c r="G44660" t="s">
        <v>20</v>
      </c>
      <c r="H44660" t="s">
        <v>44804</v>
      </c>
      <c r="I44660">
        <v>7</v>
      </c>
      <c r="J44660" t="s">
        <v>22</v>
      </c>
      <c r="K44660">
        <v>40.237400000000001</v>
      </c>
      <c r="L44660">
        <v>55.119799999999998</v>
      </c>
      <c r="M44660">
        <v>38002</v>
      </c>
      <c r="N44660" t="s">
        <v>52854</v>
      </c>
      <c r="O44660" t="s">
        <v>6208</v>
      </c>
      <c r="P44660" t="s">
        <v>4960</v>
      </c>
      <c r="Q44660" t="s">
        <v>5147</v>
      </c>
      <c r="R44660" t="s">
        <v>6140</v>
      </c>
      <c r="S44660" t="s">
        <v>28</v>
      </c>
    </row>
    <row r="44661" spans="1:19" x14ac:dyDescent="0.25">
      <c r="A44661">
        <v>688</v>
      </c>
      <c r="B44661" s="1">
        <v>41875</v>
      </c>
      <c r="C44661">
        <v>189208</v>
      </c>
      <c r="D44661">
        <v>19</v>
      </c>
      <c r="E44661">
        <v>1</v>
      </c>
      <c r="F44661" t="s">
        <v>52679</v>
      </c>
      <c r="G44661" t="s">
        <v>20</v>
      </c>
      <c r="H44661" t="s">
        <v>44804</v>
      </c>
      <c r="I44661">
        <v>7</v>
      </c>
      <c r="J44661" t="s">
        <v>22</v>
      </c>
      <c r="K44661">
        <v>40.237400000000001</v>
      </c>
      <c r="L44661">
        <v>55.119799999999998</v>
      </c>
      <c r="M44661">
        <v>72173</v>
      </c>
      <c r="N44661" t="s">
        <v>52855</v>
      </c>
      <c r="O44661" t="s">
        <v>16122</v>
      </c>
      <c r="P44661" t="s">
        <v>5440</v>
      </c>
      <c r="Q44661" t="s">
        <v>5147</v>
      </c>
      <c r="R44661" t="s">
        <v>6140</v>
      </c>
      <c r="S44661" t="s">
        <v>28</v>
      </c>
    </row>
    <row r="44662" spans="1:19" x14ac:dyDescent="0.25">
      <c r="A44662">
        <v>688</v>
      </c>
      <c r="B44662" s="1">
        <v>41716</v>
      </c>
      <c r="C44662">
        <v>149422</v>
      </c>
      <c r="D44662">
        <v>16</v>
      </c>
      <c r="E44662">
        <v>1</v>
      </c>
      <c r="F44662" t="s">
        <v>52679</v>
      </c>
      <c r="G44662" t="s">
        <v>20</v>
      </c>
      <c r="H44662" t="s">
        <v>44804</v>
      </c>
      <c r="I44662">
        <v>7</v>
      </c>
      <c r="J44662" t="s">
        <v>22</v>
      </c>
      <c r="K44662">
        <v>40.237400000000001</v>
      </c>
      <c r="L44662">
        <v>55.119799999999998</v>
      </c>
      <c r="M44662">
        <v>72002</v>
      </c>
      <c r="N44662" t="s">
        <v>52856</v>
      </c>
      <c r="O44662" t="s">
        <v>6190</v>
      </c>
      <c r="P44662" t="s">
        <v>5440</v>
      </c>
      <c r="Q44662" t="s">
        <v>5147</v>
      </c>
      <c r="R44662" t="s">
        <v>6140</v>
      </c>
      <c r="S44662" t="s">
        <v>28</v>
      </c>
    </row>
    <row r="44663" spans="1:19" x14ac:dyDescent="0.25">
      <c r="A44663">
        <v>688</v>
      </c>
      <c r="B44663" s="1">
        <v>41753</v>
      </c>
      <c r="C44663">
        <v>276092</v>
      </c>
      <c r="D44663">
        <v>12</v>
      </c>
      <c r="E44663">
        <v>1</v>
      </c>
      <c r="F44663" t="s">
        <v>52679</v>
      </c>
      <c r="G44663" t="s">
        <v>20</v>
      </c>
      <c r="H44663" t="s">
        <v>44804</v>
      </c>
      <c r="I44663">
        <v>7</v>
      </c>
      <c r="J44663" t="s">
        <v>22</v>
      </c>
      <c r="K44663">
        <v>40.237400000000001</v>
      </c>
      <c r="L44663">
        <v>55.119799999999998</v>
      </c>
      <c r="M44663">
        <v>74735</v>
      </c>
      <c r="N44663" t="s">
        <v>52857</v>
      </c>
      <c r="O44663" t="s">
        <v>52858</v>
      </c>
      <c r="P44663" t="s">
        <v>5557</v>
      </c>
      <c r="Q44663" t="s">
        <v>5147</v>
      </c>
      <c r="R44663" t="s">
        <v>6140</v>
      </c>
      <c r="S44663" t="s">
        <v>28</v>
      </c>
    </row>
    <row r="44664" spans="1:19" x14ac:dyDescent="0.25">
      <c r="A44664">
        <v>688</v>
      </c>
      <c r="B44664" s="1">
        <v>41807</v>
      </c>
      <c r="C44664">
        <v>179841</v>
      </c>
      <c r="D44664">
        <v>3</v>
      </c>
      <c r="E44664">
        <v>1</v>
      </c>
      <c r="F44664" t="s">
        <v>52679</v>
      </c>
      <c r="G44664" t="s">
        <v>20</v>
      </c>
      <c r="H44664" t="s">
        <v>44804</v>
      </c>
      <c r="I44664">
        <v>7</v>
      </c>
      <c r="J44664" t="s">
        <v>22</v>
      </c>
      <c r="K44664">
        <v>40.237400000000001</v>
      </c>
      <c r="L44664">
        <v>55.119799999999998</v>
      </c>
      <c r="M44664">
        <v>38103</v>
      </c>
      <c r="N44664" t="s">
        <v>52859</v>
      </c>
      <c r="O44664" t="s">
        <v>6247</v>
      </c>
      <c r="P44664" t="s">
        <v>4960</v>
      </c>
      <c r="Q44664" t="s">
        <v>5147</v>
      </c>
      <c r="R44664" t="s">
        <v>6140</v>
      </c>
      <c r="S44664" t="s">
        <v>28</v>
      </c>
    </row>
    <row r="44665" spans="1:19" x14ac:dyDescent="0.25">
      <c r="A44665">
        <v>688</v>
      </c>
      <c r="B44665" s="1">
        <v>41511</v>
      </c>
      <c r="C44665">
        <v>274092</v>
      </c>
      <c r="D44665">
        <v>2</v>
      </c>
      <c r="E44665">
        <v>1</v>
      </c>
      <c r="F44665" t="s">
        <v>52679</v>
      </c>
      <c r="G44665" t="s">
        <v>20</v>
      </c>
      <c r="H44665" t="s">
        <v>44804</v>
      </c>
      <c r="I44665">
        <v>7</v>
      </c>
      <c r="J44665" t="s">
        <v>22</v>
      </c>
      <c r="K44665">
        <v>40.237400000000001</v>
      </c>
      <c r="L44665">
        <v>55.119799999999998</v>
      </c>
      <c r="M44665">
        <v>72437</v>
      </c>
      <c r="N44665" t="s">
        <v>52860</v>
      </c>
      <c r="O44665" t="s">
        <v>52861</v>
      </c>
      <c r="P44665" t="s">
        <v>5440</v>
      </c>
      <c r="Q44665" t="s">
        <v>5147</v>
      </c>
      <c r="R44665" t="s">
        <v>6140</v>
      </c>
      <c r="S44665" t="s">
        <v>28</v>
      </c>
    </row>
    <row r="44666" spans="1:19" x14ac:dyDescent="0.25">
      <c r="A44666">
        <v>688</v>
      </c>
      <c r="B44666" s="1">
        <v>41503</v>
      </c>
      <c r="C44666">
        <v>214621</v>
      </c>
      <c r="D44666">
        <v>3</v>
      </c>
      <c r="E44666">
        <v>1</v>
      </c>
      <c r="F44666" t="s">
        <v>52679</v>
      </c>
      <c r="G44666" t="s">
        <v>20</v>
      </c>
      <c r="H44666" t="s">
        <v>44804</v>
      </c>
      <c r="I44666">
        <v>7</v>
      </c>
      <c r="J44666" t="s">
        <v>22</v>
      </c>
      <c r="K44666">
        <v>40.237400000000001</v>
      </c>
      <c r="L44666">
        <v>55.119799999999998</v>
      </c>
      <c r="M44666">
        <v>74955</v>
      </c>
      <c r="N44666" t="s">
        <v>50998</v>
      </c>
      <c r="O44666" t="s">
        <v>49079</v>
      </c>
      <c r="P44666" t="s">
        <v>5557</v>
      </c>
      <c r="Q44666" t="s">
        <v>5147</v>
      </c>
      <c r="R44666" t="s">
        <v>6140</v>
      </c>
      <c r="S44666" t="s">
        <v>28</v>
      </c>
    </row>
    <row r="44667" spans="1:19" x14ac:dyDescent="0.25">
      <c r="A44667">
        <v>688</v>
      </c>
      <c r="B44667" s="1">
        <v>41819</v>
      </c>
      <c r="C44667">
        <v>266646</v>
      </c>
      <c r="D44667">
        <v>1</v>
      </c>
      <c r="E44667">
        <v>1</v>
      </c>
      <c r="F44667" t="s">
        <v>52679</v>
      </c>
      <c r="G44667" t="s">
        <v>20</v>
      </c>
      <c r="H44667" t="s">
        <v>44804</v>
      </c>
      <c r="I44667">
        <v>7</v>
      </c>
      <c r="J44667" t="s">
        <v>22</v>
      </c>
      <c r="K44667">
        <v>40.237400000000001</v>
      </c>
      <c r="L44667">
        <v>55.119799999999998</v>
      </c>
      <c r="M44667">
        <v>63839</v>
      </c>
      <c r="N44667" t="s">
        <v>52862</v>
      </c>
      <c r="O44667" t="s">
        <v>52863</v>
      </c>
      <c r="P44667" t="s">
        <v>5467</v>
      </c>
      <c r="Q44667" t="s">
        <v>5147</v>
      </c>
      <c r="R44667" t="s">
        <v>6140</v>
      </c>
      <c r="S44667" t="s">
        <v>28</v>
      </c>
    </row>
    <row r="44668" spans="1:19" x14ac:dyDescent="0.25">
      <c r="A44668">
        <v>688</v>
      </c>
      <c r="B44668" s="1">
        <v>41595</v>
      </c>
      <c r="C44668">
        <v>233043</v>
      </c>
      <c r="D44668">
        <v>2</v>
      </c>
      <c r="E44668">
        <v>1</v>
      </c>
      <c r="F44668" t="s">
        <v>52679</v>
      </c>
      <c r="G44668" t="s">
        <v>20</v>
      </c>
      <c r="H44668" t="s">
        <v>44804</v>
      </c>
      <c r="I44668">
        <v>7</v>
      </c>
      <c r="J44668" t="s">
        <v>22</v>
      </c>
      <c r="K44668">
        <v>40.237400000000001</v>
      </c>
      <c r="L44668">
        <v>55.119799999999998</v>
      </c>
      <c r="M44668">
        <v>72923</v>
      </c>
      <c r="N44668" t="s">
        <v>52864</v>
      </c>
      <c r="O44668" t="s">
        <v>52865</v>
      </c>
      <c r="P44668" t="s">
        <v>5440</v>
      </c>
      <c r="Q44668" t="s">
        <v>5147</v>
      </c>
      <c r="R44668" t="s">
        <v>6140</v>
      </c>
      <c r="S44668" t="s">
        <v>28</v>
      </c>
    </row>
    <row r="44669" spans="1:19" x14ac:dyDescent="0.25">
      <c r="A44669">
        <v>688</v>
      </c>
      <c r="B44669" s="1">
        <v>41765</v>
      </c>
      <c r="C44669">
        <v>158801</v>
      </c>
      <c r="D44669">
        <v>6</v>
      </c>
      <c r="E44669">
        <v>1</v>
      </c>
      <c r="F44669" t="s">
        <v>52679</v>
      </c>
      <c r="G44669" t="s">
        <v>20</v>
      </c>
      <c r="H44669" t="s">
        <v>44804</v>
      </c>
      <c r="I44669">
        <v>7</v>
      </c>
      <c r="J44669" t="s">
        <v>22</v>
      </c>
      <c r="K44669">
        <v>40.237400000000001</v>
      </c>
      <c r="L44669">
        <v>55.119799999999998</v>
      </c>
      <c r="M44669">
        <v>54022</v>
      </c>
      <c r="N44669" t="s">
        <v>52866</v>
      </c>
      <c r="O44669" t="s">
        <v>6993</v>
      </c>
      <c r="P44669" t="s">
        <v>6893</v>
      </c>
      <c r="Q44669" t="s">
        <v>5147</v>
      </c>
      <c r="R44669" t="s">
        <v>6501</v>
      </c>
      <c r="S44669" t="s">
        <v>28</v>
      </c>
    </row>
    <row r="44670" spans="1:19" x14ac:dyDescent="0.25">
      <c r="A44670">
        <v>688</v>
      </c>
      <c r="B44670" s="1">
        <v>41443</v>
      </c>
      <c r="C44670">
        <v>19702</v>
      </c>
      <c r="D44670">
        <v>6</v>
      </c>
      <c r="E44670">
        <v>1</v>
      </c>
      <c r="F44670" t="s">
        <v>52679</v>
      </c>
      <c r="G44670" t="s">
        <v>20</v>
      </c>
      <c r="H44670" t="s">
        <v>44804</v>
      </c>
      <c r="I44670">
        <v>7</v>
      </c>
      <c r="J44670" t="s">
        <v>22</v>
      </c>
      <c r="K44670">
        <v>40.237400000000001</v>
      </c>
      <c r="L44670">
        <v>55.119799999999998</v>
      </c>
      <c r="M44670">
        <v>55304</v>
      </c>
      <c r="N44670" t="s">
        <v>52867</v>
      </c>
      <c r="O44670" t="s">
        <v>6687</v>
      </c>
      <c r="P44670" t="s">
        <v>6632</v>
      </c>
      <c r="Q44670" t="s">
        <v>5147</v>
      </c>
      <c r="R44670" t="s">
        <v>6501</v>
      </c>
      <c r="S44670" t="s">
        <v>28</v>
      </c>
    </row>
    <row r="44671" spans="1:19" x14ac:dyDescent="0.25">
      <c r="A44671">
        <v>688</v>
      </c>
      <c r="B44671" s="1">
        <v>41711</v>
      </c>
      <c r="C44671">
        <v>59667</v>
      </c>
      <c r="D44671">
        <v>21</v>
      </c>
      <c r="E44671">
        <v>1</v>
      </c>
      <c r="F44671" t="s">
        <v>52679</v>
      </c>
      <c r="G44671" t="s">
        <v>20</v>
      </c>
      <c r="H44671" t="s">
        <v>44804</v>
      </c>
      <c r="I44671">
        <v>7</v>
      </c>
      <c r="J44671" t="s">
        <v>22</v>
      </c>
      <c r="K44671">
        <v>40.237400000000001</v>
      </c>
      <c r="L44671">
        <v>55.119799999999998</v>
      </c>
      <c r="M44671">
        <v>55125</v>
      </c>
      <c r="N44671" t="s">
        <v>52868</v>
      </c>
      <c r="O44671" t="s">
        <v>6878</v>
      </c>
      <c r="P44671" t="s">
        <v>6632</v>
      </c>
      <c r="Q44671" t="s">
        <v>5147</v>
      </c>
      <c r="R44671" t="s">
        <v>6501</v>
      </c>
      <c r="S44671" t="s">
        <v>28</v>
      </c>
    </row>
    <row r="44672" spans="1:19" x14ac:dyDescent="0.25">
      <c r="A44672">
        <v>688</v>
      </c>
      <c r="B44672" s="1">
        <v>41352</v>
      </c>
      <c r="C44672">
        <v>110774</v>
      </c>
      <c r="D44672">
        <v>19</v>
      </c>
      <c r="E44672">
        <v>1</v>
      </c>
      <c r="F44672" t="s">
        <v>52679</v>
      </c>
      <c r="G44672" t="s">
        <v>20</v>
      </c>
      <c r="H44672" t="s">
        <v>44804</v>
      </c>
      <c r="I44672">
        <v>7</v>
      </c>
      <c r="J44672" t="s">
        <v>22</v>
      </c>
      <c r="K44672">
        <v>40.237400000000001</v>
      </c>
      <c r="L44672">
        <v>55.119799999999998</v>
      </c>
      <c r="M44672">
        <v>55014</v>
      </c>
      <c r="N44672" t="s">
        <v>20373</v>
      </c>
      <c r="O44672" t="s">
        <v>20374</v>
      </c>
      <c r="P44672" t="s">
        <v>6632</v>
      </c>
      <c r="Q44672" t="s">
        <v>5147</v>
      </c>
      <c r="R44672" t="s">
        <v>6501</v>
      </c>
      <c r="S44672" t="s">
        <v>28</v>
      </c>
    </row>
    <row r="44673" spans="1:19" x14ac:dyDescent="0.25">
      <c r="A44673">
        <v>688</v>
      </c>
      <c r="B44673" s="1">
        <v>41723</v>
      </c>
      <c r="C44673">
        <v>258390</v>
      </c>
      <c r="D44673">
        <v>14</v>
      </c>
      <c r="E44673">
        <v>1</v>
      </c>
      <c r="F44673" t="s">
        <v>52679</v>
      </c>
      <c r="G44673" t="s">
        <v>20</v>
      </c>
      <c r="H44673" t="s">
        <v>44804</v>
      </c>
      <c r="I44673">
        <v>7</v>
      </c>
      <c r="J44673" t="s">
        <v>22</v>
      </c>
      <c r="K44673">
        <v>40.237400000000001</v>
      </c>
      <c r="L44673">
        <v>55.119799999999998</v>
      </c>
      <c r="M44673">
        <v>55006</v>
      </c>
      <c r="N44673" t="s">
        <v>52869</v>
      </c>
      <c r="O44673" t="s">
        <v>26415</v>
      </c>
      <c r="P44673" t="s">
        <v>6632</v>
      </c>
      <c r="Q44673" t="s">
        <v>5147</v>
      </c>
      <c r="R44673" t="s">
        <v>6501</v>
      </c>
      <c r="S44673" t="s">
        <v>28</v>
      </c>
    </row>
    <row r="44674" spans="1:19" x14ac:dyDescent="0.25">
      <c r="A44674">
        <v>688</v>
      </c>
      <c r="B44674" s="1">
        <v>41349</v>
      </c>
      <c r="C44674">
        <v>248538</v>
      </c>
      <c r="D44674">
        <v>15</v>
      </c>
      <c r="E44674">
        <v>1</v>
      </c>
      <c r="F44674" t="s">
        <v>52679</v>
      </c>
      <c r="G44674" t="s">
        <v>20</v>
      </c>
      <c r="H44674" t="s">
        <v>44804</v>
      </c>
      <c r="I44674">
        <v>7</v>
      </c>
      <c r="J44674" t="s">
        <v>22</v>
      </c>
      <c r="K44674">
        <v>40.237400000000001</v>
      </c>
      <c r="L44674">
        <v>55.119799999999998</v>
      </c>
      <c r="M44674">
        <v>55408</v>
      </c>
      <c r="N44674" t="s">
        <v>52870</v>
      </c>
      <c r="O44674" t="s">
        <v>6865</v>
      </c>
      <c r="P44674" t="s">
        <v>6632</v>
      </c>
      <c r="Q44674" t="s">
        <v>5147</v>
      </c>
      <c r="R44674" t="s">
        <v>6501</v>
      </c>
      <c r="S44674" t="s">
        <v>28</v>
      </c>
    </row>
    <row r="44675" spans="1:19" x14ac:dyDescent="0.25">
      <c r="A44675">
        <v>688</v>
      </c>
      <c r="B44675" s="1">
        <v>41497</v>
      </c>
      <c r="C44675">
        <v>274107</v>
      </c>
      <c r="D44675">
        <v>6</v>
      </c>
      <c r="E44675">
        <v>1</v>
      </c>
      <c r="F44675" t="s">
        <v>52679</v>
      </c>
      <c r="G44675" t="s">
        <v>20</v>
      </c>
      <c r="H44675" t="s">
        <v>44804</v>
      </c>
      <c r="I44675">
        <v>7</v>
      </c>
      <c r="J44675" t="s">
        <v>22</v>
      </c>
      <c r="K44675">
        <v>40.237400000000001</v>
      </c>
      <c r="L44675">
        <v>55.119799999999998</v>
      </c>
      <c r="M44675">
        <v>55403</v>
      </c>
      <c r="N44675" t="s">
        <v>52871</v>
      </c>
      <c r="O44675" t="s">
        <v>6865</v>
      </c>
      <c r="P44675" t="s">
        <v>6632</v>
      </c>
      <c r="Q44675" t="s">
        <v>5147</v>
      </c>
      <c r="R44675" t="s">
        <v>6501</v>
      </c>
      <c r="S44675" t="s">
        <v>28</v>
      </c>
    </row>
    <row r="44676" spans="1:19" x14ac:dyDescent="0.25">
      <c r="A44676">
        <v>688</v>
      </c>
      <c r="B44676" s="1">
        <v>41808</v>
      </c>
      <c r="C44676">
        <v>32233</v>
      </c>
      <c r="D44676">
        <v>4</v>
      </c>
      <c r="E44676">
        <v>1</v>
      </c>
      <c r="F44676" t="s">
        <v>52679</v>
      </c>
      <c r="G44676" t="s">
        <v>20</v>
      </c>
      <c r="H44676" t="s">
        <v>44804</v>
      </c>
      <c r="I44676">
        <v>7</v>
      </c>
      <c r="J44676" t="s">
        <v>22</v>
      </c>
      <c r="K44676">
        <v>40.237400000000001</v>
      </c>
      <c r="L44676">
        <v>55.119799999999998</v>
      </c>
      <c r="M44676">
        <v>55372</v>
      </c>
      <c r="N44676" t="s">
        <v>52872</v>
      </c>
      <c r="O44676" t="s">
        <v>6701</v>
      </c>
      <c r="P44676" t="s">
        <v>6632</v>
      </c>
      <c r="Q44676" t="s">
        <v>5147</v>
      </c>
      <c r="R44676" t="s">
        <v>6501</v>
      </c>
      <c r="S44676" t="s">
        <v>28</v>
      </c>
    </row>
    <row r="44677" spans="1:19" x14ac:dyDescent="0.25">
      <c r="A44677">
        <v>688</v>
      </c>
      <c r="B44677" s="1">
        <v>41525</v>
      </c>
      <c r="C44677">
        <v>30576</v>
      </c>
      <c r="D44677">
        <v>3</v>
      </c>
      <c r="E44677">
        <v>1</v>
      </c>
      <c r="F44677" t="s">
        <v>52679</v>
      </c>
      <c r="G44677" t="s">
        <v>20</v>
      </c>
      <c r="H44677" t="s">
        <v>44804</v>
      </c>
      <c r="I44677">
        <v>7</v>
      </c>
      <c r="J44677" t="s">
        <v>22</v>
      </c>
      <c r="K44677">
        <v>40.237400000000001</v>
      </c>
      <c r="L44677">
        <v>55.119799999999998</v>
      </c>
      <c r="M44677">
        <v>56001</v>
      </c>
      <c r="N44677" t="s">
        <v>52873</v>
      </c>
      <c r="O44677" t="s">
        <v>6697</v>
      </c>
      <c r="P44677" t="s">
        <v>6632</v>
      </c>
      <c r="Q44677" t="s">
        <v>5147</v>
      </c>
      <c r="R44677" t="s">
        <v>6501</v>
      </c>
      <c r="S44677" t="s">
        <v>28</v>
      </c>
    </row>
    <row r="44678" spans="1:19" x14ac:dyDescent="0.25">
      <c r="A44678">
        <v>688</v>
      </c>
      <c r="B44678" s="1">
        <v>41713</v>
      </c>
      <c r="C44678">
        <v>10953</v>
      </c>
      <c r="D44678">
        <v>18</v>
      </c>
      <c r="E44678">
        <v>1</v>
      </c>
      <c r="F44678" t="s">
        <v>52679</v>
      </c>
      <c r="G44678" t="s">
        <v>20</v>
      </c>
      <c r="H44678" t="s">
        <v>44804</v>
      </c>
      <c r="I44678">
        <v>7</v>
      </c>
      <c r="J44678" t="s">
        <v>22</v>
      </c>
      <c r="K44678">
        <v>40.237400000000001</v>
      </c>
      <c r="L44678">
        <v>55.119799999999998</v>
      </c>
      <c r="M44678">
        <v>82901</v>
      </c>
      <c r="N44678" t="s">
        <v>52874</v>
      </c>
      <c r="O44678" t="s">
        <v>5901</v>
      </c>
      <c r="P44678" t="s">
        <v>5902</v>
      </c>
      <c r="Q44678" t="s">
        <v>5147</v>
      </c>
      <c r="R44678" t="s">
        <v>5711</v>
      </c>
      <c r="S44678" t="s">
        <v>28</v>
      </c>
    </row>
    <row r="44679" spans="1:19" x14ac:dyDescent="0.25">
      <c r="A44679">
        <v>688</v>
      </c>
      <c r="B44679" s="1">
        <v>41468</v>
      </c>
      <c r="C44679">
        <v>10933</v>
      </c>
      <c r="D44679">
        <v>3</v>
      </c>
      <c r="E44679">
        <v>1</v>
      </c>
      <c r="F44679" t="s">
        <v>52679</v>
      </c>
      <c r="G44679" t="s">
        <v>20</v>
      </c>
      <c r="H44679" t="s">
        <v>44804</v>
      </c>
      <c r="I44679">
        <v>7</v>
      </c>
      <c r="J44679" t="s">
        <v>22</v>
      </c>
      <c r="K44679">
        <v>40.237400000000001</v>
      </c>
      <c r="L44679">
        <v>55.119799999999998</v>
      </c>
      <c r="M44679">
        <v>82901</v>
      </c>
      <c r="N44679" t="s">
        <v>52875</v>
      </c>
      <c r="O44679" t="s">
        <v>5901</v>
      </c>
      <c r="P44679" t="s">
        <v>5902</v>
      </c>
      <c r="Q44679" t="s">
        <v>5147</v>
      </c>
      <c r="R44679" t="s">
        <v>5711</v>
      </c>
      <c r="S44679" t="s">
        <v>28</v>
      </c>
    </row>
    <row r="44680" spans="1:19" x14ac:dyDescent="0.25">
      <c r="A44680">
        <v>688</v>
      </c>
      <c r="B44680" s="1">
        <v>41637</v>
      </c>
      <c r="C44680">
        <v>39227</v>
      </c>
      <c r="D44680">
        <v>20</v>
      </c>
      <c r="E44680">
        <v>1</v>
      </c>
      <c r="F44680" t="s">
        <v>52679</v>
      </c>
      <c r="G44680" t="s">
        <v>20</v>
      </c>
      <c r="H44680" t="s">
        <v>44804</v>
      </c>
      <c r="I44680">
        <v>7</v>
      </c>
      <c r="J44680" t="s">
        <v>22</v>
      </c>
      <c r="K44680">
        <v>40.237400000000001</v>
      </c>
      <c r="L44680">
        <v>55.119799999999998</v>
      </c>
      <c r="M44680">
        <v>80004</v>
      </c>
      <c r="N44680" t="s">
        <v>52876</v>
      </c>
      <c r="O44680" t="s">
        <v>5752</v>
      </c>
      <c r="P44680" t="s">
        <v>5710</v>
      </c>
      <c r="Q44680" t="s">
        <v>5147</v>
      </c>
      <c r="R44680" t="s">
        <v>5711</v>
      </c>
      <c r="S44680" t="s">
        <v>28</v>
      </c>
    </row>
    <row r="44681" spans="1:19" x14ac:dyDescent="0.25">
      <c r="A44681">
        <v>688</v>
      </c>
      <c r="B44681" s="1">
        <v>41327</v>
      </c>
      <c r="C44681">
        <v>32543</v>
      </c>
      <c r="D44681">
        <v>16</v>
      </c>
      <c r="E44681">
        <v>1</v>
      </c>
      <c r="F44681" t="s">
        <v>52679</v>
      </c>
      <c r="G44681" t="s">
        <v>20</v>
      </c>
      <c r="H44681" t="s">
        <v>44804</v>
      </c>
      <c r="I44681">
        <v>7</v>
      </c>
      <c r="J44681" t="s">
        <v>22</v>
      </c>
      <c r="K44681">
        <v>40.237400000000001</v>
      </c>
      <c r="L44681">
        <v>55.119799999999998</v>
      </c>
      <c r="M44681">
        <v>80015</v>
      </c>
      <c r="N44681" t="s">
        <v>52877</v>
      </c>
      <c r="O44681" t="s">
        <v>5867</v>
      </c>
      <c r="P44681" t="s">
        <v>5710</v>
      </c>
      <c r="Q44681" t="s">
        <v>5147</v>
      </c>
      <c r="R44681" t="s">
        <v>5711</v>
      </c>
      <c r="S44681" t="s">
        <v>28</v>
      </c>
    </row>
    <row r="44682" spans="1:19" x14ac:dyDescent="0.25">
      <c r="A44682">
        <v>688</v>
      </c>
      <c r="B44682" s="1">
        <v>41712</v>
      </c>
      <c r="C44682">
        <v>47548</v>
      </c>
      <c r="D44682">
        <v>15</v>
      </c>
      <c r="E44682">
        <v>1</v>
      </c>
      <c r="F44682" t="s">
        <v>52679</v>
      </c>
      <c r="G44682" t="s">
        <v>20</v>
      </c>
      <c r="H44682" t="s">
        <v>44804</v>
      </c>
      <c r="I44682">
        <v>7</v>
      </c>
      <c r="J44682" t="s">
        <v>22</v>
      </c>
      <c r="K44682">
        <v>40.237400000000001</v>
      </c>
      <c r="L44682">
        <v>55.119799999999998</v>
      </c>
      <c r="M44682">
        <v>80817</v>
      </c>
      <c r="N44682" t="s">
        <v>52878</v>
      </c>
      <c r="O44682" t="s">
        <v>5760</v>
      </c>
      <c r="P44682" t="s">
        <v>5710</v>
      </c>
      <c r="Q44682" t="s">
        <v>5147</v>
      </c>
      <c r="R44682" t="s">
        <v>5711</v>
      </c>
      <c r="S44682" t="s">
        <v>28</v>
      </c>
    </row>
    <row r="44683" spans="1:19" x14ac:dyDescent="0.25">
      <c r="A44683">
        <v>688</v>
      </c>
      <c r="B44683" s="1">
        <v>41669</v>
      </c>
      <c r="C44683">
        <v>52401</v>
      </c>
      <c r="D44683">
        <v>21</v>
      </c>
      <c r="E44683">
        <v>1</v>
      </c>
      <c r="F44683" t="s">
        <v>52679</v>
      </c>
      <c r="G44683" t="s">
        <v>20</v>
      </c>
      <c r="H44683" t="s">
        <v>44804</v>
      </c>
      <c r="I44683">
        <v>7</v>
      </c>
      <c r="J44683" t="s">
        <v>22</v>
      </c>
      <c r="K44683">
        <v>40.237400000000001</v>
      </c>
      <c r="L44683">
        <v>55.119799999999998</v>
      </c>
      <c r="M44683">
        <v>80003</v>
      </c>
      <c r="N44683" t="s">
        <v>52879</v>
      </c>
      <c r="O44683" t="s">
        <v>5752</v>
      </c>
      <c r="P44683" t="s">
        <v>5710</v>
      </c>
      <c r="Q44683" t="s">
        <v>5147</v>
      </c>
      <c r="R44683" t="s">
        <v>5711</v>
      </c>
      <c r="S44683" t="s">
        <v>28</v>
      </c>
    </row>
    <row r="44684" spans="1:19" x14ac:dyDescent="0.25">
      <c r="A44684">
        <v>688</v>
      </c>
      <c r="B44684" s="1">
        <v>41859</v>
      </c>
      <c r="C44684">
        <v>239433</v>
      </c>
      <c r="D44684">
        <v>21</v>
      </c>
      <c r="E44684">
        <v>1</v>
      </c>
      <c r="F44684" t="s">
        <v>52679</v>
      </c>
      <c r="G44684" t="s">
        <v>20</v>
      </c>
      <c r="H44684" t="s">
        <v>44804</v>
      </c>
      <c r="I44684">
        <v>7</v>
      </c>
      <c r="J44684" t="s">
        <v>22</v>
      </c>
      <c r="K44684">
        <v>40.237400000000001</v>
      </c>
      <c r="L44684">
        <v>55.119799999999998</v>
      </c>
      <c r="M44684">
        <v>81201</v>
      </c>
      <c r="N44684" t="s">
        <v>52880</v>
      </c>
      <c r="O44684" t="s">
        <v>52881</v>
      </c>
      <c r="P44684" t="s">
        <v>5710</v>
      </c>
      <c r="Q44684" t="s">
        <v>5147</v>
      </c>
      <c r="R44684" t="s">
        <v>5711</v>
      </c>
      <c r="S44684" t="s">
        <v>28</v>
      </c>
    </row>
    <row r="44685" spans="1:19" x14ac:dyDescent="0.25">
      <c r="A44685">
        <v>688</v>
      </c>
      <c r="B44685" s="1">
        <v>41738</v>
      </c>
      <c r="C44685">
        <v>108726</v>
      </c>
      <c r="D44685">
        <v>14</v>
      </c>
      <c r="E44685">
        <v>1</v>
      </c>
      <c r="F44685" t="s">
        <v>52679</v>
      </c>
      <c r="G44685" t="s">
        <v>20</v>
      </c>
      <c r="H44685" t="s">
        <v>44804</v>
      </c>
      <c r="I44685">
        <v>7</v>
      </c>
      <c r="J44685" t="s">
        <v>22</v>
      </c>
      <c r="K44685">
        <v>40.237400000000001</v>
      </c>
      <c r="L44685">
        <v>55.119799999999998</v>
      </c>
      <c r="M44685">
        <v>80907</v>
      </c>
      <c r="N44685" t="s">
        <v>52882</v>
      </c>
      <c r="O44685" t="s">
        <v>5856</v>
      </c>
      <c r="P44685" t="s">
        <v>5710</v>
      </c>
      <c r="Q44685" t="s">
        <v>5147</v>
      </c>
      <c r="R44685" t="s">
        <v>5711</v>
      </c>
      <c r="S44685" t="s">
        <v>28</v>
      </c>
    </row>
    <row r="44686" spans="1:19" x14ac:dyDescent="0.25">
      <c r="A44686">
        <v>688</v>
      </c>
      <c r="B44686" s="1">
        <v>41347</v>
      </c>
      <c r="C44686">
        <v>193347</v>
      </c>
      <c r="D44686">
        <v>18</v>
      </c>
      <c r="E44686">
        <v>1</v>
      </c>
      <c r="F44686" t="s">
        <v>52679</v>
      </c>
      <c r="G44686" t="s">
        <v>20</v>
      </c>
      <c r="H44686" t="s">
        <v>44804</v>
      </c>
      <c r="I44686">
        <v>7</v>
      </c>
      <c r="J44686" t="s">
        <v>22</v>
      </c>
      <c r="K44686">
        <v>40.237400000000001</v>
      </c>
      <c r="L44686">
        <v>55.119799999999998</v>
      </c>
      <c r="M44686">
        <v>80204</v>
      </c>
      <c r="N44686" t="s">
        <v>52883</v>
      </c>
      <c r="O44686" t="s">
        <v>5881</v>
      </c>
      <c r="P44686" t="s">
        <v>5710</v>
      </c>
      <c r="Q44686" t="s">
        <v>5147</v>
      </c>
      <c r="R44686" t="s">
        <v>5711</v>
      </c>
      <c r="S44686" t="s">
        <v>28</v>
      </c>
    </row>
    <row r="44687" spans="1:19" x14ac:dyDescent="0.25">
      <c r="A44687">
        <v>688</v>
      </c>
      <c r="B44687" s="1">
        <v>41780</v>
      </c>
      <c r="C44687">
        <v>34719</v>
      </c>
      <c r="D44687">
        <v>6</v>
      </c>
      <c r="E44687">
        <v>1</v>
      </c>
      <c r="F44687" t="s">
        <v>52679</v>
      </c>
      <c r="G44687" t="s">
        <v>20</v>
      </c>
      <c r="H44687" t="s">
        <v>44804</v>
      </c>
      <c r="I44687">
        <v>7</v>
      </c>
      <c r="J44687" t="s">
        <v>22</v>
      </c>
      <c r="K44687">
        <v>40.237400000000001</v>
      </c>
      <c r="L44687">
        <v>55.119799999999998</v>
      </c>
      <c r="M44687">
        <v>80602</v>
      </c>
      <c r="N44687" t="s">
        <v>52884</v>
      </c>
      <c r="O44687" t="s">
        <v>5743</v>
      </c>
      <c r="P44687" t="s">
        <v>5710</v>
      </c>
      <c r="Q44687" t="s">
        <v>5147</v>
      </c>
      <c r="R44687" t="s">
        <v>5711</v>
      </c>
      <c r="S44687" t="s">
        <v>28</v>
      </c>
    </row>
    <row r="44688" spans="1:19" x14ac:dyDescent="0.25">
      <c r="A44688">
        <v>688</v>
      </c>
      <c r="B44688" s="1">
        <v>41436</v>
      </c>
      <c r="C44688">
        <v>112723</v>
      </c>
      <c r="D44688">
        <v>11</v>
      </c>
      <c r="E44688">
        <v>1</v>
      </c>
      <c r="F44688" t="s">
        <v>52679</v>
      </c>
      <c r="G44688" t="s">
        <v>20</v>
      </c>
      <c r="H44688" t="s">
        <v>44804</v>
      </c>
      <c r="I44688">
        <v>7</v>
      </c>
      <c r="J44688" t="s">
        <v>22</v>
      </c>
      <c r="K44688">
        <v>40.237400000000001</v>
      </c>
      <c r="L44688">
        <v>55.119799999999998</v>
      </c>
      <c r="M44688">
        <v>80219</v>
      </c>
      <c r="N44688" t="s">
        <v>52885</v>
      </c>
      <c r="O44688" t="s">
        <v>5881</v>
      </c>
      <c r="P44688" t="s">
        <v>5710</v>
      </c>
      <c r="Q44688" t="s">
        <v>5147</v>
      </c>
      <c r="R44688" t="s">
        <v>5711</v>
      </c>
      <c r="S44688" t="s">
        <v>28</v>
      </c>
    </row>
    <row r="44689" spans="1:19" x14ac:dyDescent="0.25">
      <c r="A44689">
        <v>688</v>
      </c>
      <c r="B44689" s="1">
        <v>41473</v>
      </c>
      <c r="C44689">
        <v>228898</v>
      </c>
      <c r="D44689">
        <v>4</v>
      </c>
      <c r="E44689">
        <v>1</v>
      </c>
      <c r="F44689" t="s">
        <v>52679</v>
      </c>
      <c r="G44689" t="s">
        <v>20</v>
      </c>
      <c r="H44689" t="s">
        <v>44804</v>
      </c>
      <c r="I44689">
        <v>7</v>
      </c>
      <c r="J44689" t="s">
        <v>22</v>
      </c>
      <c r="K44689">
        <v>40.237400000000001</v>
      </c>
      <c r="L44689">
        <v>55.119799999999998</v>
      </c>
      <c r="M44689">
        <v>81403</v>
      </c>
      <c r="N44689" t="s">
        <v>52886</v>
      </c>
      <c r="O44689" t="s">
        <v>5747</v>
      </c>
      <c r="P44689" t="s">
        <v>5710</v>
      </c>
      <c r="Q44689" t="s">
        <v>5147</v>
      </c>
      <c r="R44689" t="s">
        <v>5711</v>
      </c>
      <c r="S44689" t="s">
        <v>28</v>
      </c>
    </row>
    <row r="44690" spans="1:19" x14ac:dyDescent="0.25">
      <c r="A44690">
        <v>688</v>
      </c>
      <c r="B44690" s="1">
        <v>41492</v>
      </c>
      <c r="C44690">
        <v>22904</v>
      </c>
      <c r="D44690">
        <v>2</v>
      </c>
      <c r="E44690">
        <v>1</v>
      </c>
      <c r="F44690" t="s">
        <v>52679</v>
      </c>
      <c r="G44690" t="s">
        <v>20</v>
      </c>
      <c r="H44690" t="s">
        <v>44804</v>
      </c>
      <c r="I44690">
        <v>7</v>
      </c>
      <c r="J44690" t="s">
        <v>22</v>
      </c>
      <c r="K44690">
        <v>40.237400000000001</v>
      </c>
      <c r="L44690">
        <v>55.119799999999998</v>
      </c>
      <c r="M44690">
        <v>80229</v>
      </c>
      <c r="N44690" t="s">
        <v>52887</v>
      </c>
      <c r="O44690" t="s">
        <v>5881</v>
      </c>
      <c r="P44690" t="s">
        <v>5710</v>
      </c>
      <c r="Q44690" t="s">
        <v>5147</v>
      </c>
      <c r="R44690" t="s">
        <v>5711</v>
      </c>
      <c r="S44690" t="s">
        <v>28</v>
      </c>
    </row>
    <row r="44691" spans="1:19" x14ac:dyDescent="0.25">
      <c r="A44691">
        <v>688</v>
      </c>
      <c r="B44691" s="1">
        <v>41522</v>
      </c>
      <c r="C44691">
        <v>6187</v>
      </c>
      <c r="D44691">
        <v>1</v>
      </c>
      <c r="E44691">
        <v>1</v>
      </c>
      <c r="F44691" t="s">
        <v>52679</v>
      </c>
      <c r="G44691" t="s">
        <v>20</v>
      </c>
      <c r="H44691" t="s">
        <v>44804</v>
      </c>
      <c r="I44691">
        <v>7</v>
      </c>
      <c r="J44691" t="s">
        <v>22</v>
      </c>
      <c r="K44691">
        <v>40.237400000000001</v>
      </c>
      <c r="L44691">
        <v>55.119799999999998</v>
      </c>
      <c r="M44691">
        <v>80538</v>
      </c>
      <c r="N44691" t="s">
        <v>52888</v>
      </c>
      <c r="O44691" t="s">
        <v>5720</v>
      </c>
      <c r="P44691" t="s">
        <v>5710</v>
      </c>
      <c r="Q44691" t="s">
        <v>5147</v>
      </c>
      <c r="R44691" t="s">
        <v>5711</v>
      </c>
      <c r="S44691" t="s">
        <v>28</v>
      </c>
    </row>
    <row r="44692" spans="1:19" x14ac:dyDescent="0.25">
      <c r="A44692">
        <v>688</v>
      </c>
      <c r="B44692" s="1">
        <v>41903</v>
      </c>
      <c r="C44692">
        <v>47568</v>
      </c>
      <c r="D44692">
        <v>1</v>
      </c>
      <c r="E44692">
        <v>1</v>
      </c>
      <c r="F44692" t="s">
        <v>52679</v>
      </c>
      <c r="G44692" t="s">
        <v>20</v>
      </c>
      <c r="H44692" t="s">
        <v>44804</v>
      </c>
      <c r="I44692">
        <v>7</v>
      </c>
      <c r="J44692" t="s">
        <v>22</v>
      </c>
      <c r="K44692">
        <v>40.237400000000001</v>
      </c>
      <c r="L44692">
        <v>55.119799999999998</v>
      </c>
      <c r="M44692">
        <v>80817</v>
      </c>
      <c r="N44692" t="s">
        <v>52889</v>
      </c>
      <c r="O44692" t="s">
        <v>5760</v>
      </c>
      <c r="P44692" t="s">
        <v>5710</v>
      </c>
      <c r="Q44692" t="s">
        <v>5147</v>
      </c>
      <c r="R44692" t="s">
        <v>5711</v>
      </c>
      <c r="S44692" t="s">
        <v>28</v>
      </c>
    </row>
    <row r="44693" spans="1:19" x14ac:dyDescent="0.25">
      <c r="A44693">
        <v>688</v>
      </c>
      <c r="B44693" s="1">
        <v>41345</v>
      </c>
      <c r="C44693">
        <v>11283</v>
      </c>
      <c r="D44693">
        <v>20</v>
      </c>
      <c r="E44693">
        <v>1</v>
      </c>
      <c r="F44693" t="s">
        <v>52679</v>
      </c>
      <c r="G44693" t="s">
        <v>20</v>
      </c>
      <c r="H44693" t="s">
        <v>44804</v>
      </c>
      <c r="I44693">
        <v>7</v>
      </c>
      <c r="J44693" t="s">
        <v>22</v>
      </c>
      <c r="K44693">
        <v>40.237400000000001</v>
      </c>
      <c r="L44693">
        <v>55.119799999999998</v>
      </c>
      <c r="M44693">
        <v>66441</v>
      </c>
      <c r="N44693" t="s">
        <v>52890</v>
      </c>
      <c r="O44693" t="s">
        <v>7345</v>
      </c>
      <c r="P44693" t="s">
        <v>5507</v>
      </c>
      <c r="Q44693" t="s">
        <v>5147</v>
      </c>
      <c r="R44693" t="s">
        <v>7230</v>
      </c>
      <c r="S44693" t="s">
        <v>28</v>
      </c>
    </row>
    <row r="44694" spans="1:19" x14ac:dyDescent="0.25">
      <c r="A44694">
        <v>688</v>
      </c>
      <c r="B44694" s="1">
        <v>41772</v>
      </c>
      <c r="C44694">
        <v>24438</v>
      </c>
      <c r="D44694">
        <v>6</v>
      </c>
      <c r="E44694">
        <v>1</v>
      </c>
      <c r="F44694" t="s">
        <v>52679</v>
      </c>
      <c r="G44694" t="s">
        <v>20</v>
      </c>
      <c r="H44694" t="s">
        <v>44804</v>
      </c>
      <c r="I44694">
        <v>7</v>
      </c>
      <c r="J44694" t="s">
        <v>22</v>
      </c>
      <c r="K44694">
        <v>40.237400000000001</v>
      </c>
      <c r="L44694">
        <v>55.119799999999998</v>
      </c>
      <c r="M44694">
        <v>50317</v>
      </c>
      <c r="N44694" t="s">
        <v>28777</v>
      </c>
      <c r="O44694" t="s">
        <v>7605</v>
      </c>
      <c r="P44694" t="s">
        <v>5957</v>
      </c>
      <c r="Q44694" t="s">
        <v>5147</v>
      </c>
      <c r="R44694" t="s">
        <v>7230</v>
      </c>
      <c r="S44694" t="s">
        <v>28</v>
      </c>
    </row>
    <row r="44695" spans="1:19" x14ac:dyDescent="0.25">
      <c r="A44695">
        <v>688</v>
      </c>
      <c r="B44695" s="1">
        <v>42182</v>
      </c>
      <c r="C44695">
        <v>272655</v>
      </c>
      <c r="D44695">
        <v>19</v>
      </c>
      <c r="E44695">
        <v>1</v>
      </c>
      <c r="F44695" t="s">
        <v>52679</v>
      </c>
      <c r="G44695" t="s">
        <v>20</v>
      </c>
      <c r="H44695" t="s">
        <v>44804</v>
      </c>
      <c r="I44695">
        <v>7</v>
      </c>
      <c r="J44695" t="s">
        <v>22</v>
      </c>
      <c r="K44695">
        <v>40.237400000000001</v>
      </c>
      <c r="L44695">
        <v>55.119799999999998</v>
      </c>
      <c r="M44695">
        <v>64761</v>
      </c>
      <c r="N44695" t="s">
        <v>52891</v>
      </c>
      <c r="O44695" t="s">
        <v>52892</v>
      </c>
      <c r="P44695" t="s">
        <v>5467</v>
      </c>
      <c r="Q44695" t="s">
        <v>5147</v>
      </c>
      <c r="R44695" t="s">
        <v>7230</v>
      </c>
      <c r="S44695" t="s">
        <v>28</v>
      </c>
    </row>
    <row r="44696" spans="1:19" x14ac:dyDescent="0.25">
      <c r="A44696">
        <v>688</v>
      </c>
      <c r="B44696" s="1">
        <v>41697</v>
      </c>
      <c r="C44696">
        <v>55663</v>
      </c>
      <c r="D44696">
        <v>17</v>
      </c>
      <c r="E44696">
        <v>1</v>
      </c>
      <c r="F44696" t="s">
        <v>52679</v>
      </c>
      <c r="G44696" t="s">
        <v>20</v>
      </c>
      <c r="H44696" t="s">
        <v>44804</v>
      </c>
      <c r="I44696">
        <v>7</v>
      </c>
      <c r="J44696" t="s">
        <v>22</v>
      </c>
      <c r="K44696">
        <v>40.237400000000001</v>
      </c>
      <c r="L44696">
        <v>55.119799999999998</v>
      </c>
      <c r="M44696">
        <v>50010</v>
      </c>
      <c r="N44696" t="s">
        <v>52893</v>
      </c>
      <c r="O44696" t="s">
        <v>7542</v>
      </c>
      <c r="P44696" t="s">
        <v>5957</v>
      </c>
      <c r="Q44696" t="s">
        <v>5147</v>
      </c>
      <c r="R44696" t="s">
        <v>7230</v>
      </c>
      <c r="S44696" t="s">
        <v>28</v>
      </c>
    </row>
    <row r="44697" spans="1:19" x14ac:dyDescent="0.25">
      <c r="A44697">
        <v>688</v>
      </c>
      <c r="B44697" s="1">
        <v>42087</v>
      </c>
      <c r="C44697">
        <v>169152</v>
      </c>
      <c r="D44697">
        <v>21</v>
      </c>
      <c r="E44697">
        <v>1</v>
      </c>
      <c r="F44697" t="s">
        <v>52679</v>
      </c>
      <c r="G44697" t="s">
        <v>20</v>
      </c>
      <c r="H44697" t="s">
        <v>44804</v>
      </c>
      <c r="I44697">
        <v>7</v>
      </c>
      <c r="J44697" t="s">
        <v>22</v>
      </c>
      <c r="K44697">
        <v>40.237400000000001</v>
      </c>
      <c r="L44697">
        <v>55.119799999999998</v>
      </c>
      <c r="M44697">
        <v>66208</v>
      </c>
      <c r="N44697" t="s">
        <v>23790</v>
      </c>
      <c r="O44697" t="s">
        <v>16530</v>
      </c>
      <c r="P44697" t="s">
        <v>5507</v>
      </c>
      <c r="Q44697" t="s">
        <v>5147</v>
      </c>
      <c r="R44697" t="s">
        <v>7230</v>
      </c>
      <c r="S44697" t="s">
        <v>28</v>
      </c>
    </row>
    <row r="44698" spans="1:19" x14ac:dyDescent="0.25">
      <c r="A44698">
        <v>688</v>
      </c>
      <c r="B44698" s="1">
        <v>41879</v>
      </c>
      <c r="C44698">
        <v>88303</v>
      </c>
      <c r="D44698">
        <v>21</v>
      </c>
      <c r="E44698">
        <v>1</v>
      </c>
      <c r="F44698" t="s">
        <v>52679</v>
      </c>
      <c r="G44698" t="s">
        <v>20</v>
      </c>
      <c r="H44698" t="s">
        <v>44804</v>
      </c>
      <c r="I44698">
        <v>7</v>
      </c>
      <c r="J44698" t="s">
        <v>22</v>
      </c>
      <c r="K44698">
        <v>40.237400000000001</v>
      </c>
      <c r="L44698">
        <v>55.119799999999998</v>
      </c>
      <c r="M44698">
        <v>68801</v>
      </c>
      <c r="N44698" t="s">
        <v>52894</v>
      </c>
      <c r="O44698" t="s">
        <v>7514</v>
      </c>
      <c r="P44698" t="s">
        <v>5917</v>
      </c>
      <c r="Q44698" t="s">
        <v>5147</v>
      </c>
      <c r="R44698" t="s">
        <v>7230</v>
      </c>
      <c r="S44698" t="s">
        <v>28</v>
      </c>
    </row>
    <row r="44699" spans="1:19" x14ac:dyDescent="0.25">
      <c r="A44699">
        <v>688</v>
      </c>
      <c r="B44699" s="1">
        <v>41712</v>
      </c>
      <c r="C44699">
        <v>115937</v>
      </c>
      <c r="D44699">
        <v>15</v>
      </c>
      <c r="E44699">
        <v>1</v>
      </c>
      <c r="F44699" t="s">
        <v>52679</v>
      </c>
      <c r="G44699" t="s">
        <v>20</v>
      </c>
      <c r="H44699" t="s">
        <v>44804</v>
      </c>
      <c r="I44699">
        <v>7</v>
      </c>
      <c r="J44699" t="s">
        <v>22</v>
      </c>
      <c r="K44699">
        <v>40.237400000000001</v>
      </c>
      <c r="L44699">
        <v>55.119799999999998</v>
      </c>
      <c r="M44699">
        <v>50049</v>
      </c>
      <c r="N44699" t="s">
        <v>52895</v>
      </c>
      <c r="O44699" t="s">
        <v>26890</v>
      </c>
      <c r="P44699" t="s">
        <v>5957</v>
      </c>
      <c r="Q44699" t="s">
        <v>5147</v>
      </c>
      <c r="R44699" t="s">
        <v>7230</v>
      </c>
      <c r="S44699" t="s">
        <v>28</v>
      </c>
    </row>
    <row r="44700" spans="1:19" x14ac:dyDescent="0.25">
      <c r="A44700">
        <v>688</v>
      </c>
      <c r="B44700" s="1">
        <v>41315</v>
      </c>
      <c r="C44700">
        <v>249511</v>
      </c>
      <c r="D44700">
        <v>20</v>
      </c>
      <c r="E44700">
        <v>1</v>
      </c>
      <c r="F44700" t="s">
        <v>52679</v>
      </c>
      <c r="G44700" t="s">
        <v>20</v>
      </c>
      <c r="H44700" t="s">
        <v>44804</v>
      </c>
      <c r="I44700">
        <v>7</v>
      </c>
      <c r="J44700" t="s">
        <v>22</v>
      </c>
      <c r="K44700">
        <v>40.237400000000001</v>
      </c>
      <c r="L44700">
        <v>55.119799999999998</v>
      </c>
      <c r="M44700">
        <v>64130</v>
      </c>
      <c r="N44700" t="s">
        <v>52896</v>
      </c>
      <c r="O44700" t="s">
        <v>7229</v>
      </c>
      <c r="P44700" t="s">
        <v>5467</v>
      </c>
      <c r="Q44700" t="s">
        <v>5147</v>
      </c>
      <c r="R44700" t="s">
        <v>7230</v>
      </c>
      <c r="S44700" t="s">
        <v>28</v>
      </c>
    </row>
    <row r="44701" spans="1:19" x14ac:dyDescent="0.25">
      <c r="A44701">
        <v>688</v>
      </c>
      <c r="B44701" s="1">
        <v>41352</v>
      </c>
      <c r="C44701">
        <v>266025</v>
      </c>
      <c r="D44701">
        <v>18</v>
      </c>
      <c r="E44701">
        <v>1</v>
      </c>
      <c r="F44701" t="s">
        <v>52679</v>
      </c>
      <c r="G44701" t="s">
        <v>20</v>
      </c>
      <c r="H44701" t="s">
        <v>44804</v>
      </c>
      <c r="I44701">
        <v>7</v>
      </c>
      <c r="J44701" t="s">
        <v>22</v>
      </c>
      <c r="K44701">
        <v>40.237400000000001</v>
      </c>
      <c r="L44701">
        <v>55.119799999999998</v>
      </c>
      <c r="M44701">
        <v>68113</v>
      </c>
      <c r="N44701" t="s">
        <v>52897</v>
      </c>
      <c r="O44701" t="s">
        <v>52898</v>
      </c>
      <c r="P44701" t="s">
        <v>5917</v>
      </c>
      <c r="Q44701" t="s">
        <v>5147</v>
      </c>
      <c r="R44701" t="s">
        <v>7230</v>
      </c>
      <c r="S44701" t="s">
        <v>28</v>
      </c>
    </row>
    <row r="44702" spans="1:19" x14ac:dyDescent="0.25">
      <c r="A44702">
        <v>688</v>
      </c>
      <c r="B44702" s="1">
        <v>41455</v>
      </c>
      <c r="C44702">
        <v>18865</v>
      </c>
      <c r="D44702">
        <v>5</v>
      </c>
      <c r="E44702">
        <v>1</v>
      </c>
      <c r="F44702" t="s">
        <v>52679</v>
      </c>
      <c r="G44702" t="s">
        <v>20</v>
      </c>
      <c r="H44702" t="s">
        <v>44804</v>
      </c>
      <c r="I44702">
        <v>7</v>
      </c>
      <c r="J44702" t="s">
        <v>22</v>
      </c>
      <c r="K44702">
        <v>40.237400000000001</v>
      </c>
      <c r="L44702">
        <v>55.119799999999998</v>
      </c>
      <c r="M44702">
        <v>68123</v>
      </c>
      <c r="N44702" t="s">
        <v>52899</v>
      </c>
      <c r="O44702" t="s">
        <v>7463</v>
      </c>
      <c r="P44702" t="s">
        <v>5917</v>
      </c>
      <c r="Q44702" t="s">
        <v>5147</v>
      </c>
      <c r="R44702" t="s">
        <v>7230</v>
      </c>
      <c r="S44702" t="s">
        <v>28</v>
      </c>
    </row>
    <row r="44703" spans="1:19" x14ac:dyDescent="0.25">
      <c r="A44703">
        <v>688</v>
      </c>
      <c r="B44703" s="1">
        <v>41768</v>
      </c>
      <c r="C44703">
        <v>10874</v>
      </c>
      <c r="D44703">
        <v>5</v>
      </c>
      <c r="E44703">
        <v>1</v>
      </c>
      <c r="F44703" t="s">
        <v>52679</v>
      </c>
      <c r="G44703" t="s">
        <v>20</v>
      </c>
      <c r="H44703" t="s">
        <v>44804</v>
      </c>
      <c r="I44703">
        <v>7</v>
      </c>
      <c r="J44703" t="s">
        <v>22</v>
      </c>
      <c r="K44703">
        <v>40.237400000000001</v>
      </c>
      <c r="L44703">
        <v>55.119799999999998</v>
      </c>
      <c r="M44703">
        <v>64015</v>
      </c>
      <c r="N44703" t="s">
        <v>52900</v>
      </c>
      <c r="O44703" t="s">
        <v>7258</v>
      </c>
      <c r="P44703" t="s">
        <v>5467</v>
      </c>
      <c r="Q44703" t="s">
        <v>5147</v>
      </c>
      <c r="R44703" t="s">
        <v>7230</v>
      </c>
      <c r="S44703" t="s">
        <v>28</v>
      </c>
    </row>
    <row r="44704" spans="1:19" x14ac:dyDescent="0.25">
      <c r="A44704">
        <v>688</v>
      </c>
      <c r="B44704" s="1">
        <v>41479</v>
      </c>
      <c r="C44704">
        <v>278461</v>
      </c>
      <c r="D44704">
        <v>5</v>
      </c>
      <c r="E44704">
        <v>1</v>
      </c>
      <c r="F44704" t="s">
        <v>52679</v>
      </c>
      <c r="G44704" t="s">
        <v>20</v>
      </c>
      <c r="H44704" t="s">
        <v>44804</v>
      </c>
      <c r="I44704">
        <v>7</v>
      </c>
      <c r="J44704" t="s">
        <v>22</v>
      </c>
      <c r="K44704">
        <v>40.237400000000001</v>
      </c>
      <c r="L44704">
        <v>55.119799999999998</v>
      </c>
      <c r="M44704">
        <v>68663</v>
      </c>
      <c r="N44704" t="s">
        <v>7500</v>
      </c>
      <c r="O44704" t="s">
        <v>7501</v>
      </c>
      <c r="P44704" t="s">
        <v>5917</v>
      </c>
      <c r="Q44704" t="s">
        <v>5147</v>
      </c>
      <c r="R44704" t="s">
        <v>7230</v>
      </c>
      <c r="S44704" t="s">
        <v>28</v>
      </c>
    </row>
    <row r="44705" spans="1:19" x14ac:dyDescent="0.25">
      <c r="A44705">
        <v>688</v>
      </c>
      <c r="B44705" s="1">
        <v>41827</v>
      </c>
      <c r="C44705">
        <v>144851</v>
      </c>
      <c r="D44705">
        <v>3</v>
      </c>
      <c r="E44705">
        <v>1</v>
      </c>
      <c r="F44705" t="s">
        <v>52679</v>
      </c>
      <c r="G44705" t="s">
        <v>20</v>
      </c>
      <c r="H44705" t="s">
        <v>44804</v>
      </c>
      <c r="I44705">
        <v>7</v>
      </c>
      <c r="J44705" t="s">
        <v>22</v>
      </c>
      <c r="K44705">
        <v>40.237400000000001</v>
      </c>
      <c r="L44705">
        <v>55.119799999999998</v>
      </c>
      <c r="M44705">
        <v>66210</v>
      </c>
      <c r="N44705" t="s">
        <v>52901</v>
      </c>
      <c r="O44705" t="s">
        <v>7358</v>
      </c>
      <c r="P44705" t="s">
        <v>5507</v>
      </c>
      <c r="Q44705" t="s">
        <v>5147</v>
      </c>
      <c r="R44705" t="s">
        <v>7230</v>
      </c>
      <c r="S44705" t="s">
        <v>28</v>
      </c>
    </row>
    <row r="44706" spans="1:19" x14ac:dyDescent="0.25">
      <c r="A44706">
        <v>688</v>
      </c>
      <c r="B44706" s="1">
        <v>41508</v>
      </c>
      <c r="C44706">
        <v>142471</v>
      </c>
      <c r="D44706">
        <v>3</v>
      </c>
      <c r="E44706">
        <v>1</v>
      </c>
      <c r="F44706" t="s">
        <v>52679</v>
      </c>
      <c r="G44706" t="s">
        <v>20</v>
      </c>
      <c r="H44706" t="s">
        <v>44804</v>
      </c>
      <c r="I44706">
        <v>7</v>
      </c>
      <c r="J44706" t="s">
        <v>22</v>
      </c>
      <c r="K44706">
        <v>40.237400000000001</v>
      </c>
      <c r="L44706">
        <v>55.119799999999998</v>
      </c>
      <c r="M44706">
        <v>64040</v>
      </c>
      <c r="N44706" t="s">
        <v>52902</v>
      </c>
      <c r="O44706" t="s">
        <v>7260</v>
      </c>
      <c r="P44706" t="s">
        <v>5467</v>
      </c>
      <c r="Q44706" t="s">
        <v>5147</v>
      </c>
      <c r="R44706" t="s">
        <v>7230</v>
      </c>
      <c r="S44706" t="s">
        <v>28</v>
      </c>
    </row>
    <row r="44707" spans="1:19" x14ac:dyDescent="0.25">
      <c r="A44707">
        <v>688</v>
      </c>
      <c r="B44707" s="1">
        <v>41869</v>
      </c>
      <c r="C44707">
        <v>140871</v>
      </c>
      <c r="D44707">
        <v>1</v>
      </c>
      <c r="E44707">
        <v>1</v>
      </c>
      <c r="F44707" t="s">
        <v>52679</v>
      </c>
      <c r="G44707" t="s">
        <v>20</v>
      </c>
      <c r="H44707" t="s">
        <v>44804</v>
      </c>
      <c r="I44707">
        <v>7</v>
      </c>
      <c r="J44707" t="s">
        <v>22</v>
      </c>
      <c r="K44707">
        <v>40.237400000000001</v>
      </c>
      <c r="L44707">
        <v>55.119799999999998</v>
      </c>
      <c r="M44707">
        <v>64507</v>
      </c>
      <c r="N44707" t="s">
        <v>7300</v>
      </c>
      <c r="O44707" t="s">
        <v>7262</v>
      </c>
      <c r="P44707" t="s">
        <v>5467</v>
      </c>
      <c r="Q44707" t="s">
        <v>5147</v>
      </c>
      <c r="R44707" t="s">
        <v>7230</v>
      </c>
      <c r="S44707" t="s">
        <v>28</v>
      </c>
    </row>
    <row r="44708" spans="1:19" x14ac:dyDescent="0.25">
      <c r="A44708">
        <v>688</v>
      </c>
      <c r="B44708" s="1">
        <v>41559</v>
      </c>
      <c r="C44708">
        <v>279809</v>
      </c>
      <c r="D44708">
        <v>20</v>
      </c>
      <c r="E44708">
        <v>1</v>
      </c>
      <c r="F44708" t="s">
        <v>52679</v>
      </c>
      <c r="G44708" t="s">
        <v>20</v>
      </c>
      <c r="H44708" t="s">
        <v>44804</v>
      </c>
      <c r="I44708">
        <v>7</v>
      </c>
      <c r="J44708" t="s">
        <v>22</v>
      </c>
      <c r="K44708">
        <v>40.237400000000001</v>
      </c>
      <c r="L44708">
        <v>55.119799999999998</v>
      </c>
      <c r="M44708">
        <v>66724</v>
      </c>
      <c r="N44708" t="s">
        <v>20176</v>
      </c>
      <c r="O44708" t="s">
        <v>20177</v>
      </c>
      <c r="P44708" t="s">
        <v>5507</v>
      </c>
      <c r="Q44708" t="s">
        <v>5147</v>
      </c>
      <c r="R44708" t="s">
        <v>5445</v>
      </c>
      <c r="S44708" t="s">
        <v>28</v>
      </c>
    </row>
    <row r="44709" spans="1:19" x14ac:dyDescent="0.25">
      <c r="A44709">
        <v>688</v>
      </c>
      <c r="B44709" s="1">
        <v>41860</v>
      </c>
      <c r="C44709">
        <v>250901</v>
      </c>
      <c r="D44709">
        <v>20</v>
      </c>
      <c r="E44709">
        <v>1</v>
      </c>
      <c r="F44709" t="s">
        <v>52679</v>
      </c>
      <c r="G44709" t="s">
        <v>20</v>
      </c>
      <c r="H44709" t="s">
        <v>44804</v>
      </c>
      <c r="I44709">
        <v>7</v>
      </c>
      <c r="J44709" t="s">
        <v>22</v>
      </c>
      <c r="K44709">
        <v>40.237400000000001</v>
      </c>
      <c r="L44709">
        <v>55.119799999999998</v>
      </c>
      <c r="M44709">
        <v>66748</v>
      </c>
      <c r="N44709" t="s">
        <v>52903</v>
      </c>
      <c r="O44709" t="s">
        <v>12835</v>
      </c>
      <c r="P44709" t="s">
        <v>5507</v>
      </c>
      <c r="Q44709" t="s">
        <v>5147</v>
      </c>
      <c r="R44709" t="s">
        <v>5445</v>
      </c>
      <c r="S44709" t="s">
        <v>28</v>
      </c>
    </row>
    <row r="44710" spans="1:19" x14ac:dyDescent="0.25">
      <c r="A44710">
        <v>688</v>
      </c>
      <c r="B44710" s="1">
        <v>42175</v>
      </c>
      <c r="C44710">
        <v>115477</v>
      </c>
      <c r="D44710">
        <v>19</v>
      </c>
      <c r="E44710">
        <v>1</v>
      </c>
      <c r="F44710" t="s">
        <v>52679</v>
      </c>
      <c r="G44710" t="s">
        <v>20</v>
      </c>
      <c r="H44710" t="s">
        <v>44804</v>
      </c>
      <c r="I44710">
        <v>7</v>
      </c>
      <c r="J44710" t="s">
        <v>22</v>
      </c>
      <c r="K44710">
        <v>40.237400000000001</v>
      </c>
      <c r="L44710">
        <v>55.119799999999998</v>
      </c>
      <c r="M44710">
        <v>64850</v>
      </c>
      <c r="N44710" t="s">
        <v>52904</v>
      </c>
      <c r="O44710" t="s">
        <v>5474</v>
      </c>
      <c r="P44710" t="s">
        <v>5467</v>
      </c>
      <c r="Q44710" t="s">
        <v>5147</v>
      </c>
      <c r="R44710" t="s">
        <v>5445</v>
      </c>
      <c r="S44710" t="s">
        <v>28</v>
      </c>
    </row>
    <row r="44711" spans="1:19" x14ac:dyDescent="0.25">
      <c r="A44711">
        <v>688</v>
      </c>
      <c r="B44711" s="1">
        <v>41758</v>
      </c>
      <c r="C44711">
        <v>194645</v>
      </c>
      <c r="D44711">
        <v>13</v>
      </c>
      <c r="E44711">
        <v>1</v>
      </c>
      <c r="F44711" t="s">
        <v>52679</v>
      </c>
      <c r="G44711" t="s">
        <v>20</v>
      </c>
      <c r="H44711" t="s">
        <v>44804</v>
      </c>
      <c r="I44711">
        <v>7</v>
      </c>
      <c r="J44711" t="s">
        <v>22</v>
      </c>
      <c r="K44711">
        <v>40.237400000000001</v>
      </c>
      <c r="L44711">
        <v>55.119799999999998</v>
      </c>
      <c r="M44711">
        <v>72745</v>
      </c>
      <c r="N44711" t="s">
        <v>52905</v>
      </c>
      <c r="O44711" t="s">
        <v>40308</v>
      </c>
      <c r="P44711" t="s">
        <v>5440</v>
      </c>
      <c r="Q44711" t="s">
        <v>5147</v>
      </c>
      <c r="R44711" t="s">
        <v>5445</v>
      </c>
      <c r="S44711" t="s">
        <v>28</v>
      </c>
    </row>
    <row r="44712" spans="1:19" x14ac:dyDescent="0.25">
      <c r="A44712">
        <v>688</v>
      </c>
      <c r="B44712" s="1">
        <v>41830</v>
      </c>
      <c r="C44712">
        <v>159907</v>
      </c>
      <c r="D44712">
        <v>4</v>
      </c>
      <c r="E44712">
        <v>1</v>
      </c>
      <c r="F44712" t="s">
        <v>52679</v>
      </c>
      <c r="G44712" t="s">
        <v>20</v>
      </c>
      <c r="H44712" t="s">
        <v>44804</v>
      </c>
      <c r="I44712">
        <v>7</v>
      </c>
      <c r="J44712" t="s">
        <v>22</v>
      </c>
      <c r="K44712">
        <v>40.237400000000001</v>
      </c>
      <c r="L44712">
        <v>55.119799999999998</v>
      </c>
      <c r="M44712">
        <v>72704</v>
      </c>
      <c r="N44712" t="s">
        <v>52906</v>
      </c>
      <c r="O44712" t="s">
        <v>5455</v>
      </c>
      <c r="P44712" t="s">
        <v>5440</v>
      </c>
      <c r="Q44712" t="s">
        <v>5147</v>
      </c>
      <c r="R44712" t="s">
        <v>5445</v>
      </c>
      <c r="S44712" t="s">
        <v>28</v>
      </c>
    </row>
    <row r="44713" spans="1:19" x14ac:dyDescent="0.25">
      <c r="A44713">
        <v>688</v>
      </c>
      <c r="B44713" s="1">
        <v>41508</v>
      </c>
      <c r="C44713">
        <v>160982</v>
      </c>
      <c r="D44713">
        <v>3</v>
      </c>
      <c r="E44713">
        <v>1</v>
      </c>
      <c r="F44713" t="s">
        <v>52679</v>
      </c>
      <c r="G44713" t="s">
        <v>20</v>
      </c>
      <c r="H44713" t="s">
        <v>44804</v>
      </c>
      <c r="I44713">
        <v>7</v>
      </c>
      <c r="J44713" t="s">
        <v>22</v>
      </c>
      <c r="K44713">
        <v>40.237400000000001</v>
      </c>
      <c r="L44713">
        <v>55.119799999999998</v>
      </c>
      <c r="M44713">
        <v>72701</v>
      </c>
      <c r="N44713" t="s">
        <v>52907</v>
      </c>
      <c r="O44713" t="s">
        <v>5455</v>
      </c>
      <c r="P44713" t="s">
        <v>5440</v>
      </c>
      <c r="Q44713" t="s">
        <v>5147</v>
      </c>
      <c r="R44713" t="s">
        <v>5445</v>
      </c>
      <c r="S44713" t="s">
        <v>28</v>
      </c>
    </row>
    <row r="44714" spans="1:19" x14ac:dyDescent="0.25">
      <c r="A44714">
        <v>688</v>
      </c>
      <c r="B44714" s="1">
        <v>41781</v>
      </c>
      <c r="C44714">
        <v>197726</v>
      </c>
      <c r="D44714">
        <v>10</v>
      </c>
      <c r="E44714">
        <v>1</v>
      </c>
      <c r="F44714" t="s">
        <v>52679</v>
      </c>
      <c r="G44714" t="s">
        <v>20</v>
      </c>
      <c r="H44714" t="s">
        <v>44804</v>
      </c>
      <c r="I44714">
        <v>7</v>
      </c>
      <c r="J44714" t="s">
        <v>22</v>
      </c>
      <c r="K44714">
        <v>40.237400000000001</v>
      </c>
      <c r="L44714">
        <v>55.119799999999998</v>
      </c>
      <c r="M44714">
        <v>74115</v>
      </c>
      <c r="N44714" t="s">
        <v>52908</v>
      </c>
      <c r="O44714" t="s">
        <v>5685</v>
      </c>
      <c r="P44714" t="s">
        <v>5557</v>
      </c>
      <c r="Q44714" t="s">
        <v>5147</v>
      </c>
      <c r="R44714" t="s">
        <v>5445</v>
      </c>
      <c r="S44714" t="s">
        <v>28</v>
      </c>
    </row>
    <row r="44715" spans="1:19" x14ac:dyDescent="0.25">
      <c r="A44715">
        <v>688</v>
      </c>
      <c r="B44715" s="1">
        <v>41588</v>
      </c>
      <c r="C44715">
        <v>84605</v>
      </c>
      <c r="D44715">
        <v>21</v>
      </c>
      <c r="E44715">
        <v>1</v>
      </c>
      <c r="F44715" t="s">
        <v>52679</v>
      </c>
      <c r="G44715" t="s">
        <v>20</v>
      </c>
      <c r="H44715" t="s">
        <v>44804</v>
      </c>
      <c r="I44715">
        <v>7</v>
      </c>
      <c r="J44715" t="s">
        <v>22</v>
      </c>
      <c r="K44715">
        <v>40.237400000000001</v>
      </c>
      <c r="L44715">
        <v>55.119799999999998</v>
      </c>
      <c r="M44715">
        <v>74107</v>
      </c>
      <c r="N44715" t="s">
        <v>52909</v>
      </c>
      <c r="O44715" t="s">
        <v>5685</v>
      </c>
      <c r="P44715" t="s">
        <v>5557</v>
      </c>
      <c r="Q44715" t="s">
        <v>5147</v>
      </c>
      <c r="R44715" t="s">
        <v>5445</v>
      </c>
      <c r="S44715" t="s">
        <v>28</v>
      </c>
    </row>
    <row r="44716" spans="1:19" x14ac:dyDescent="0.25">
      <c r="A44716">
        <v>688</v>
      </c>
      <c r="B44716" s="1">
        <v>41993</v>
      </c>
      <c r="C44716">
        <v>250793</v>
      </c>
      <c r="D44716">
        <v>7</v>
      </c>
      <c r="E44716">
        <v>1</v>
      </c>
      <c r="F44716" t="s">
        <v>52679</v>
      </c>
      <c r="G44716" t="s">
        <v>20</v>
      </c>
      <c r="H44716" t="s">
        <v>44804</v>
      </c>
      <c r="I44716">
        <v>7</v>
      </c>
      <c r="J44716" t="s">
        <v>22</v>
      </c>
      <c r="K44716">
        <v>40.237400000000001</v>
      </c>
      <c r="L44716">
        <v>55.119799999999998</v>
      </c>
      <c r="M44716">
        <v>73028</v>
      </c>
      <c r="N44716" t="s">
        <v>52910</v>
      </c>
      <c r="O44716" t="s">
        <v>52911</v>
      </c>
      <c r="P44716" t="s">
        <v>5557</v>
      </c>
      <c r="Q44716" t="s">
        <v>5147</v>
      </c>
      <c r="R44716" t="s">
        <v>5445</v>
      </c>
      <c r="S44716" t="s">
        <v>28</v>
      </c>
    </row>
    <row r="44717" spans="1:19" x14ac:dyDescent="0.25">
      <c r="A44717">
        <v>688</v>
      </c>
      <c r="B44717" s="1">
        <v>41696</v>
      </c>
      <c r="C44717">
        <v>120011</v>
      </c>
      <c r="D44717">
        <v>19</v>
      </c>
      <c r="E44717">
        <v>1</v>
      </c>
      <c r="F44717" t="s">
        <v>52679</v>
      </c>
      <c r="G44717" t="s">
        <v>20</v>
      </c>
      <c r="H44717" t="s">
        <v>44804</v>
      </c>
      <c r="I44717">
        <v>7</v>
      </c>
      <c r="J44717" t="s">
        <v>22</v>
      </c>
      <c r="K44717">
        <v>40.237400000000001</v>
      </c>
      <c r="L44717">
        <v>55.119799999999998</v>
      </c>
      <c r="M44717">
        <v>73018</v>
      </c>
      <c r="N44717" t="s">
        <v>52912</v>
      </c>
      <c r="O44717" t="s">
        <v>23444</v>
      </c>
      <c r="P44717" t="s">
        <v>5557</v>
      </c>
      <c r="Q44717" t="s">
        <v>5147</v>
      </c>
      <c r="R44717" t="s">
        <v>5445</v>
      </c>
      <c r="S44717" t="s">
        <v>28</v>
      </c>
    </row>
    <row r="44718" spans="1:19" x14ac:dyDescent="0.25">
      <c r="A44718">
        <v>688</v>
      </c>
      <c r="B44718" s="1">
        <v>41363</v>
      </c>
      <c r="C44718">
        <v>177439</v>
      </c>
      <c r="D44718">
        <v>15</v>
      </c>
      <c r="E44718">
        <v>1</v>
      </c>
      <c r="F44718" t="s">
        <v>52679</v>
      </c>
      <c r="G44718" t="s">
        <v>20</v>
      </c>
      <c r="H44718" t="s">
        <v>44804</v>
      </c>
      <c r="I44718">
        <v>7</v>
      </c>
      <c r="J44718" t="s">
        <v>22</v>
      </c>
      <c r="K44718">
        <v>40.237400000000001</v>
      </c>
      <c r="L44718">
        <v>55.119799999999998</v>
      </c>
      <c r="M44718">
        <v>73165</v>
      </c>
      <c r="N44718" t="s">
        <v>52913</v>
      </c>
      <c r="O44718" t="s">
        <v>5694</v>
      </c>
      <c r="P44718" t="s">
        <v>5557</v>
      </c>
      <c r="Q44718" t="s">
        <v>5147</v>
      </c>
      <c r="R44718" t="s">
        <v>5445</v>
      </c>
      <c r="S44718" t="s">
        <v>28</v>
      </c>
    </row>
    <row r="44719" spans="1:19" x14ac:dyDescent="0.25">
      <c r="A44719">
        <v>688</v>
      </c>
      <c r="B44719" s="1">
        <v>42017</v>
      </c>
      <c r="C44719">
        <v>150362</v>
      </c>
      <c r="D44719">
        <v>14</v>
      </c>
      <c r="E44719">
        <v>1</v>
      </c>
      <c r="F44719" t="s">
        <v>52679</v>
      </c>
      <c r="G44719" t="s">
        <v>20</v>
      </c>
      <c r="H44719" t="s">
        <v>44804</v>
      </c>
      <c r="I44719">
        <v>7</v>
      </c>
      <c r="J44719" t="s">
        <v>22</v>
      </c>
      <c r="K44719">
        <v>40.237400000000001</v>
      </c>
      <c r="L44719">
        <v>55.119799999999998</v>
      </c>
      <c r="M44719">
        <v>74601</v>
      </c>
      <c r="N44719" t="s">
        <v>52914</v>
      </c>
      <c r="O44719" t="s">
        <v>5666</v>
      </c>
      <c r="P44719" t="s">
        <v>5557</v>
      </c>
      <c r="Q44719" t="s">
        <v>5147</v>
      </c>
      <c r="R44719" t="s">
        <v>5445</v>
      </c>
      <c r="S44719" t="s">
        <v>28</v>
      </c>
    </row>
    <row r="44720" spans="1:19" x14ac:dyDescent="0.25">
      <c r="A44720">
        <v>688</v>
      </c>
      <c r="B44720" s="1">
        <v>42137</v>
      </c>
      <c r="C44720">
        <v>272815</v>
      </c>
      <c r="D44720">
        <v>13</v>
      </c>
      <c r="E44720">
        <v>1</v>
      </c>
      <c r="F44720" t="s">
        <v>52679</v>
      </c>
      <c r="G44720" t="s">
        <v>20</v>
      </c>
      <c r="H44720" t="s">
        <v>44804</v>
      </c>
      <c r="I44720">
        <v>7</v>
      </c>
      <c r="J44720" t="s">
        <v>22</v>
      </c>
      <c r="K44720">
        <v>40.237400000000001</v>
      </c>
      <c r="L44720">
        <v>55.119799999999998</v>
      </c>
      <c r="M44720">
        <v>74153</v>
      </c>
      <c r="N44720" t="s">
        <v>52915</v>
      </c>
      <c r="O44720" t="s">
        <v>5685</v>
      </c>
      <c r="P44720" t="s">
        <v>5557</v>
      </c>
      <c r="Q44720" t="s">
        <v>5147</v>
      </c>
      <c r="R44720" t="s">
        <v>5445</v>
      </c>
      <c r="S44720" t="s">
        <v>28</v>
      </c>
    </row>
    <row r="44721" spans="1:19" x14ac:dyDescent="0.25">
      <c r="A44721">
        <v>688</v>
      </c>
      <c r="B44721" s="1">
        <v>42064</v>
      </c>
      <c r="C44721">
        <v>252491</v>
      </c>
      <c r="D44721">
        <v>7</v>
      </c>
      <c r="E44721">
        <v>1</v>
      </c>
      <c r="F44721" t="s">
        <v>52679</v>
      </c>
      <c r="G44721" t="s">
        <v>20</v>
      </c>
      <c r="H44721" t="s">
        <v>44804</v>
      </c>
      <c r="I44721">
        <v>7</v>
      </c>
      <c r="J44721" t="s">
        <v>22</v>
      </c>
      <c r="K44721">
        <v>40.237400000000001</v>
      </c>
      <c r="L44721">
        <v>55.119799999999998</v>
      </c>
      <c r="M44721">
        <v>74502</v>
      </c>
      <c r="N44721" t="s">
        <v>52916</v>
      </c>
      <c r="O44721" t="s">
        <v>5668</v>
      </c>
      <c r="P44721" t="s">
        <v>5557</v>
      </c>
      <c r="Q44721" t="s">
        <v>5147</v>
      </c>
      <c r="R44721" t="s">
        <v>5445</v>
      </c>
      <c r="S44721" t="s">
        <v>28</v>
      </c>
    </row>
    <row r="44722" spans="1:19" x14ac:dyDescent="0.25">
      <c r="A44722">
        <v>688</v>
      </c>
      <c r="B44722" s="1">
        <v>41838</v>
      </c>
      <c r="C44722">
        <v>164086</v>
      </c>
      <c r="D44722">
        <v>1</v>
      </c>
      <c r="E44722">
        <v>1</v>
      </c>
      <c r="F44722" t="s">
        <v>52679</v>
      </c>
      <c r="G44722" t="s">
        <v>20</v>
      </c>
      <c r="H44722" t="s">
        <v>44804</v>
      </c>
      <c r="I44722">
        <v>7</v>
      </c>
      <c r="J44722" t="s">
        <v>22</v>
      </c>
      <c r="K44722">
        <v>40.237400000000001</v>
      </c>
      <c r="L44722">
        <v>55.119799999999998</v>
      </c>
      <c r="M44722">
        <v>74401</v>
      </c>
      <c r="N44722" t="s">
        <v>52917</v>
      </c>
      <c r="O44722" t="s">
        <v>5607</v>
      </c>
      <c r="P44722" t="s">
        <v>5557</v>
      </c>
      <c r="Q44722" t="s">
        <v>5147</v>
      </c>
      <c r="R44722" t="s">
        <v>5445</v>
      </c>
      <c r="S44722" t="s">
        <v>28</v>
      </c>
    </row>
    <row r="44723" spans="1:19" x14ac:dyDescent="0.25">
      <c r="A44723">
        <v>688</v>
      </c>
      <c r="B44723" s="1">
        <v>41868</v>
      </c>
      <c r="C44723">
        <v>60516</v>
      </c>
      <c r="D44723">
        <v>1</v>
      </c>
      <c r="E44723">
        <v>1</v>
      </c>
      <c r="F44723" t="s">
        <v>52679</v>
      </c>
      <c r="G44723" t="s">
        <v>20</v>
      </c>
      <c r="H44723" t="s">
        <v>44804</v>
      </c>
      <c r="I44723">
        <v>7</v>
      </c>
      <c r="J44723" t="s">
        <v>22</v>
      </c>
      <c r="K44723">
        <v>40.237400000000001</v>
      </c>
      <c r="L44723">
        <v>55.119799999999998</v>
      </c>
      <c r="M44723">
        <v>74011</v>
      </c>
      <c r="N44723" t="s">
        <v>52918</v>
      </c>
      <c r="O44723" t="s">
        <v>5562</v>
      </c>
      <c r="P44723" t="s">
        <v>5557</v>
      </c>
      <c r="Q44723" t="s">
        <v>5147</v>
      </c>
      <c r="R44723" t="s">
        <v>5445</v>
      </c>
      <c r="S44723" t="s">
        <v>28</v>
      </c>
    </row>
    <row r="44724" spans="1:19" x14ac:dyDescent="0.25">
      <c r="A44724">
        <v>688</v>
      </c>
      <c r="B44724" s="1">
        <v>41558</v>
      </c>
      <c r="C44724">
        <v>127669</v>
      </c>
      <c r="D44724">
        <v>20</v>
      </c>
      <c r="E44724">
        <v>1</v>
      </c>
      <c r="F44724" t="s">
        <v>52679</v>
      </c>
      <c r="G44724" t="s">
        <v>20</v>
      </c>
      <c r="H44724" t="s">
        <v>44804</v>
      </c>
      <c r="I44724">
        <v>7</v>
      </c>
      <c r="J44724" t="s">
        <v>22</v>
      </c>
      <c r="K44724">
        <v>40.237400000000001</v>
      </c>
      <c r="L44724">
        <v>55.119799999999998</v>
      </c>
      <c r="M44724">
        <v>39073</v>
      </c>
      <c r="N44724" t="s">
        <v>52919</v>
      </c>
      <c r="O44724" t="s">
        <v>5419</v>
      </c>
      <c r="P44724" t="s">
        <v>4947</v>
      </c>
      <c r="Q44724" t="s">
        <v>5147</v>
      </c>
      <c r="R44724" t="s">
        <v>5148</v>
      </c>
      <c r="S44724" t="s">
        <v>28</v>
      </c>
    </row>
    <row r="44725" spans="1:19" x14ac:dyDescent="0.25">
      <c r="A44725">
        <v>688</v>
      </c>
      <c r="B44725" s="1">
        <v>41724</v>
      </c>
      <c r="C44725">
        <v>56774</v>
      </c>
      <c r="D44725">
        <v>12</v>
      </c>
      <c r="E44725">
        <v>1</v>
      </c>
      <c r="F44725" t="s">
        <v>52679</v>
      </c>
      <c r="G44725" t="s">
        <v>20</v>
      </c>
      <c r="H44725" t="s">
        <v>44804</v>
      </c>
      <c r="I44725">
        <v>7</v>
      </c>
      <c r="J44725" t="s">
        <v>22</v>
      </c>
      <c r="K44725">
        <v>40.237400000000001</v>
      </c>
      <c r="L44725">
        <v>55.119799999999998</v>
      </c>
      <c r="M44725">
        <v>39047</v>
      </c>
      <c r="N44725" t="s">
        <v>52920</v>
      </c>
      <c r="O44725" t="s">
        <v>5415</v>
      </c>
      <c r="P44725" t="s">
        <v>4947</v>
      </c>
      <c r="Q44725" t="s">
        <v>5147</v>
      </c>
      <c r="R44725" t="s">
        <v>5148</v>
      </c>
      <c r="S44725" t="s">
        <v>28</v>
      </c>
    </row>
    <row r="44726" spans="1:19" x14ac:dyDescent="0.25">
      <c r="A44726">
        <v>688</v>
      </c>
      <c r="B44726" s="1">
        <v>41338</v>
      </c>
      <c r="C44726">
        <v>127689</v>
      </c>
      <c r="D44726">
        <v>20</v>
      </c>
      <c r="E44726">
        <v>1</v>
      </c>
      <c r="F44726" t="s">
        <v>52679</v>
      </c>
      <c r="G44726" t="s">
        <v>20</v>
      </c>
      <c r="H44726" t="s">
        <v>44804</v>
      </c>
      <c r="I44726">
        <v>7</v>
      </c>
      <c r="J44726" t="s">
        <v>22</v>
      </c>
      <c r="K44726">
        <v>40.237400000000001</v>
      </c>
      <c r="L44726">
        <v>55.119799999999998</v>
      </c>
      <c r="M44726">
        <v>39073</v>
      </c>
      <c r="N44726" t="s">
        <v>52921</v>
      </c>
      <c r="O44726" t="s">
        <v>5419</v>
      </c>
      <c r="P44726" t="s">
        <v>4947</v>
      </c>
      <c r="Q44726" t="s">
        <v>5147</v>
      </c>
      <c r="R44726" t="s">
        <v>5148</v>
      </c>
      <c r="S44726" t="s">
        <v>28</v>
      </c>
    </row>
    <row r="44727" spans="1:19" x14ac:dyDescent="0.25">
      <c r="A44727">
        <v>688</v>
      </c>
      <c r="B44727" s="1">
        <v>42136</v>
      </c>
      <c r="C44727">
        <v>242419</v>
      </c>
      <c r="D44727">
        <v>14</v>
      </c>
      <c r="E44727">
        <v>1</v>
      </c>
      <c r="F44727" t="s">
        <v>52679</v>
      </c>
      <c r="G44727" t="s">
        <v>20</v>
      </c>
      <c r="H44727" t="s">
        <v>44804</v>
      </c>
      <c r="I44727">
        <v>7</v>
      </c>
      <c r="J44727" t="s">
        <v>22</v>
      </c>
      <c r="K44727">
        <v>40.237400000000001</v>
      </c>
      <c r="L44727">
        <v>55.119799999999998</v>
      </c>
      <c r="M44727">
        <v>39439</v>
      </c>
      <c r="N44727" t="s">
        <v>52922</v>
      </c>
      <c r="O44727" t="s">
        <v>5401</v>
      </c>
      <c r="P44727" t="s">
        <v>4947</v>
      </c>
      <c r="Q44727" t="s">
        <v>5147</v>
      </c>
      <c r="R44727" t="s">
        <v>5148</v>
      </c>
      <c r="S44727" t="s">
        <v>28</v>
      </c>
    </row>
    <row r="44728" spans="1:19" x14ac:dyDescent="0.25">
      <c r="A44728">
        <v>688</v>
      </c>
      <c r="B44728" s="1">
        <v>41847</v>
      </c>
      <c r="C44728">
        <v>145535</v>
      </c>
      <c r="D44728">
        <v>2</v>
      </c>
      <c r="E44728">
        <v>1</v>
      </c>
      <c r="F44728" t="s">
        <v>52679</v>
      </c>
      <c r="G44728" t="s">
        <v>20</v>
      </c>
      <c r="H44728" t="s">
        <v>44804</v>
      </c>
      <c r="I44728">
        <v>7</v>
      </c>
      <c r="J44728" t="s">
        <v>22</v>
      </c>
      <c r="K44728">
        <v>40.237400000000001</v>
      </c>
      <c r="L44728">
        <v>55.119799999999998</v>
      </c>
      <c r="M44728">
        <v>36571</v>
      </c>
      <c r="N44728" t="s">
        <v>52923</v>
      </c>
      <c r="O44728" t="s">
        <v>5423</v>
      </c>
      <c r="P44728" t="s">
        <v>3912</v>
      </c>
      <c r="Q44728" t="s">
        <v>5147</v>
      </c>
      <c r="R44728" t="s">
        <v>5148</v>
      </c>
      <c r="S44728" t="s">
        <v>28</v>
      </c>
    </row>
    <row r="44729" spans="1:19" x14ac:dyDescent="0.25">
      <c r="A44729">
        <v>688</v>
      </c>
      <c r="B44729" s="1">
        <v>41647</v>
      </c>
      <c r="C44729">
        <v>9531</v>
      </c>
      <c r="D44729">
        <v>19</v>
      </c>
      <c r="E44729">
        <v>1</v>
      </c>
      <c r="F44729" t="s">
        <v>52679</v>
      </c>
      <c r="G44729" t="s">
        <v>20</v>
      </c>
      <c r="H44729" t="s">
        <v>44804</v>
      </c>
      <c r="I44729">
        <v>7</v>
      </c>
      <c r="J44729" t="s">
        <v>22</v>
      </c>
      <c r="K44729">
        <v>40.237400000000001</v>
      </c>
      <c r="L44729">
        <v>55.119799999999998</v>
      </c>
      <c r="M44729">
        <v>71360</v>
      </c>
      <c r="N44729" t="s">
        <v>52924</v>
      </c>
      <c r="O44729" t="s">
        <v>5150</v>
      </c>
      <c r="P44729" t="s">
        <v>5146</v>
      </c>
      <c r="Q44729" t="s">
        <v>5147</v>
      </c>
      <c r="R44729" t="s">
        <v>5148</v>
      </c>
      <c r="S44729" t="s">
        <v>28</v>
      </c>
    </row>
    <row r="44730" spans="1:19" x14ac:dyDescent="0.25">
      <c r="A44730">
        <v>688</v>
      </c>
      <c r="B44730" s="1">
        <v>41591</v>
      </c>
      <c r="C44730">
        <v>36714</v>
      </c>
      <c r="D44730">
        <v>22</v>
      </c>
      <c r="E44730">
        <v>1</v>
      </c>
      <c r="F44730" t="s">
        <v>52679</v>
      </c>
      <c r="G44730" t="s">
        <v>20</v>
      </c>
      <c r="H44730" t="s">
        <v>44804</v>
      </c>
      <c r="I44730">
        <v>7</v>
      </c>
      <c r="J44730" t="s">
        <v>22</v>
      </c>
      <c r="K44730">
        <v>40.237400000000001</v>
      </c>
      <c r="L44730">
        <v>55.119799999999998</v>
      </c>
      <c r="M44730">
        <v>70360</v>
      </c>
      <c r="N44730" t="s">
        <v>52925</v>
      </c>
      <c r="O44730" t="s">
        <v>5164</v>
      </c>
      <c r="P44730" t="s">
        <v>5146</v>
      </c>
      <c r="Q44730" t="s">
        <v>5147</v>
      </c>
      <c r="R44730" t="s">
        <v>5148</v>
      </c>
      <c r="S44730" t="s">
        <v>28</v>
      </c>
    </row>
    <row r="44731" spans="1:19" x14ac:dyDescent="0.25">
      <c r="A44731">
        <v>688</v>
      </c>
      <c r="B44731" s="1">
        <v>41870</v>
      </c>
      <c r="C44731">
        <v>40801</v>
      </c>
      <c r="D44731">
        <v>22</v>
      </c>
      <c r="E44731">
        <v>1</v>
      </c>
      <c r="F44731" t="s">
        <v>52679</v>
      </c>
      <c r="G44731" t="s">
        <v>20</v>
      </c>
      <c r="H44731" t="s">
        <v>44804</v>
      </c>
      <c r="I44731">
        <v>7</v>
      </c>
      <c r="J44731" t="s">
        <v>22</v>
      </c>
      <c r="K44731">
        <v>40.237400000000001</v>
      </c>
      <c r="L44731">
        <v>55.119799999999998</v>
      </c>
      <c r="M44731">
        <v>70726</v>
      </c>
      <c r="N44731" t="s">
        <v>52926</v>
      </c>
      <c r="O44731" t="s">
        <v>5302</v>
      </c>
      <c r="P44731" t="s">
        <v>5146</v>
      </c>
      <c r="Q44731" t="s">
        <v>5147</v>
      </c>
      <c r="R44731" t="s">
        <v>5148</v>
      </c>
      <c r="S44731" t="s">
        <v>28</v>
      </c>
    </row>
    <row r="44732" spans="1:19" x14ac:dyDescent="0.25">
      <c r="A44732">
        <v>688</v>
      </c>
      <c r="B44732" s="1">
        <v>41607</v>
      </c>
      <c r="C44732">
        <v>188433</v>
      </c>
      <c r="D44732">
        <v>21</v>
      </c>
      <c r="E44732">
        <v>1</v>
      </c>
      <c r="F44732" t="s">
        <v>52679</v>
      </c>
      <c r="G44732" t="s">
        <v>20</v>
      </c>
      <c r="H44732" t="s">
        <v>44804</v>
      </c>
      <c r="I44732">
        <v>7</v>
      </c>
      <c r="J44732" t="s">
        <v>22</v>
      </c>
      <c r="K44732">
        <v>40.237400000000001</v>
      </c>
      <c r="L44732">
        <v>55.119799999999998</v>
      </c>
      <c r="M44732">
        <v>70739</v>
      </c>
      <c r="N44732" t="s">
        <v>52927</v>
      </c>
      <c r="O44732" t="s">
        <v>5313</v>
      </c>
      <c r="P44732" t="s">
        <v>5146</v>
      </c>
      <c r="Q44732" t="s">
        <v>5147</v>
      </c>
      <c r="R44732" t="s">
        <v>5148</v>
      </c>
      <c r="S44732" t="s">
        <v>28</v>
      </c>
    </row>
    <row r="44733" spans="1:19" x14ac:dyDescent="0.25">
      <c r="A44733">
        <v>688</v>
      </c>
      <c r="B44733" s="1">
        <v>41399</v>
      </c>
      <c r="C44733">
        <v>78133</v>
      </c>
      <c r="D44733">
        <v>13</v>
      </c>
      <c r="E44733">
        <v>1</v>
      </c>
      <c r="F44733" t="s">
        <v>52679</v>
      </c>
      <c r="G44733" t="s">
        <v>20</v>
      </c>
      <c r="H44733" t="s">
        <v>44804</v>
      </c>
      <c r="I44733">
        <v>7</v>
      </c>
      <c r="J44733" t="s">
        <v>22</v>
      </c>
      <c r="K44733">
        <v>40.237400000000001</v>
      </c>
      <c r="L44733">
        <v>55.119799999999998</v>
      </c>
      <c r="M44733">
        <v>70454</v>
      </c>
      <c r="N44733" t="s">
        <v>52928</v>
      </c>
      <c r="O44733" t="s">
        <v>12711</v>
      </c>
      <c r="P44733" t="s">
        <v>5146</v>
      </c>
      <c r="Q44733" t="s">
        <v>5147</v>
      </c>
      <c r="R44733" t="s">
        <v>5148</v>
      </c>
      <c r="S44733" t="s">
        <v>28</v>
      </c>
    </row>
    <row r="44734" spans="1:19" x14ac:dyDescent="0.25">
      <c r="A44734">
        <v>688</v>
      </c>
      <c r="B44734" s="1">
        <v>41364</v>
      </c>
      <c r="C44734">
        <v>112119</v>
      </c>
      <c r="D44734">
        <v>16</v>
      </c>
      <c r="E44734">
        <v>1</v>
      </c>
      <c r="F44734" t="s">
        <v>52679</v>
      </c>
      <c r="G44734" t="s">
        <v>20</v>
      </c>
      <c r="H44734" t="s">
        <v>44804</v>
      </c>
      <c r="I44734">
        <v>7</v>
      </c>
      <c r="J44734" t="s">
        <v>22</v>
      </c>
      <c r="K44734">
        <v>40.237400000000001</v>
      </c>
      <c r="L44734">
        <v>55.119799999999998</v>
      </c>
      <c r="M44734">
        <v>70460</v>
      </c>
      <c r="N44734" t="s">
        <v>52929</v>
      </c>
      <c r="O44734" t="s">
        <v>10640</v>
      </c>
      <c r="P44734" t="s">
        <v>5146</v>
      </c>
      <c r="Q44734" t="s">
        <v>5147</v>
      </c>
      <c r="R44734" t="s">
        <v>5148</v>
      </c>
      <c r="S44734" t="s">
        <v>28</v>
      </c>
    </row>
    <row r="44735" spans="1:19" x14ac:dyDescent="0.25">
      <c r="A44735">
        <v>688</v>
      </c>
      <c r="B44735" s="1">
        <v>41440</v>
      </c>
      <c r="C44735">
        <v>148723</v>
      </c>
      <c r="D44735">
        <v>12</v>
      </c>
      <c r="E44735">
        <v>1</v>
      </c>
      <c r="F44735" t="s">
        <v>52679</v>
      </c>
      <c r="G44735" t="s">
        <v>20</v>
      </c>
      <c r="H44735" t="s">
        <v>44804</v>
      </c>
      <c r="I44735">
        <v>7</v>
      </c>
      <c r="J44735" t="s">
        <v>22</v>
      </c>
      <c r="K44735">
        <v>40.237400000000001</v>
      </c>
      <c r="L44735">
        <v>55.119799999999998</v>
      </c>
      <c r="M44735">
        <v>70578</v>
      </c>
      <c r="N44735" t="s">
        <v>52930</v>
      </c>
      <c r="O44735" t="s">
        <v>5254</v>
      </c>
      <c r="P44735" t="s">
        <v>5146</v>
      </c>
      <c r="Q44735" t="s">
        <v>5147</v>
      </c>
      <c r="R44735" t="s">
        <v>5148</v>
      </c>
      <c r="S44735" t="s">
        <v>28</v>
      </c>
    </row>
    <row r="44736" spans="1:19" x14ac:dyDescent="0.25">
      <c r="A44736">
        <v>688</v>
      </c>
      <c r="B44736" s="1">
        <v>41723</v>
      </c>
      <c r="C44736">
        <v>245289</v>
      </c>
      <c r="D44736">
        <v>14</v>
      </c>
      <c r="E44736">
        <v>1</v>
      </c>
      <c r="F44736" t="s">
        <v>52679</v>
      </c>
      <c r="G44736" t="s">
        <v>20</v>
      </c>
      <c r="H44736" t="s">
        <v>44804</v>
      </c>
      <c r="I44736">
        <v>7</v>
      </c>
      <c r="J44736" t="s">
        <v>22</v>
      </c>
      <c r="K44736">
        <v>40.237400000000001</v>
      </c>
      <c r="L44736">
        <v>55.119799999999998</v>
      </c>
      <c r="M44736">
        <v>70117</v>
      </c>
      <c r="N44736" t="s">
        <v>52931</v>
      </c>
      <c r="O44736" t="s">
        <v>5212</v>
      </c>
      <c r="P44736" t="s">
        <v>5146</v>
      </c>
      <c r="Q44736" t="s">
        <v>5147</v>
      </c>
      <c r="R44736" t="s">
        <v>5148</v>
      </c>
      <c r="S44736" t="s">
        <v>28</v>
      </c>
    </row>
    <row r="44737" spans="1:19" x14ac:dyDescent="0.25">
      <c r="A44737">
        <v>688</v>
      </c>
      <c r="B44737" s="1">
        <v>41425</v>
      </c>
      <c r="C44737">
        <v>58802</v>
      </c>
      <c r="D44737">
        <v>5</v>
      </c>
      <c r="E44737">
        <v>1</v>
      </c>
      <c r="F44737" t="s">
        <v>52679</v>
      </c>
      <c r="G44737" t="s">
        <v>20</v>
      </c>
      <c r="H44737" t="s">
        <v>44804</v>
      </c>
      <c r="I44737">
        <v>7</v>
      </c>
      <c r="J44737" t="s">
        <v>22</v>
      </c>
      <c r="K44737">
        <v>40.237400000000001</v>
      </c>
      <c r="L44737">
        <v>55.119799999999998</v>
      </c>
      <c r="M44737">
        <v>71112</v>
      </c>
      <c r="N44737" t="s">
        <v>52932</v>
      </c>
      <c r="O44737" t="s">
        <v>5179</v>
      </c>
      <c r="P44737" t="s">
        <v>5146</v>
      </c>
      <c r="Q44737" t="s">
        <v>5147</v>
      </c>
      <c r="R44737" t="s">
        <v>5148</v>
      </c>
      <c r="S44737" t="s">
        <v>28</v>
      </c>
    </row>
    <row r="44738" spans="1:19" x14ac:dyDescent="0.25">
      <c r="A44738">
        <v>688</v>
      </c>
      <c r="B44738" s="1">
        <v>42057</v>
      </c>
      <c r="C44738">
        <v>243439</v>
      </c>
      <c r="D44738">
        <v>12</v>
      </c>
      <c r="E44738">
        <v>1</v>
      </c>
      <c r="F44738" t="s">
        <v>52679</v>
      </c>
      <c r="G44738" t="s">
        <v>20</v>
      </c>
      <c r="H44738" t="s">
        <v>44804</v>
      </c>
      <c r="I44738">
        <v>7</v>
      </c>
      <c r="J44738" t="s">
        <v>22</v>
      </c>
      <c r="K44738">
        <v>40.237400000000001</v>
      </c>
      <c r="L44738">
        <v>55.119799999999998</v>
      </c>
      <c r="M44738">
        <v>70124</v>
      </c>
      <c r="N44738" t="s">
        <v>52933</v>
      </c>
      <c r="O44738" t="s">
        <v>5212</v>
      </c>
      <c r="P44738" t="s">
        <v>5146</v>
      </c>
      <c r="Q44738" t="s">
        <v>5147</v>
      </c>
      <c r="R44738" t="s">
        <v>5148</v>
      </c>
      <c r="S44738" t="s">
        <v>28</v>
      </c>
    </row>
    <row r="44739" spans="1:19" x14ac:dyDescent="0.25">
      <c r="A44739">
        <v>688</v>
      </c>
      <c r="B44739" s="1">
        <v>42063</v>
      </c>
      <c r="C44739">
        <v>137078</v>
      </c>
      <c r="D44739">
        <v>9</v>
      </c>
      <c r="E44739">
        <v>1</v>
      </c>
      <c r="F44739" t="s">
        <v>52679</v>
      </c>
      <c r="G44739" t="s">
        <v>20</v>
      </c>
      <c r="H44739" t="s">
        <v>44804</v>
      </c>
      <c r="I44739">
        <v>7</v>
      </c>
      <c r="J44739" t="s">
        <v>22</v>
      </c>
      <c r="K44739">
        <v>40.237400000000001</v>
      </c>
      <c r="L44739">
        <v>55.119799999999998</v>
      </c>
      <c r="M44739">
        <v>70791</v>
      </c>
      <c r="N44739" t="s">
        <v>52934</v>
      </c>
      <c r="O44739" t="s">
        <v>23704</v>
      </c>
      <c r="P44739" t="s">
        <v>5146</v>
      </c>
      <c r="Q44739" t="s">
        <v>5147</v>
      </c>
      <c r="R44739" t="s">
        <v>5148</v>
      </c>
      <c r="S44739" t="s">
        <v>28</v>
      </c>
    </row>
    <row r="44740" spans="1:19" x14ac:dyDescent="0.25">
      <c r="A44740">
        <v>688</v>
      </c>
      <c r="B44740" s="1">
        <v>42151</v>
      </c>
      <c r="C44740">
        <v>79503</v>
      </c>
      <c r="D44740">
        <v>10</v>
      </c>
      <c r="E44740">
        <v>1</v>
      </c>
      <c r="F44740" t="s">
        <v>52679</v>
      </c>
      <c r="G44740" t="s">
        <v>20</v>
      </c>
      <c r="H44740" t="s">
        <v>44804</v>
      </c>
      <c r="I44740">
        <v>7</v>
      </c>
      <c r="J44740" t="s">
        <v>22</v>
      </c>
      <c r="K44740">
        <v>40.237400000000001</v>
      </c>
      <c r="L44740">
        <v>55.119799999999998</v>
      </c>
      <c r="M44740">
        <v>70592</v>
      </c>
      <c r="N44740" t="s">
        <v>52935</v>
      </c>
      <c r="O44740" t="s">
        <v>5214</v>
      </c>
      <c r="P44740" t="s">
        <v>5146</v>
      </c>
      <c r="Q44740" t="s">
        <v>5147</v>
      </c>
      <c r="R44740" t="s">
        <v>5148</v>
      </c>
      <c r="S44740" t="s">
        <v>28</v>
      </c>
    </row>
    <row r="44741" spans="1:19" x14ac:dyDescent="0.25">
      <c r="A44741">
        <v>688</v>
      </c>
      <c r="B44741" s="1">
        <v>41843</v>
      </c>
      <c r="C44741">
        <v>40800</v>
      </c>
      <c r="D44741">
        <v>1</v>
      </c>
      <c r="E44741">
        <v>1</v>
      </c>
      <c r="F44741" t="s">
        <v>52679</v>
      </c>
      <c r="G44741" t="s">
        <v>20</v>
      </c>
      <c r="H44741" t="s">
        <v>44804</v>
      </c>
      <c r="I44741">
        <v>7</v>
      </c>
      <c r="J44741" t="s">
        <v>22</v>
      </c>
      <c r="K44741">
        <v>40.237400000000001</v>
      </c>
      <c r="L44741">
        <v>55.119799999999998</v>
      </c>
      <c r="M44741">
        <v>70726</v>
      </c>
      <c r="N44741" t="s">
        <v>52936</v>
      </c>
      <c r="O44741" t="s">
        <v>5302</v>
      </c>
      <c r="P44741" t="s">
        <v>5146</v>
      </c>
      <c r="Q44741" t="s">
        <v>5147</v>
      </c>
      <c r="R44741" t="s">
        <v>5148</v>
      </c>
      <c r="S44741" t="s">
        <v>28</v>
      </c>
    </row>
    <row r="44742" spans="1:19" x14ac:dyDescent="0.25">
      <c r="A44742">
        <v>688</v>
      </c>
      <c r="B44742" s="1">
        <v>41782</v>
      </c>
      <c r="C44742">
        <v>1913</v>
      </c>
      <c r="D44742">
        <v>5</v>
      </c>
      <c r="E44742">
        <v>1</v>
      </c>
      <c r="F44742" t="s">
        <v>52679</v>
      </c>
      <c r="G44742" t="s">
        <v>20</v>
      </c>
      <c r="H44742" t="s">
        <v>44804</v>
      </c>
      <c r="I44742">
        <v>7</v>
      </c>
      <c r="J44742" t="s">
        <v>22</v>
      </c>
      <c r="K44742">
        <v>40.237400000000001</v>
      </c>
      <c r="L44742">
        <v>55.119799999999998</v>
      </c>
      <c r="M44742">
        <v>60026</v>
      </c>
      <c r="N44742" t="s">
        <v>52937</v>
      </c>
      <c r="O44742" t="s">
        <v>7855</v>
      </c>
      <c r="P44742" t="s">
        <v>3962</v>
      </c>
      <c r="Q44742" t="s">
        <v>5147</v>
      </c>
      <c r="R44742" t="s">
        <v>6382</v>
      </c>
      <c r="S44742" t="s">
        <v>28</v>
      </c>
    </row>
    <row r="44743" spans="1:19" x14ac:dyDescent="0.25">
      <c r="A44743">
        <v>688</v>
      </c>
      <c r="B44743" s="1">
        <v>41561</v>
      </c>
      <c r="C44743">
        <v>58451</v>
      </c>
      <c r="D44743">
        <v>22</v>
      </c>
      <c r="E44743">
        <v>1</v>
      </c>
      <c r="F44743" t="s">
        <v>52679</v>
      </c>
      <c r="G44743" t="s">
        <v>20</v>
      </c>
      <c r="H44743" t="s">
        <v>44804</v>
      </c>
      <c r="I44743">
        <v>7</v>
      </c>
      <c r="J44743" t="s">
        <v>22</v>
      </c>
      <c r="K44743">
        <v>40.237400000000001</v>
      </c>
      <c r="L44743">
        <v>55.119799999999998</v>
      </c>
      <c r="M44743">
        <v>60560</v>
      </c>
      <c r="N44743" t="s">
        <v>52938</v>
      </c>
      <c r="O44743" t="s">
        <v>7663</v>
      </c>
      <c r="P44743" t="s">
        <v>3962</v>
      </c>
      <c r="Q44743" t="s">
        <v>5147</v>
      </c>
      <c r="R44743" t="s">
        <v>6382</v>
      </c>
      <c r="S44743" t="s">
        <v>28</v>
      </c>
    </row>
    <row r="44744" spans="1:19" x14ac:dyDescent="0.25">
      <c r="A44744">
        <v>688</v>
      </c>
      <c r="B44744" s="1">
        <v>41314</v>
      </c>
      <c r="C44744">
        <v>53255</v>
      </c>
      <c r="D44744">
        <v>18</v>
      </c>
      <c r="E44744">
        <v>1</v>
      </c>
      <c r="F44744" t="s">
        <v>52679</v>
      </c>
      <c r="G44744" t="s">
        <v>20</v>
      </c>
      <c r="H44744" t="s">
        <v>44804</v>
      </c>
      <c r="I44744">
        <v>7</v>
      </c>
      <c r="J44744" t="s">
        <v>22</v>
      </c>
      <c r="K44744">
        <v>40.237400000000001</v>
      </c>
      <c r="L44744">
        <v>55.119799999999998</v>
      </c>
      <c r="M44744">
        <v>60174</v>
      </c>
      <c r="N44744" t="s">
        <v>52939</v>
      </c>
      <c r="O44744" t="s">
        <v>7786</v>
      </c>
      <c r="P44744" t="s">
        <v>3962</v>
      </c>
      <c r="Q44744" t="s">
        <v>5147</v>
      </c>
      <c r="R44744" t="s">
        <v>6382</v>
      </c>
      <c r="S44744" t="s">
        <v>28</v>
      </c>
    </row>
    <row r="44745" spans="1:19" x14ac:dyDescent="0.25">
      <c r="A44745">
        <v>688</v>
      </c>
      <c r="B44745" s="1">
        <v>41436</v>
      </c>
      <c r="C44745">
        <v>69116</v>
      </c>
      <c r="D44745">
        <v>6</v>
      </c>
      <c r="E44745">
        <v>1</v>
      </c>
      <c r="F44745" t="s">
        <v>52679</v>
      </c>
      <c r="G44745" t="s">
        <v>20</v>
      </c>
      <c r="H44745" t="s">
        <v>44804</v>
      </c>
      <c r="I44745">
        <v>7</v>
      </c>
      <c r="J44745" t="s">
        <v>22</v>
      </c>
      <c r="K44745">
        <v>40.237400000000001</v>
      </c>
      <c r="L44745">
        <v>55.119799999999998</v>
      </c>
      <c r="M44745">
        <v>60074</v>
      </c>
      <c r="N44745" t="s">
        <v>52940</v>
      </c>
      <c r="O44745" t="s">
        <v>7640</v>
      </c>
      <c r="P44745" t="s">
        <v>3962</v>
      </c>
      <c r="Q44745" t="s">
        <v>5147</v>
      </c>
      <c r="R44745" t="s">
        <v>6382</v>
      </c>
      <c r="S44745" t="s">
        <v>28</v>
      </c>
    </row>
    <row r="44746" spans="1:19" x14ac:dyDescent="0.25">
      <c r="A44746">
        <v>688</v>
      </c>
      <c r="B44746" s="1">
        <v>41654</v>
      </c>
      <c r="C44746">
        <v>87028</v>
      </c>
      <c r="D44746">
        <v>18</v>
      </c>
      <c r="E44746">
        <v>1</v>
      </c>
      <c r="F44746" t="s">
        <v>52679</v>
      </c>
      <c r="G44746" t="s">
        <v>20</v>
      </c>
      <c r="H44746" t="s">
        <v>44804</v>
      </c>
      <c r="I44746">
        <v>7</v>
      </c>
      <c r="J44746" t="s">
        <v>22</v>
      </c>
      <c r="K44746">
        <v>40.237400000000001</v>
      </c>
      <c r="L44746">
        <v>55.119799999999998</v>
      </c>
      <c r="M44746">
        <v>60123</v>
      </c>
      <c r="N44746" t="s">
        <v>52941</v>
      </c>
      <c r="O44746" t="s">
        <v>7643</v>
      </c>
      <c r="P44746" t="s">
        <v>3962</v>
      </c>
      <c r="Q44746" t="s">
        <v>5147</v>
      </c>
      <c r="R44746" t="s">
        <v>6382</v>
      </c>
      <c r="S44746" t="s">
        <v>28</v>
      </c>
    </row>
    <row r="44747" spans="1:19" x14ac:dyDescent="0.25">
      <c r="A44747">
        <v>688</v>
      </c>
      <c r="B44747" s="1">
        <v>42118</v>
      </c>
      <c r="C44747">
        <v>104362</v>
      </c>
      <c r="D44747">
        <v>14</v>
      </c>
      <c r="E44747">
        <v>1</v>
      </c>
      <c r="F44747" t="s">
        <v>52679</v>
      </c>
      <c r="G44747" t="s">
        <v>20</v>
      </c>
      <c r="H44747" t="s">
        <v>44804</v>
      </c>
      <c r="I44747">
        <v>7</v>
      </c>
      <c r="J44747" t="s">
        <v>22</v>
      </c>
      <c r="K44747">
        <v>40.237400000000001</v>
      </c>
      <c r="L44747">
        <v>55.119799999999998</v>
      </c>
      <c r="M44747">
        <v>60462</v>
      </c>
      <c r="N44747" t="s">
        <v>52942</v>
      </c>
      <c r="O44747" t="s">
        <v>10959</v>
      </c>
      <c r="P44747" t="s">
        <v>3962</v>
      </c>
      <c r="Q44747" t="s">
        <v>5147</v>
      </c>
      <c r="R44747" t="s">
        <v>6382</v>
      </c>
      <c r="S44747" t="s">
        <v>28</v>
      </c>
    </row>
    <row r="44748" spans="1:19" x14ac:dyDescent="0.25">
      <c r="A44748">
        <v>688</v>
      </c>
      <c r="B44748" s="1">
        <v>41368</v>
      </c>
      <c r="C44748">
        <v>145847</v>
      </c>
      <c r="D44748">
        <v>15</v>
      </c>
      <c r="E44748">
        <v>1</v>
      </c>
      <c r="F44748" t="s">
        <v>52679</v>
      </c>
      <c r="G44748" t="s">
        <v>20</v>
      </c>
      <c r="H44748" t="s">
        <v>44804</v>
      </c>
      <c r="I44748">
        <v>7</v>
      </c>
      <c r="J44748" t="s">
        <v>22</v>
      </c>
      <c r="K44748">
        <v>40.237400000000001</v>
      </c>
      <c r="L44748">
        <v>55.119799999999998</v>
      </c>
      <c r="M44748">
        <v>60083</v>
      </c>
      <c r="N44748" t="s">
        <v>52943</v>
      </c>
      <c r="O44748" t="s">
        <v>12949</v>
      </c>
      <c r="P44748" t="s">
        <v>3962</v>
      </c>
      <c r="Q44748" t="s">
        <v>5147</v>
      </c>
      <c r="R44748" t="s">
        <v>6382</v>
      </c>
      <c r="S44748" t="s">
        <v>28</v>
      </c>
    </row>
    <row r="44749" spans="1:19" x14ac:dyDescent="0.25">
      <c r="A44749">
        <v>688</v>
      </c>
      <c r="B44749" s="1">
        <v>41451</v>
      </c>
      <c r="C44749">
        <v>169957</v>
      </c>
      <c r="D44749">
        <v>7</v>
      </c>
      <c r="E44749">
        <v>1</v>
      </c>
      <c r="F44749" t="s">
        <v>52679</v>
      </c>
      <c r="G44749" t="s">
        <v>20</v>
      </c>
      <c r="H44749" t="s">
        <v>44804</v>
      </c>
      <c r="I44749">
        <v>7</v>
      </c>
      <c r="J44749" t="s">
        <v>22</v>
      </c>
      <c r="K44749">
        <v>40.237400000000001</v>
      </c>
      <c r="L44749">
        <v>55.119799999999998</v>
      </c>
      <c r="M44749">
        <v>60804</v>
      </c>
      <c r="N44749" t="s">
        <v>52944</v>
      </c>
      <c r="O44749" t="s">
        <v>47845</v>
      </c>
      <c r="P44749" t="s">
        <v>3962</v>
      </c>
      <c r="Q44749" t="s">
        <v>5147</v>
      </c>
      <c r="R44749" t="s">
        <v>6382</v>
      </c>
      <c r="S44749" t="s">
        <v>28</v>
      </c>
    </row>
    <row r="44750" spans="1:19" x14ac:dyDescent="0.25">
      <c r="A44750">
        <v>688</v>
      </c>
      <c r="B44750" s="1">
        <v>41808</v>
      </c>
      <c r="C44750">
        <v>91133</v>
      </c>
      <c r="D44750">
        <v>1</v>
      </c>
      <c r="E44750">
        <v>1</v>
      </c>
      <c r="F44750" t="s">
        <v>52679</v>
      </c>
      <c r="G44750" t="s">
        <v>20</v>
      </c>
      <c r="H44750" t="s">
        <v>44804</v>
      </c>
      <c r="I44750">
        <v>7</v>
      </c>
      <c r="J44750" t="s">
        <v>22</v>
      </c>
      <c r="K44750">
        <v>40.237400000000001</v>
      </c>
      <c r="L44750">
        <v>55.119799999999998</v>
      </c>
      <c r="M44750">
        <v>60115</v>
      </c>
      <c r="N44750" t="s">
        <v>52945</v>
      </c>
      <c r="O44750" t="s">
        <v>7695</v>
      </c>
      <c r="P44750" t="s">
        <v>3962</v>
      </c>
      <c r="Q44750" t="s">
        <v>5147</v>
      </c>
      <c r="R44750" t="s">
        <v>6382</v>
      </c>
      <c r="S44750" t="s">
        <v>28</v>
      </c>
    </row>
    <row r="44751" spans="1:19" x14ac:dyDescent="0.25">
      <c r="A44751">
        <v>688</v>
      </c>
      <c r="B44751" s="1">
        <v>42043</v>
      </c>
      <c r="C44751">
        <v>42214</v>
      </c>
      <c r="D44751">
        <v>9</v>
      </c>
      <c r="E44751">
        <v>1</v>
      </c>
      <c r="F44751" t="s">
        <v>52679</v>
      </c>
      <c r="G44751" t="s">
        <v>20</v>
      </c>
      <c r="H44751" t="s">
        <v>44804</v>
      </c>
      <c r="I44751">
        <v>7</v>
      </c>
      <c r="J44751" t="s">
        <v>22</v>
      </c>
      <c r="K44751">
        <v>40.237400000000001</v>
      </c>
      <c r="L44751">
        <v>55.119799999999998</v>
      </c>
      <c r="M44751">
        <v>60148</v>
      </c>
      <c r="N44751" t="s">
        <v>52946</v>
      </c>
      <c r="O44751" t="s">
        <v>10946</v>
      </c>
      <c r="P44751" t="s">
        <v>3962</v>
      </c>
      <c r="Q44751" t="s">
        <v>5147</v>
      </c>
      <c r="R44751" t="s">
        <v>6382</v>
      </c>
      <c r="S44751" t="s">
        <v>28</v>
      </c>
    </row>
    <row r="44752" spans="1:19" x14ac:dyDescent="0.25">
      <c r="A44752">
        <v>688</v>
      </c>
      <c r="B44752" s="1">
        <v>41541</v>
      </c>
      <c r="C44752">
        <v>53224</v>
      </c>
      <c r="D44752">
        <v>1</v>
      </c>
      <c r="E44752">
        <v>1</v>
      </c>
      <c r="F44752" t="s">
        <v>52679</v>
      </c>
      <c r="G44752" t="s">
        <v>20</v>
      </c>
      <c r="H44752" t="s">
        <v>44804</v>
      </c>
      <c r="I44752">
        <v>7</v>
      </c>
      <c r="J44752" t="s">
        <v>22</v>
      </c>
      <c r="K44752">
        <v>40.237400000000001</v>
      </c>
      <c r="L44752">
        <v>55.119799999999998</v>
      </c>
      <c r="M44752">
        <v>60174</v>
      </c>
      <c r="N44752" t="s">
        <v>52947</v>
      </c>
      <c r="O44752" t="s">
        <v>7786</v>
      </c>
      <c r="P44752" t="s">
        <v>3962</v>
      </c>
      <c r="Q44752" t="s">
        <v>5147</v>
      </c>
      <c r="R44752" t="s">
        <v>6382</v>
      </c>
      <c r="S44752" t="s">
        <v>28</v>
      </c>
    </row>
    <row r="44753" spans="1:19" x14ac:dyDescent="0.25">
      <c r="A44753">
        <v>688</v>
      </c>
      <c r="B44753" s="1">
        <v>41577</v>
      </c>
      <c r="C44753">
        <v>25873</v>
      </c>
      <c r="D44753">
        <v>22</v>
      </c>
      <c r="E44753">
        <v>1</v>
      </c>
      <c r="F44753" t="s">
        <v>52679</v>
      </c>
      <c r="G44753" t="s">
        <v>20</v>
      </c>
      <c r="H44753" t="s">
        <v>44804</v>
      </c>
      <c r="I44753">
        <v>7</v>
      </c>
      <c r="J44753" t="s">
        <v>22</v>
      </c>
      <c r="K44753">
        <v>40.237400000000001</v>
      </c>
      <c r="L44753">
        <v>55.119799999999998</v>
      </c>
      <c r="M44753">
        <v>62040</v>
      </c>
      <c r="N44753" t="s">
        <v>52948</v>
      </c>
      <c r="O44753" t="s">
        <v>7889</v>
      </c>
      <c r="P44753" t="s">
        <v>3962</v>
      </c>
      <c r="Q44753" t="s">
        <v>5147</v>
      </c>
      <c r="R44753" t="s">
        <v>6405</v>
      </c>
      <c r="S44753" t="s">
        <v>28</v>
      </c>
    </row>
    <row r="44754" spans="1:19" x14ac:dyDescent="0.25">
      <c r="A44754">
        <v>688</v>
      </c>
      <c r="B44754" s="1">
        <v>41321</v>
      </c>
      <c r="C44754">
        <v>266168</v>
      </c>
      <c r="D44754">
        <v>17</v>
      </c>
      <c r="E44754">
        <v>1</v>
      </c>
      <c r="F44754" t="s">
        <v>52679</v>
      </c>
      <c r="G44754" t="s">
        <v>20</v>
      </c>
      <c r="H44754" t="s">
        <v>44804</v>
      </c>
      <c r="I44754">
        <v>7</v>
      </c>
      <c r="J44754" t="s">
        <v>22</v>
      </c>
      <c r="K44754">
        <v>40.237400000000001</v>
      </c>
      <c r="L44754">
        <v>55.119799999999998</v>
      </c>
      <c r="M44754">
        <v>61882</v>
      </c>
      <c r="N44754" t="s">
        <v>7916</v>
      </c>
      <c r="O44754" t="s">
        <v>7917</v>
      </c>
      <c r="P44754" t="s">
        <v>3962</v>
      </c>
      <c r="Q44754" t="s">
        <v>5147</v>
      </c>
      <c r="R44754" t="s">
        <v>6405</v>
      </c>
      <c r="S44754" t="s">
        <v>28</v>
      </c>
    </row>
    <row r="44755" spans="1:19" x14ac:dyDescent="0.25">
      <c r="A44755">
        <v>688</v>
      </c>
      <c r="B44755" s="1">
        <v>42175</v>
      </c>
      <c r="C44755">
        <v>98353</v>
      </c>
      <c r="D44755">
        <v>19</v>
      </c>
      <c r="E44755">
        <v>1</v>
      </c>
      <c r="F44755" t="s">
        <v>52679</v>
      </c>
      <c r="G44755" t="s">
        <v>20</v>
      </c>
      <c r="H44755" t="s">
        <v>44804</v>
      </c>
      <c r="I44755">
        <v>7</v>
      </c>
      <c r="J44755" t="s">
        <v>22</v>
      </c>
      <c r="K44755">
        <v>40.237400000000001</v>
      </c>
      <c r="L44755">
        <v>55.119799999999998</v>
      </c>
      <c r="M44755">
        <v>61008</v>
      </c>
      <c r="N44755" t="s">
        <v>46701</v>
      </c>
      <c r="O44755" t="s">
        <v>8069</v>
      </c>
      <c r="P44755" t="s">
        <v>3962</v>
      </c>
      <c r="Q44755" t="s">
        <v>5147</v>
      </c>
      <c r="R44755" t="s">
        <v>6549</v>
      </c>
      <c r="S44755" t="s">
        <v>28</v>
      </c>
    </row>
    <row r="44756" spans="1:19" x14ac:dyDescent="0.25">
      <c r="A44756">
        <v>688</v>
      </c>
      <c r="B44756" s="1">
        <v>42109</v>
      </c>
      <c r="C44756">
        <v>192181</v>
      </c>
      <c r="D44756">
        <v>17</v>
      </c>
      <c r="E44756">
        <v>1</v>
      </c>
      <c r="F44756" t="s">
        <v>52679</v>
      </c>
      <c r="G44756" t="s">
        <v>20</v>
      </c>
      <c r="H44756" t="s">
        <v>44804</v>
      </c>
      <c r="I44756">
        <v>7</v>
      </c>
      <c r="J44756" t="s">
        <v>22</v>
      </c>
      <c r="K44756">
        <v>40.237400000000001</v>
      </c>
      <c r="L44756">
        <v>55.119799999999998</v>
      </c>
      <c r="M44756">
        <v>62088</v>
      </c>
      <c r="N44756" t="s">
        <v>52949</v>
      </c>
      <c r="O44756" t="s">
        <v>41265</v>
      </c>
      <c r="P44756" t="s">
        <v>3962</v>
      </c>
      <c r="Q44756" t="s">
        <v>5147</v>
      </c>
      <c r="R44756" t="s">
        <v>6405</v>
      </c>
      <c r="S44756" t="s">
        <v>28</v>
      </c>
    </row>
    <row r="44757" spans="1:19" x14ac:dyDescent="0.25">
      <c r="A44757">
        <v>688</v>
      </c>
      <c r="B44757" s="1">
        <v>41429</v>
      </c>
      <c r="C44757">
        <v>269045</v>
      </c>
      <c r="D44757">
        <v>8</v>
      </c>
      <c r="E44757">
        <v>1</v>
      </c>
      <c r="F44757" t="s">
        <v>52679</v>
      </c>
      <c r="G44757" t="s">
        <v>20</v>
      </c>
      <c r="H44757" t="s">
        <v>44804</v>
      </c>
      <c r="I44757">
        <v>7</v>
      </c>
      <c r="J44757" t="s">
        <v>22</v>
      </c>
      <c r="K44757">
        <v>40.237400000000001</v>
      </c>
      <c r="L44757">
        <v>55.119799999999998</v>
      </c>
      <c r="M44757">
        <v>61544</v>
      </c>
      <c r="N44757" t="s">
        <v>52950</v>
      </c>
      <c r="O44757" t="s">
        <v>41220</v>
      </c>
      <c r="P44757" t="s">
        <v>3962</v>
      </c>
      <c r="Q44757" t="s">
        <v>5147</v>
      </c>
      <c r="R44757" t="s">
        <v>6405</v>
      </c>
      <c r="S44757" t="s">
        <v>28</v>
      </c>
    </row>
    <row r="44758" spans="1:19" x14ac:dyDescent="0.25">
      <c r="A44758">
        <v>688</v>
      </c>
      <c r="B44758" s="1">
        <v>41454</v>
      </c>
      <c r="C44758">
        <v>274717</v>
      </c>
      <c r="D44758">
        <v>6</v>
      </c>
      <c r="E44758">
        <v>1</v>
      </c>
      <c r="F44758" t="s">
        <v>52679</v>
      </c>
      <c r="G44758" t="s">
        <v>20</v>
      </c>
      <c r="H44758" t="s">
        <v>44804</v>
      </c>
      <c r="I44758">
        <v>7</v>
      </c>
      <c r="J44758" t="s">
        <v>22</v>
      </c>
      <c r="K44758">
        <v>40.237400000000001</v>
      </c>
      <c r="L44758">
        <v>55.119799999999998</v>
      </c>
      <c r="M44758">
        <v>62205</v>
      </c>
      <c r="N44758" t="s">
        <v>52951</v>
      </c>
      <c r="O44758" t="s">
        <v>16871</v>
      </c>
      <c r="P44758" t="s">
        <v>3962</v>
      </c>
      <c r="Q44758" t="s">
        <v>5147</v>
      </c>
      <c r="R44758" t="s">
        <v>6405</v>
      </c>
      <c r="S44758" t="s">
        <v>28</v>
      </c>
    </row>
    <row r="44759" spans="1:19" x14ac:dyDescent="0.25">
      <c r="A44759">
        <v>688</v>
      </c>
      <c r="B44759" s="1">
        <v>42035</v>
      </c>
      <c r="C44759">
        <v>81834</v>
      </c>
      <c r="D44759">
        <v>6</v>
      </c>
      <c r="E44759">
        <v>1</v>
      </c>
      <c r="F44759" t="s">
        <v>52679</v>
      </c>
      <c r="G44759" t="s">
        <v>20</v>
      </c>
      <c r="H44759" t="s">
        <v>44804</v>
      </c>
      <c r="I44759">
        <v>7</v>
      </c>
      <c r="J44759" t="s">
        <v>22</v>
      </c>
      <c r="K44759">
        <v>40.237400000000001</v>
      </c>
      <c r="L44759">
        <v>55.119799999999998</v>
      </c>
      <c r="M44759">
        <v>62801</v>
      </c>
      <c r="N44759" t="s">
        <v>52952</v>
      </c>
      <c r="O44759" t="s">
        <v>8158</v>
      </c>
      <c r="P44759" t="s">
        <v>3962</v>
      </c>
      <c r="Q44759" t="s">
        <v>5147</v>
      </c>
      <c r="R44759" t="s">
        <v>6140</v>
      </c>
      <c r="S44759" t="s">
        <v>28</v>
      </c>
    </row>
    <row r="44760" spans="1:19" x14ac:dyDescent="0.25">
      <c r="A44760">
        <v>688</v>
      </c>
      <c r="B44760" s="1">
        <v>42094</v>
      </c>
      <c r="C44760">
        <v>113232</v>
      </c>
      <c r="D44760">
        <v>22</v>
      </c>
      <c r="E44760">
        <v>1</v>
      </c>
      <c r="F44760" t="s">
        <v>52679</v>
      </c>
      <c r="G44760" t="s">
        <v>20</v>
      </c>
      <c r="H44760" t="s">
        <v>44804</v>
      </c>
      <c r="I44760">
        <v>7</v>
      </c>
      <c r="J44760" t="s">
        <v>22</v>
      </c>
      <c r="K44760">
        <v>40.237400000000001</v>
      </c>
      <c r="L44760">
        <v>55.119799999999998</v>
      </c>
      <c r="M44760">
        <v>77632</v>
      </c>
      <c r="N44760" t="s">
        <v>8201</v>
      </c>
      <c r="O44760" t="s">
        <v>8202</v>
      </c>
      <c r="P44760" t="s">
        <v>8163</v>
      </c>
      <c r="Q44760" t="s">
        <v>5147</v>
      </c>
      <c r="R44760" t="s">
        <v>5148</v>
      </c>
      <c r="S44760" t="s">
        <v>28</v>
      </c>
    </row>
    <row r="44761" spans="1:19" x14ac:dyDescent="0.25">
      <c r="A44761">
        <v>688</v>
      </c>
      <c r="B44761" s="1">
        <v>41725</v>
      </c>
      <c r="C44761">
        <v>269161</v>
      </c>
      <c r="D44761">
        <v>15</v>
      </c>
      <c r="E44761">
        <v>1</v>
      </c>
      <c r="F44761" t="s">
        <v>52679</v>
      </c>
      <c r="G44761" t="s">
        <v>20</v>
      </c>
      <c r="H44761" t="s">
        <v>44804</v>
      </c>
      <c r="I44761">
        <v>7</v>
      </c>
      <c r="J44761" t="s">
        <v>22</v>
      </c>
      <c r="K44761">
        <v>40.237400000000001</v>
      </c>
      <c r="L44761">
        <v>55.119799999999998</v>
      </c>
      <c r="M44761">
        <v>77585</v>
      </c>
      <c r="N44761" t="s">
        <v>52953</v>
      </c>
      <c r="O44761" t="s">
        <v>52954</v>
      </c>
      <c r="P44761" t="s">
        <v>8163</v>
      </c>
      <c r="Q44761" t="s">
        <v>5147</v>
      </c>
      <c r="R44761" t="s">
        <v>5148</v>
      </c>
      <c r="S44761" t="s">
        <v>28</v>
      </c>
    </row>
    <row r="44762" spans="1:19" x14ac:dyDescent="0.25">
      <c r="A44762">
        <v>688</v>
      </c>
      <c r="B44762" s="1">
        <v>41364</v>
      </c>
      <c r="C44762">
        <v>242475</v>
      </c>
      <c r="D44762">
        <v>15</v>
      </c>
      <c r="E44762">
        <v>1</v>
      </c>
      <c r="F44762" t="s">
        <v>52679</v>
      </c>
      <c r="G44762" t="s">
        <v>20</v>
      </c>
      <c r="H44762" t="s">
        <v>44804</v>
      </c>
      <c r="I44762">
        <v>7</v>
      </c>
      <c r="J44762" t="s">
        <v>22</v>
      </c>
      <c r="K44762">
        <v>40.237400000000001</v>
      </c>
      <c r="L44762">
        <v>55.119799999999998</v>
      </c>
      <c r="M44762">
        <v>75979</v>
      </c>
      <c r="N44762" t="s">
        <v>52955</v>
      </c>
      <c r="O44762" t="s">
        <v>52956</v>
      </c>
      <c r="P44762" t="s">
        <v>8163</v>
      </c>
      <c r="Q44762" t="s">
        <v>5147</v>
      </c>
      <c r="R44762" t="s">
        <v>5148</v>
      </c>
      <c r="S44762" t="s">
        <v>28</v>
      </c>
    </row>
    <row r="44763" spans="1:19" x14ac:dyDescent="0.25">
      <c r="A44763">
        <v>688</v>
      </c>
      <c r="B44763" s="1">
        <v>41542</v>
      </c>
      <c r="C44763">
        <v>240706</v>
      </c>
      <c r="D44763">
        <v>4</v>
      </c>
      <c r="E44763">
        <v>1</v>
      </c>
      <c r="F44763" t="s">
        <v>52679</v>
      </c>
      <c r="G44763" t="s">
        <v>20</v>
      </c>
      <c r="H44763" t="s">
        <v>44804</v>
      </c>
      <c r="I44763">
        <v>7</v>
      </c>
      <c r="J44763" t="s">
        <v>22</v>
      </c>
      <c r="K44763">
        <v>40.237400000000001</v>
      </c>
      <c r="L44763">
        <v>55.119799999999998</v>
      </c>
      <c r="M44763">
        <v>75473</v>
      </c>
      <c r="N44763" t="s">
        <v>52957</v>
      </c>
      <c r="O44763" t="s">
        <v>41674</v>
      </c>
      <c r="P44763" t="s">
        <v>8163</v>
      </c>
      <c r="Q44763" t="s">
        <v>5147</v>
      </c>
      <c r="R44763" t="s">
        <v>6140</v>
      </c>
      <c r="S44763" t="s">
        <v>28</v>
      </c>
    </row>
    <row r="44764" spans="1:19" x14ac:dyDescent="0.25">
      <c r="A44764">
        <v>688</v>
      </c>
      <c r="B44764" s="1">
        <v>41838</v>
      </c>
      <c r="C44764">
        <v>242470</v>
      </c>
      <c r="D44764">
        <v>2</v>
      </c>
      <c r="E44764">
        <v>1</v>
      </c>
      <c r="F44764" t="s">
        <v>52679</v>
      </c>
      <c r="G44764" t="s">
        <v>20</v>
      </c>
      <c r="H44764" t="s">
        <v>44804</v>
      </c>
      <c r="I44764">
        <v>7</v>
      </c>
      <c r="J44764" t="s">
        <v>22</v>
      </c>
      <c r="K44764">
        <v>40.237400000000001</v>
      </c>
      <c r="L44764">
        <v>55.119799999999998</v>
      </c>
      <c r="M44764">
        <v>75643</v>
      </c>
      <c r="N44764" t="s">
        <v>52958</v>
      </c>
      <c r="O44764" t="s">
        <v>52959</v>
      </c>
      <c r="P44764" t="s">
        <v>8163</v>
      </c>
      <c r="Q44764" t="s">
        <v>5147</v>
      </c>
      <c r="R44764" t="s">
        <v>5148</v>
      </c>
      <c r="S44764" t="s">
        <v>28</v>
      </c>
    </row>
    <row r="44765" spans="1:19" x14ac:dyDescent="0.25">
      <c r="A44765">
        <v>688</v>
      </c>
      <c r="B44765" s="1">
        <v>41862</v>
      </c>
      <c r="C44765">
        <v>57362</v>
      </c>
      <c r="D44765">
        <v>21</v>
      </c>
      <c r="E44765">
        <v>1</v>
      </c>
      <c r="F44765" t="s">
        <v>52679</v>
      </c>
      <c r="G44765" t="s">
        <v>20</v>
      </c>
      <c r="H44765" t="s">
        <v>44804</v>
      </c>
      <c r="I44765">
        <v>7</v>
      </c>
      <c r="J44765" t="s">
        <v>22</v>
      </c>
      <c r="K44765">
        <v>40.237400000000001</v>
      </c>
      <c r="L44765">
        <v>55.119799999999998</v>
      </c>
      <c r="M44765">
        <v>75020</v>
      </c>
      <c r="N44765" t="s">
        <v>52960</v>
      </c>
      <c r="O44765" t="s">
        <v>8436</v>
      </c>
      <c r="P44765" t="s">
        <v>8163</v>
      </c>
      <c r="Q44765" t="s">
        <v>5147</v>
      </c>
      <c r="R44765" t="s">
        <v>6340</v>
      </c>
      <c r="S44765" t="s">
        <v>28</v>
      </c>
    </row>
    <row r="44766" spans="1:19" x14ac:dyDescent="0.25">
      <c r="A44766">
        <v>688</v>
      </c>
      <c r="B44766" s="1">
        <v>41927</v>
      </c>
      <c r="C44766">
        <v>20631</v>
      </c>
      <c r="D44766">
        <v>19</v>
      </c>
      <c r="E44766">
        <v>1</v>
      </c>
      <c r="F44766" t="s">
        <v>52679</v>
      </c>
      <c r="G44766" t="s">
        <v>20</v>
      </c>
      <c r="H44766" t="s">
        <v>44804</v>
      </c>
      <c r="I44766">
        <v>7</v>
      </c>
      <c r="J44766" t="s">
        <v>22</v>
      </c>
      <c r="K44766">
        <v>40.237400000000001</v>
      </c>
      <c r="L44766">
        <v>55.119799999999998</v>
      </c>
      <c r="M44766">
        <v>79707</v>
      </c>
      <c r="N44766" t="s">
        <v>52961</v>
      </c>
      <c r="O44766" t="s">
        <v>8485</v>
      </c>
      <c r="P44766" t="s">
        <v>8163</v>
      </c>
      <c r="Q44766" t="s">
        <v>5147</v>
      </c>
      <c r="R44766" t="s">
        <v>6340</v>
      </c>
      <c r="S44766" t="s">
        <v>28</v>
      </c>
    </row>
    <row r="44767" spans="1:19" x14ac:dyDescent="0.25">
      <c r="A44767">
        <v>688</v>
      </c>
      <c r="B44767" s="1">
        <v>42139</v>
      </c>
      <c r="C44767">
        <v>35175</v>
      </c>
      <c r="D44767">
        <v>15</v>
      </c>
      <c r="E44767">
        <v>1</v>
      </c>
      <c r="F44767" t="s">
        <v>52679</v>
      </c>
      <c r="G44767" t="s">
        <v>20</v>
      </c>
      <c r="H44767" t="s">
        <v>44804</v>
      </c>
      <c r="I44767">
        <v>7</v>
      </c>
      <c r="J44767" t="s">
        <v>22</v>
      </c>
      <c r="K44767">
        <v>40.237400000000001</v>
      </c>
      <c r="L44767">
        <v>55.119799999999998</v>
      </c>
      <c r="M44767">
        <v>76137</v>
      </c>
      <c r="N44767" t="s">
        <v>52962</v>
      </c>
      <c r="O44767" t="s">
        <v>8503</v>
      </c>
      <c r="P44767" t="s">
        <v>8163</v>
      </c>
      <c r="Q44767" t="s">
        <v>5147</v>
      </c>
      <c r="R44767" t="s">
        <v>6340</v>
      </c>
      <c r="S44767" t="s">
        <v>28</v>
      </c>
    </row>
    <row r="44768" spans="1:19" x14ac:dyDescent="0.25">
      <c r="A44768">
        <v>688</v>
      </c>
      <c r="B44768" s="1">
        <v>41923</v>
      </c>
      <c r="C44768">
        <v>46780</v>
      </c>
      <c r="D44768">
        <v>15</v>
      </c>
      <c r="E44768">
        <v>1</v>
      </c>
      <c r="F44768" t="s">
        <v>52679</v>
      </c>
      <c r="G44768" t="s">
        <v>20</v>
      </c>
      <c r="H44768" t="s">
        <v>44804</v>
      </c>
      <c r="I44768">
        <v>7</v>
      </c>
      <c r="J44768" t="s">
        <v>22</v>
      </c>
      <c r="K44768">
        <v>40.237400000000001</v>
      </c>
      <c r="L44768">
        <v>55.119799999999998</v>
      </c>
      <c r="M44768">
        <v>79764</v>
      </c>
      <c r="N44768" t="s">
        <v>52963</v>
      </c>
      <c r="O44768" t="s">
        <v>8493</v>
      </c>
      <c r="P44768" t="s">
        <v>8163</v>
      </c>
      <c r="Q44768" t="s">
        <v>5147</v>
      </c>
      <c r="R44768" t="s">
        <v>6340</v>
      </c>
      <c r="S44768" t="s">
        <v>28</v>
      </c>
    </row>
    <row r="44769" spans="1:19" x14ac:dyDescent="0.25">
      <c r="A44769">
        <v>688</v>
      </c>
      <c r="B44769" s="1">
        <v>41325</v>
      </c>
      <c r="C44769">
        <v>58028</v>
      </c>
      <c r="D44769">
        <v>19</v>
      </c>
      <c r="E44769">
        <v>1</v>
      </c>
      <c r="F44769" t="s">
        <v>52679</v>
      </c>
      <c r="G44769" t="s">
        <v>20</v>
      </c>
      <c r="H44769" t="s">
        <v>44804</v>
      </c>
      <c r="I44769">
        <v>7</v>
      </c>
      <c r="J44769" t="s">
        <v>22</v>
      </c>
      <c r="K44769">
        <v>40.237400000000001</v>
      </c>
      <c r="L44769">
        <v>55.119799999999998</v>
      </c>
      <c r="M44769">
        <v>76180</v>
      </c>
      <c r="N44769" t="s">
        <v>52964</v>
      </c>
      <c r="O44769" t="s">
        <v>8332</v>
      </c>
      <c r="P44769" t="s">
        <v>8163</v>
      </c>
      <c r="Q44769" t="s">
        <v>5147</v>
      </c>
      <c r="R44769" t="s">
        <v>6340</v>
      </c>
      <c r="S44769" t="s">
        <v>28</v>
      </c>
    </row>
    <row r="44770" spans="1:19" x14ac:dyDescent="0.25">
      <c r="A44770">
        <v>688</v>
      </c>
      <c r="B44770" s="1">
        <v>41875</v>
      </c>
      <c r="C44770">
        <v>132558</v>
      </c>
      <c r="D44770">
        <v>19</v>
      </c>
      <c r="E44770">
        <v>1</v>
      </c>
      <c r="F44770" t="s">
        <v>52679</v>
      </c>
      <c r="G44770" t="s">
        <v>20</v>
      </c>
      <c r="H44770" t="s">
        <v>44804</v>
      </c>
      <c r="I44770">
        <v>7</v>
      </c>
      <c r="J44770" t="s">
        <v>22</v>
      </c>
      <c r="K44770">
        <v>40.237400000000001</v>
      </c>
      <c r="L44770">
        <v>55.119799999999998</v>
      </c>
      <c r="M44770">
        <v>76310</v>
      </c>
      <c r="N44770" t="s">
        <v>52965</v>
      </c>
      <c r="O44770" t="s">
        <v>8374</v>
      </c>
      <c r="P44770" t="s">
        <v>8163</v>
      </c>
      <c r="Q44770" t="s">
        <v>5147</v>
      </c>
      <c r="R44770" t="s">
        <v>6340</v>
      </c>
      <c r="S44770" t="s">
        <v>28</v>
      </c>
    </row>
    <row r="44771" spans="1:19" x14ac:dyDescent="0.25">
      <c r="A44771">
        <v>688</v>
      </c>
      <c r="B44771" s="1">
        <v>41710</v>
      </c>
      <c r="C44771">
        <v>222898</v>
      </c>
      <c r="D44771">
        <v>21</v>
      </c>
      <c r="E44771">
        <v>1</v>
      </c>
      <c r="F44771" t="s">
        <v>52679</v>
      </c>
      <c r="G44771" t="s">
        <v>20</v>
      </c>
      <c r="H44771" t="s">
        <v>44804</v>
      </c>
      <c r="I44771">
        <v>7</v>
      </c>
      <c r="J44771" t="s">
        <v>22</v>
      </c>
      <c r="K44771">
        <v>40.237400000000001</v>
      </c>
      <c r="L44771">
        <v>55.119799999999998</v>
      </c>
      <c r="M44771">
        <v>79782</v>
      </c>
      <c r="N44771" t="s">
        <v>52966</v>
      </c>
      <c r="O44771" t="s">
        <v>49577</v>
      </c>
      <c r="P44771" t="s">
        <v>8163</v>
      </c>
      <c r="Q44771" t="s">
        <v>5147</v>
      </c>
      <c r="R44771" t="s">
        <v>6340</v>
      </c>
      <c r="S44771" t="s">
        <v>28</v>
      </c>
    </row>
    <row r="44772" spans="1:19" x14ac:dyDescent="0.25">
      <c r="A44772">
        <v>688</v>
      </c>
      <c r="B44772" s="1">
        <v>41374</v>
      </c>
      <c r="C44772">
        <v>139723</v>
      </c>
      <c r="D44772">
        <v>15</v>
      </c>
      <c r="E44772">
        <v>1</v>
      </c>
      <c r="F44772" t="s">
        <v>52679</v>
      </c>
      <c r="G44772" t="s">
        <v>20</v>
      </c>
      <c r="H44772" t="s">
        <v>44804</v>
      </c>
      <c r="I44772">
        <v>7</v>
      </c>
      <c r="J44772" t="s">
        <v>22</v>
      </c>
      <c r="K44772">
        <v>40.237400000000001</v>
      </c>
      <c r="L44772">
        <v>55.119799999999998</v>
      </c>
      <c r="M44772">
        <v>76001</v>
      </c>
      <c r="N44772" t="s">
        <v>52967</v>
      </c>
      <c r="O44772" t="s">
        <v>8358</v>
      </c>
      <c r="P44772" t="s">
        <v>8163</v>
      </c>
      <c r="Q44772" t="s">
        <v>5147</v>
      </c>
      <c r="R44772" t="s">
        <v>6340</v>
      </c>
      <c r="S44772" t="s">
        <v>28</v>
      </c>
    </row>
    <row r="44773" spans="1:19" x14ac:dyDescent="0.25">
      <c r="A44773">
        <v>688</v>
      </c>
      <c r="B44773" s="1">
        <v>41732</v>
      </c>
      <c r="C44773">
        <v>261598</v>
      </c>
      <c r="D44773">
        <v>11</v>
      </c>
      <c r="E44773">
        <v>1</v>
      </c>
      <c r="F44773" t="s">
        <v>52679</v>
      </c>
      <c r="G44773" t="s">
        <v>20</v>
      </c>
      <c r="H44773" t="s">
        <v>44804</v>
      </c>
      <c r="I44773">
        <v>7</v>
      </c>
      <c r="J44773" t="s">
        <v>22</v>
      </c>
      <c r="K44773">
        <v>40.237400000000001</v>
      </c>
      <c r="L44773">
        <v>55.119799999999998</v>
      </c>
      <c r="M44773">
        <v>75403</v>
      </c>
      <c r="N44773" t="s">
        <v>26954</v>
      </c>
      <c r="O44773" t="s">
        <v>17042</v>
      </c>
      <c r="P44773" t="s">
        <v>8163</v>
      </c>
      <c r="Q44773" t="s">
        <v>5147</v>
      </c>
      <c r="R44773" t="s">
        <v>6340</v>
      </c>
      <c r="S44773" t="s">
        <v>28</v>
      </c>
    </row>
    <row r="44774" spans="1:19" x14ac:dyDescent="0.25">
      <c r="A44774">
        <v>688</v>
      </c>
      <c r="B44774" s="1">
        <v>41425</v>
      </c>
      <c r="C44774">
        <v>17092</v>
      </c>
      <c r="D44774">
        <v>8</v>
      </c>
      <c r="E44774">
        <v>1</v>
      </c>
      <c r="F44774" t="s">
        <v>52679</v>
      </c>
      <c r="G44774" t="s">
        <v>20</v>
      </c>
      <c r="H44774" t="s">
        <v>44804</v>
      </c>
      <c r="I44774">
        <v>7</v>
      </c>
      <c r="J44774" t="s">
        <v>22</v>
      </c>
      <c r="K44774">
        <v>40.237400000000001</v>
      </c>
      <c r="L44774">
        <v>55.119799999999998</v>
      </c>
      <c r="M44774">
        <v>76063</v>
      </c>
      <c r="N44774" t="s">
        <v>52968</v>
      </c>
      <c r="O44774" t="s">
        <v>8283</v>
      </c>
      <c r="P44774" t="s">
        <v>8163</v>
      </c>
      <c r="Q44774" t="s">
        <v>5147</v>
      </c>
      <c r="R44774" t="s">
        <v>6340</v>
      </c>
      <c r="S44774" t="s">
        <v>28</v>
      </c>
    </row>
    <row r="44775" spans="1:19" x14ac:dyDescent="0.25">
      <c r="A44775">
        <v>688</v>
      </c>
      <c r="B44775" s="1">
        <v>41497</v>
      </c>
      <c r="C44775">
        <v>57994</v>
      </c>
      <c r="D44775">
        <v>6</v>
      </c>
      <c r="E44775">
        <v>1</v>
      </c>
      <c r="F44775" t="s">
        <v>52679</v>
      </c>
      <c r="G44775" t="s">
        <v>20</v>
      </c>
      <c r="H44775" t="s">
        <v>44804</v>
      </c>
      <c r="I44775">
        <v>7</v>
      </c>
      <c r="J44775" t="s">
        <v>22</v>
      </c>
      <c r="K44775">
        <v>40.237400000000001</v>
      </c>
      <c r="L44775">
        <v>55.119799999999998</v>
      </c>
      <c r="M44775">
        <v>76180</v>
      </c>
      <c r="N44775" t="s">
        <v>52969</v>
      </c>
      <c r="O44775" t="s">
        <v>8332</v>
      </c>
      <c r="P44775" t="s">
        <v>8163</v>
      </c>
      <c r="Q44775" t="s">
        <v>5147</v>
      </c>
      <c r="R44775" t="s">
        <v>6340</v>
      </c>
      <c r="S44775" t="s">
        <v>28</v>
      </c>
    </row>
    <row r="44776" spans="1:19" x14ac:dyDescent="0.25">
      <c r="A44776">
        <v>688</v>
      </c>
      <c r="B44776" s="1">
        <v>41461</v>
      </c>
      <c r="C44776">
        <v>58035</v>
      </c>
      <c r="D44776">
        <v>6</v>
      </c>
      <c r="E44776">
        <v>1</v>
      </c>
      <c r="F44776" t="s">
        <v>52679</v>
      </c>
      <c r="G44776" t="s">
        <v>20</v>
      </c>
      <c r="H44776" t="s">
        <v>44804</v>
      </c>
      <c r="I44776">
        <v>7</v>
      </c>
      <c r="J44776" t="s">
        <v>22</v>
      </c>
      <c r="K44776">
        <v>40.237400000000001</v>
      </c>
      <c r="L44776">
        <v>55.119799999999998</v>
      </c>
      <c r="M44776">
        <v>76180</v>
      </c>
      <c r="N44776" t="s">
        <v>52970</v>
      </c>
      <c r="O44776" t="s">
        <v>8332</v>
      </c>
      <c r="P44776" t="s">
        <v>8163</v>
      </c>
      <c r="Q44776" t="s">
        <v>5147</v>
      </c>
      <c r="R44776" t="s">
        <v>6340</v>
      </c>
      <c r="S44776" t="s">
        <v>28</v>
      </c>
    </row>
    <row r="44777" spans="1:19" x14ac:dyDescent="0.25">
      <c r="A44777">
        <v>688</v>
      </c>
      <c r="B44777" s="1">
        <v>42162</v>
      </c>
      <c r="C44777">
        <v>19906</v>
      </c>
      <c r="D44777">
        <v>11</v>
      </c>
      <c r="E44777">
        <v>1</v>
      </c>
      <c r="F44777" t="s">
        <v>52679</v>
      </c>
      <c r="G44777" t="s">
        <v>20</v>
      </c>
      <c r="H44777" t="s">
        <v>44804</v>
      </c>
      <c r="I44777">
        <v>7</v>
      </c>
      <c r="J44777" t="s">
        <v>22</v>
      </c>
      <c r="K44777">
        <v>40.237400000000001</v>
      </c>
      <c r="L44777">
        <v>55.119799999999998</v>
      </c>
      <c r="M44777">
        <v>75002</v>
      </c>
      <c r="N44777" t="s">
        <v>52971</v>
      </c>
      <c r="O44777" t="s">
        <v>8287</v>
      </c>
      <c r="P44777" t="s">
        <v>8163</v>
      </c>
      <c r="Q44777" t="s">
        <v>5147</v>
      </c>
      <c r="R44777" t="s">
        <v>6340</v>
      </c>
      <c r="S44777" t="s">
        <v>28</v>
      </c>
    </row>
    <row r="44778" spans="1:19" x14ac:dyDescent="0.25">
      <c r="A44778">
        <v>688</v>
      </c>
      <c r="B44778" s="1">
        <v>41810</v>
      </c>
      <c r="C44778">
        <v>257726</v>
      </c>
      <c r="D44778">
        <v>2</v>
      </c>
      <c r="E44778">
        <v>1</v>
      </c>
      <c r="F44778" t="s">
        <v>52679</v>
      </c>
      <c r="G44778" t="s">
        <v>20</v>
      </c>
      <c r="H44778" t="s">
        <v>44804</v>
      </c>
      <c r="I44778">
        <v>7</v>
      </c>
      <c r="J44778" t="s">
        <v>22</v>
      </c>
      <c r="K44778">
        <v>40.237400000000001</v>
      </c>
      <c r="L44778">
        <v>55.119799999999998</v>
      </c>
      <c r="M44778">
        <v>79035</v>
      </c>
      <c r="N44778" t="s">
        <v>52972</v>
      </c>
      <c r="O44778" t="s">
        <v>52973</v>
      </c>
      <c r="P44778" t="s">
        <v>8163</v>
      </c>
      <c r="Q44778" t="s">
        <v>5147</v>
      </c>
      <c r="R44778" t="s">
        <v>6340</v>
      </c>
      <c r="S44778" t="s">
        <v>28</v>
      </c>
    </row>
    <row r="44779" spans="1:19" x14ac:dyDescent="0.25">
      <c r="A44779">
        <v>688</v>
      </c>
      <c r="B44779" s="1">
        <v>41531</v>
      </c>
      <c r="C44779">
        <v>253117</v>
      </c>
      <c r="D44779">
        <v>1</v>
      </c>
      <c r="E44779">
        <v>1</v>
      </c>
      <c r="F44779" t="s">
        <v>52679</v>
      </c>
      <c r="G44779" t="s">
        <v>20</v>
      </c>
      <c r="H44779" t="s">
        <v>44804</v>
      </c>
      <c r="I44779">
        <v>7</v>
      </c>
      <c r="J44779" t="s">
        <v>22</v>
      </c>
      <c r="K44779">
        <v>40.237400000000001</v>
      </c>
      <c r="L44779">
        <v>55.119799999999998</v>
      </c>
      <c r="M44779">
        <v>76651</v>
      </c>
      <c r="N44779" t="s">
        <v>52974</v>
      </c>
      <c r="O44779" t="s">
        <v>52975</v>
      </c>
      <c r="P44779" t="s">
        <v>8163</v>
      </c>
      <c r="Q44779" t="s">
        <v>5147</v>
      </c>
      <c r="R44779" t="s">
        <v>6340</v>
      </c>
      <c r="S44779" t="s">
        <v>28</v>
      </c>
    </row>
    <row r="44780" spans="1:19" x14ac:dyDescent="0.25">
      <c r="A44780">
        <v>688</v>
      </c>
      <c r="B44780" s="1">
        <v>41556</v>
      </c>
      <c r="C44780">
        <v>135355</v>
      </c>
      <c r="D44780">
        <v>2</v>
      </c>
      <c r="E44780">
        <v>1</v>
      </c>
      <c r="F44780" t="s">
        <v>52679</v>
      </c>
      <c r="G44780" t="s">
        <v>20</v>
      </c>
      <c r="H44780" t="s">
        <v>44804</v>
      </c>
      <c r="I44780">
        <v>7</v>
      </c>
      <c r="J44780" t="s">
        <v>22</v>
      </c>
      <c r="K44780">
        <v>40.237400000000001</v>
      </c>
      <c r="L44780">
        <v>55.119799999999998</v>
      </c>
      <c r="M44780">
        <v>75474</v>
      </c>
      <c r="N44780" t="s">
        <v>52976</v>
      </c>
      <c r="O44780" t="s">
        <v>34705</v>
      </c>
      <c r="P44780" t="s">
        <v>8163</v>
      </c>
      <c r="Q44780" t="s">
        <v>5147</v>
      </c>
      <c r="R44780" t="s">
        <v>6340</v>
      </c>
      <c r="S44780" t="s">
        <v>28</v>
      </c>
    </row>
    <row r="44781" spans="1:19" x14ac:dyDescent="0.25">
      <c r="A44781">
        <v>688</v>
      </c>
      <c r="B44781" s="1">
        <v>41681</v>
      </c>
      <c r="C44781">
        <v>5592</v>
      </c>
      <c r="D44781">
        <v>18</v>
      </c>
      <c r="E44781">
        <v>1</v>
      </c>
      <c r="F44781" t="s">
        <v>52679</v>
      </c>
      <c r="G44781" t="s">
        <v>20</v>
      </c>
      <c r="H44781" t="s">
        <v>44804</v>
      </c>
      <c r="I44781">
        <v>7</v>
      </c>
      <c r="J44781" t="s">
        <v>22</v>
      </c>
      <c r="K44781">
        <v>40.237400000000001</v>
      </c>
      <c r="L44781">
        <v>55.119799999999998</v>
      </c>
      <c r="M44781">
        <v>78045</v>
      </c>
      <c r="N44781" t="s">
        <v>52977</v>
      </c>
      <c r="O44781" t="s">
        <v>8530</v>
      </c>
      <c r="P44781" t="s">
        <v>8163</v>
      </c>
      <c r="Q44781" t="s">
        <v>5147</v>
      </c>
      <c r="R44781" t="s">
        <v>8520</v>
      </c>
      <c r="S44781" t="s">
        <v>28</v>
      </c>
    </row>
    <row r="44782" spans="1:19" x14ac:dyDescent="0.25">
      <c r="A44782">
        <v>688</v>
      </c>
      <c r="B44782" s="1">
        <v>41696</v>
      </c>
      <c r="C44782">
        <v>14512</v>
      </c>
      <c r="D44782">
        <v>19</v>
      </c>
      <c r="E44782">
        <v>1</v>
      </c>
      <c r="F44782" t="s">
        <v>52679</v>
      </c>
      <c r="G44782" t="s">
        <v>20</v>
      </c>
      <c r="H44782" t="s">
        <v>44804</v>
      </c>
      <c r="I44782">
        <v>7</v>
      </c>
      <c r="J44782" t="s">
        <v>22</v>
      </c>
      <c r="K44782">
        <v>40.237400000000001</v>
      </c>
      <c r="L44782">
        <v>55.119799999999998</v>
      </c>
      <c r="M44782">
        <v>78660</v>
      </c>
      <c r="N44782" t="s">
        <v>52978</v>
      </c>
      <c r="O44782" t="s">
        <v>8543</v>
      </c>
      <c r="P44782" t="s">
        <v>8163</v>
      </c>
      <c r="Q44782" t="s">
        <v>5147</v>
      </c>
      <c r="R44782" t="s">
        <v>8520</v>
      </c>
      <c r="S44782" t="s">
        <v>28</v>
      </c>
    </row>
    <row r="44783" spans="1:19" x14ac:dyDescent="0.25">
      <c r="A44783">
        <v>688</v>
      </c>
      <c r="B44783" s="1">
        <v>42174</v>
      </c>
      <c r="C44783">
        <v>15496</v>
      </c>
      <c r="D44783">
        <v>16</v>
      </c>
      <c r="E44783">
        <v>1</v>
      </c>
      <c r="F44783" t="s">
        <v>52679</v>
      </c>
      <c r="G44783" t="s">
        <v>20</v>
      </c>
      <c r="H44783" t="s">
        <v>44804</v>
      </c>
      <c r="I44783">
        <v>7</v>
      </c>
      <c r="J44783" t="s">
        <v>22</v>
      </c>
      <c r="K44783">
        <v>40.237400000000001</v>
      </c>
      <c r="L44783">
        <v>55.119799999999998</v>
      </c>
      <c r="M44783">
        <v>78130</v>
      </c>
      <c r="N44783" t="s">
        <v>52979</v>
      </c>
      <c r="O44783" t="s">
        <v>8555</v>
      </c>
      <c r="P44783" t="s">
        <v>8163</v>
      </c>
      <c r="Q44783" t="s">
        <v>5147</v>
      </c>
      <c r="R44783" t="s">
        <v>8520</v>
      </c>
      <c r="S44783" t="s">
        <v>28</v>
      </c>
    </row>
    <row r="44784" spans="1:19" x14ac:dyDescent="0.25">
      <c r="A44784">
        <v>688</v>
      </c>
      <c r="B44784" s="1">
        <v>41608</v>
      </c>
      <c r="C44784">
        <v>185559</v>
      </c>
      <c r="D44784">
        <v>21</v>
      </c>
      <c r="E44784">
        <v>1</v>
      </c>
      <c r="F44784" t="s">
        <v>52679</v>
      </c>
      <c r="G44784" t="s">
        <v>20</v>
      </c>
      <c r="H44784" t="s">
        <v>44804</v>
      </c>
      <c r="I44784">
        <v>7</v>
      </c>
      <c r="J44784" t="s">
        <v>22</v>
      </c>
      <c r="K44784">
        <v>40.237400000000001</v>
      </c>
      <c r="L44784">
        <v>55.119799999999998</v>
      </c>
      <c r="M44784">
        <v>78639</v>
      </c>
      <c r="N44784" t="s">
        <v>52980</v>
      </c>
      <c r="O44784" t="s">
        <v>46773</v>
      </c>
      <c r="P44784" t="s">
        <v>8163</v>
      </c>
      <c r="Q44784" t="s">
        <v>5147</v>
      </c>
      <c r="R44784" t="s">
        <v>8520</v>
      </c>
      <c r="S44784" t="s">
        <v>28</v>
      </c>
    </row>
    <row r="44785" spans="1:19" x14ac:dyDescent="0.25">
      <c r="A44785">
        <v>688</v>
      </c>
      <c r="B44785" s="1">
        <v>41364</v>
      </c>
      <c r="C44785">
        <v>28229</v>
      </c>
      <c r="D44785">
        <v>12</v>
      </c>
      <c r="E44785">
        <v>1</v>
      </c>
      <c r="F44785" t="s">
        <v>52679</v>
      </c>
      <c r="G44785" t="s">
        <v>20</v>
      </c>
      <c r="H44785" t="s">
        <v>44804</v>
      </c>
      <c r="I44785">
        <v>7</v>
      </c>
      <c r="J44785" t="s">
        <v>22</v>
      </c>
      <c r="K44785">
        <v>40.237400000000001</v>
      </c>
      <c r="L44785">
        <v>55.119799999999998</v>
      </c>
      <c r="M44785">
        <v>77386</v>
      </c>
      <c r="N44785" t="s">
        <v>52981</v>
      </c>
      <c r="O44785" t="s">
        <v>8855</v>
      </c>
      <c r="P44785" t="s">
        <v>8163</v>
      </c>
      <c r="Q44785" t="s">
        <v>5147</v>
      </c>
      <c r="R44785" t="s">
        <v>8520</v>
      </c>
      <c r="S44785" t="s">
        <v>28</v>
      </c>
    </row>
    <row r="44786" spans="1:19" x14ac:dyDescent="0.25">
      <c r="A44786">
        <v>688</v>
      </c>
      <c r="B44786" s="1">
        <v>41902</v>
      </c>
      <c r="C44786">
        <v>31913</v>
      </c>
      <c r="D44786">
        <v>15</v>
      </c>
      <c r="E44786">
        <v>1</v>
      </c>
      <c r="F44786" t="s">
        <v>52679</v>
      </c>
      <c r="G44786" t="s">
        <v>20</v>
      </c>
      <c r="H44786" t="s">
        <v>44804</v>
      </c>
      <c r="I44786">
        <v>7</v>
      </c>
      <c r="J44786" t="s">
        <v>22</v>
      </c>
      <c r="K44786">
        <v>40.237400000000001</v>
      </c>
      <c r="L44786">
        <v>55.119799999999998</v>
      </c>
      <c r="M44786">
        <v>78641</v>
      </c>
      <c r="N44786" t="s">
        <v>52982</v>
      </c>
      <c r="O44786" t="s">
        <v>8585</v>
      </c>
      <c r="P44786" t="s">
        <v>8163</v>
      </c>
      <c r="Q44786" t="s">
        <v>5147</v>
      </c>
      <c r="R44786" t="s">
        <v>8520</v>
      </c>
      <c r="S44786" t="s">
        <v>28</v>
      </c>
    </row>
    <row r="44787" spans="1:19" x14ac:dyDescent="0.25">
      <c r="A44787">
        <v>688</v>
      </c>
      <c r="B44787" s="1">
        <v>41399</v>
      </c>
      <c r="C44787">
        <v>37591</v>
      </c>
      <c r="D44787">
        <v>13</v>
      </c>
      <c r="E44787">
        <v>1</v>
      </c>
      <c r="F44787" t="s">
        <v>52679</v>
      </c>
      <c r="G44787" t="s">
        <v>20</v>
      </c>
      <c r="H44787" t="s">
        <v>44804</v>
      </c>
      <c r="I44787">
        <v>7</v>
      </c>
      <c r="J44787" t="s">
        <v>22</v>
      </c>
      <c r="K44787">
        <v>40.237400000000001</v>
      </c>
      <c r="L44787">
        <v>55.119799999999998</v>
      </c>
      <c r="M44787">
        <v>78041</v>
      </c>
      <c r="N44787" t="s">
        <v>52983</v>
      </c>
      <c r="O44787" t="s">
        <v>8530</v>
      </c>
      <c r="P44787" t="s">
        <v>8163</v>
      </c>
      <c r="Q44787" t="s">
        <v>5147</v>
      </c>
      <c r="R44787" t="s">
        <v>8520</v>
      </c>
      <c r="S44787" t="s">
        <v>28</v>
      </c>
    </row>
    <row r="44788" spans="1:19" x14ac:dyDescent="0.25">
      <c r="A44788">
        <v>688</v>
      </c>
      <c r="B44788" s="1">
        <v>41664</v>
      </c>
      <c r="C44788">
        <v>46034</v>
      </c>
      <c r="D44788">
        <v>22</v>
      </c>
      <c r="E44788">
        <v>1</v>
      </c>
      <c r="F44788" t="s">
        <v>52679</v>
      </c>
      <c r="G44788" t="s">
        <v>20</v>
      </c>
      <c r="H44788" t="s">
        <v>44804</v>
      </c>
      <c r="I44788">
        <v>7</v>
      </c>
      <c r="J44788" t="s">
        <v>22</v>
      </c>
      <c r="K44788">
        <v>40.237400000000001</v>
      </c>
      <c r="L44788">
        <v>55.119799999999998</v>
      </c>
      <c r="M44788">
        <v>78223</v>
      </c>
      <c r="N44788" t="s">
        <v>52984</v>
      </c>
      <c r="O44788" t="s">
        <v>8896</v>
      </c>
      <c r="P44788" t="s">
        <v>8163</v>
      </c>
      <c r="Q44788" t="s">
        <v>5147</v>
      </c>
      <c r="R44788" t="s">
        <v>8520</v>
      </c>
      <c r="S44788" t="s">
        <v>28</v>
      </c>
    </row>
    <row r="44789" spans="1:19" x14ac:dyDescent="0.25">
      <c r="A44789">
        <v>688</v>
      </c>
      <c r="B44789" s="1">
        <v>41356</v>
      </c>
      <c r="C44789">
        <v>59463</v>
      </c>
      <c r="D44789">
        <v>15</v>
      </c>
      <c r="E44789">
        <v>1</v>
      </c>
      <c r="F44789" t="s">
        <v>52679</v>
      </c>
      <c r="G44789" t="s">
        <v>20</v>
      </c>
      <c r="H44789" t="s">
        <v>44804</v>
      </c>
      <c r="I44789">
        <v>7</v>
      </c>
      <c r="J44789" t="s">
        <v>22</v>
      </c>
      <c r="K44789">
        <v>40.237400000000001</v>
      </c>
      <c r="L44789">
        <v>55.119799999999998</v>
      </c>
      <c r="M44789">
        <v>78748</v>
      </c>
      <c r="N44789" t="s">
        <v>52985</v>
      </c>
      <c r="O44789" t="s">
        <v>8835</v>
      </c>
      <c r="P44789" t="s">
        <v>8163</v>
      </c>
      <c r="Q44789" t="s">
        <v>5147</v>
      </c>
      <c r="R44789" t="s">
        <v>8520</v>
      </c>
      <c r="S44789" t="s">
        <v>28</v>
      </c>
    </row>
    <row r="44790" spans="1:19" x14ac:dyDescent="0.25">
      <c r="A44790">
        <v>688</v>
      </c>
      <c r="B44790" s="1">
        <v>41371</v>
      </c>
      <c r="C44790">
        <v>65481</v>
      </c>
      <c r="D44790">
        <v>14</v>
      </c>
      <c r="E44790">
        <v>1</v>
      </c>
      <c r="F44790" t="s">
        <v>52679</v>
      </c>
      <c r="G44790" t="s">
        <v>20</v>
      </c>
      <c r="H44790" t="s">
        <v>44804</v>
      </c>
      <c r="I44790">
        <v>7</v>
      </c>
      <c r="J44790" t="s">
        <v>22</v>
      </c>
      <c r="K44790">
        <v>40.237400000000001</v>
      </c>
      <c r="L44790">
        <v>55.119799999999998</v>
      </c>
      <c r="M44790">
        <v>78259</v>
      </c>
      <c r="N44790" t="s">
        <v>52986</v>
      </c>
      <c r="O44790" t="s">
        <v>8896</v>
      </c>
      <c r="P44790" t="s">
        <v>8163</v>
      </c>
      <c r="Q44790" t="s">
        <v>5147</v>
      </c>
      <c r="R44790" t="s">
        <v>8520</v>
      </c>
      <c r="S44790" t="s">
        <v>28</v>
      </c>
    </row>
    <row r="44791" spans="1:19" x14ac:dyDescent="0.25">
      <c r="A44791">
        <v>688</v>
      </c>
      <c r="B44791" s="1">
        <v>42115</v>
      </c>
      <c r="C44791">
        <v>76840</v>
      </c>
      <c r="D44791">
        <v>17</v>
      </c>
      <c r="E44791">
        <v>1</v>
      </c>
      <c r="F44791" t="s">
        <v>52679</v>
      </c>
      <c r="G44791" t="s">
        <v>20</v>
      </c>
      <c r="H44791" t="s">
        <v>44804</v>
      </c>
      <c r="I44791">
        <v>7</v>
      </c>
      <c r="J44791" t="s">
        <v>22</v>
      </c>
      <c r="K44791">
        <v>40.237400000000001</v>
      </c>
      <c r="L44791">
        <v>55.119799999999998</v>
      </c>
      <c r="M44791">
        <v>78541</v>
      </c>
      <c r="N44791" t="s">
        <v>52987</v>
      </c>
      <c r="O44791" t="s">
        <v>8779</v>
      </c>
      <c r="P44791" t="s">
        <v>8163</v>
      </c>
      <c r="Q44791" t="s">
        <v>5147</v>
      </c>
      <c r="R44791" t="s">
        <v>8520</v>
      </c>
      <c r="S44791" t="s">
        <v>28</v>
      </c>
    </row>
    <row r="44792" spans="1:19" x14ac:dyDescent="0.25">
      <c r="A44792">
        <v>688</v>
      </c>
      <c r="B44792" s="1">
        <v>41703</v>
      </c>
      <c r="C44792">
        <v>85654</v>
      </c>
      <c r="D44792">
        <v>16</v>
      </c>
      <c r="E44792">
        <v>1</v>
      </c>
      <c r="F44792" t="s">
        <v>52679</v>
      </c>
      <c r="G44792" t="s">
        <v>20</v>
      </c>
      <c r="H44792" t="s">
        <v>44804</v>
      </c>
      <c r="I44792">
        <v>7</v>
      </c>
      <c r="J44792" t="s">
        <v>22</v>
      </c>
      <c r="K44792">
        <v>40.237400000000001</v>
      </c>
      <c r="L44792">
        <v>55.119799999999998</v>
      </c>
      <c r="M44792">
        <v>78745</v>
      </c>
      <c r="N44792" t="s">
        <v>52988</v>
      </c>
      <c r="O44792" t="s">
        <v>8835</v>
      </c>
      <c r="P44792" t="s">
        <v>8163</v>
      </c>
      <c r="Q44792" t="s">
        <v>5147</v>
      </c>
      <c r="R44792" t="s">
        <v>8520</v>
      </c>
      <c r="S44792" t="s">
        <v>28</v>
      </c>
    </row>
    <row r="44793" spans="1:19" x14ac:dyDescent="0.25">
      <c r="A44793">
        <v>688</v>
      </c>
      <c r="B44793" s="1">
        <v>41376</v>
      </c>
      <c r="C44793">
        <v>95184</v>
      </c>
      <c r="D44793">
        <v>13</v>
      </c>
      <c r="E44793">
        <v>1</v>
      </c>
      <c r="F44793" t="s">
        <v>52679</v>
      </c>
      <c r="G44793" t="s">
        <v>20</v>
      </c>
      <c r="H44793" t="s">
        <v>44804</v>
      </c>
      <c r="I44793">
        <v>7</v>
      </c>
      <c r="J44793" t="s">
        <v>22</v>
      </c>
      <c r="K44793">
        <v>40.237400000000001</v>
      </c>
      <c r="L44793">
        <v>55.119799999999998</v>
      </c>
      <c r="M44793">
        <v>77493</v>
      </c>
      <c r="N44793" t="s">
        <v>52989</v>
      </c>
      <c r="O44793" t="s">
        <v>8826</v>
      </c>
      <c r="P44793" t="s">
        <v>8163</v>
      </c>
      <c r="Q44793" t="s">
        <v>5147</v>
      </c>
      <c r="R44793" t="s">
        <v>8520</v>
      </c>
      <c r="S44793" t="s">
        <v>28</v>
      </c>
    </row>
    <row r="44794" spans="1:19" x14ac:dyDescent="0.25">
      <c r="A44794">
        <v>688</v>
      </c>
      <c r="B44794" s="1">
        <v>41692</v>
      </c>
      <c r="C44794">
        <v>179610</v>
      </c>
      <c r="D44794">
        <v>18</v>
      </c>
      <c r="E44794">
        <v>1</v>
      </c>
      <c r="F44794" t="s">
        <v>52679</v>
      </c>
      <c r="G44794" t="s">
        <v>20</v>
      </c>
      <c r="H44794" t="s">
        <v>44804</v>
      </c>
      <c r="I44794">
        <v>7</v>
      </c>
      <c r="J44794" t="s">
        <v>22</v>
      </c>
      <c r="K44794">
        <v>40.237400000000001</v>
      </c>
      <c r="L44794">
        <v>55.119799999999998</v>
      </c>
      <c r="M44794">
        <v>78264</v>
      </c>
      <c r="N44794" t="s">
        <v>52990</v>
      </c>
      <c r="O44794" t="s">
        <v>8896</v>
      </c>
      <c r="P44794" t="s">
        <v>8163</v>
      </c>
      <c r="Q44794" t="s">
        <v>5147</v>
      </c>
      <c r="R44794" t="s">
        <v>8520</v>
      </c>
      <c r="S44794" t="s">
        <v>28</v>
      </c>
    </row>
    <row r="44795" spans="1:19" x14ac:dyDescent="0.25">
      <c r="A44795">
        <v>688</v>
      </c>
      <c r="B44795" s="1">
        <v>41716</v>
      </c>
      <c r="C44795">
        <v>110212</v>
      </c>
      <c r="D44795">
        <v>16</v>
      </c>
      <c r="E44795">
        <v>1</v>
      </c>
      <c r="F44795" t="s">
        <v>52679</v>
      </c>
      <c r="G44795" t="s">
        <v>20</v>
      </c>
      <c r="H44795" t="s">
        <v>44804</v>
      </c>
      <c r="I44795">
        <v>7</v>
      </c>
      <c r="J44795" t="s">
        <v>22</v>
      </c>
      <c r="K44795">
        <v>40.237400000000001</v>
      </c>
      <c r="L44795">
        <v>55.119799999999998</v>
      </c>
      <c r="M44795">
        <v>78589</v>
      </c>
      <c r="N44795" t="s">
        <v>52991</v>
      </c>
      <c r="O44795" t="s">
        <v>8670</v>
      </c>
      <c r="P44795" t="s">
        <v>8163</v>
      </c>
      <c r="Q44795" t="s">
        <v>5147</v>
      </c>
      <c r="R44795" t="s">
        <v>8520</v>
      </c>
      <c r="S44795" t="s">
        <v>28</v>
      </c>
    </row>
    <row r="44796" spans="1:19" x14ac:dyDescent="0.25">
      <c r="A44796">
        <v>688</v>
      </c>
      <c r="B44796" s="1">
        <v>41733</v>
      </c>
      <c r="C44796">
        <v>130628</v>
      </c>
      <c r="D44796">
        <v>11</v>
      </c>
      <c r="E44796">
        <v>1</v>
      </c>
      <c r="F44796" t="s">
        <v>52679</v>
      </c>
      <c r="G44796" t="s">
        <v>20</v>
      </c>
      <c r="H44796" t="s">
        <v>44804</v>
      </c>
      <c r="I44796">
        <v>7</v>
      </c>
      <c r="J44796" t="s">
        <v>22</v>
      </c>
      <c r="K44796">
        <v>40.237400000000001</v>
      </c>
      <c r="L44796">
        <v>55.119799999999998</v>
      </c>
      <c r="M44796">
        <v>77520</v>
      </c>
      <c r="N44796" t="s">
        <v>52992</v>
      </c>
      <c r="O44796" t="s">
        <v>8624</v>
      </c>
      <c r="P44796" t="s">
        <v>8163</v>
      </c>
      <c r="Q44796" t="s">
        <v>5147</v>
      </c>
      <c r="R44796" t="s">
        <v>8520</v>
      </c>
      <c r="S44796" t="s">
        <v>28</v>
      </c>
    </row>
    <row r="44797" spans="1:19" x14ac:dyDescent="0.25">
      <c r="A44797">
        <v>688</v>
      </c>
      <c r="B44797" s="1">
        <v>42185</v>
      </c>
      <c r="C44797">
        <v>139518</v>
      </c>
      <c r="D44797">
        <v>17</v>
      </c>
      <c r="E44797">
        <v>1</v>
      </c>
      <c r="F44797" t="s">
        <v>52679</v>
      </c>
      <c r="G44797" t="s">
        <v>20</v>
      </c>
      <c r="H44797" t="s">
        <v>44804</v>
      </c>
      <c r="I44797">
        <v>7</v>
      </c>
      <c r="J44797" t="s">
        <v>22</v>
      </c>
      <c r="K44797">
        <v>40.237400000000001</v>
      </c>
      <c r="L44797">
        <v>55.119799999999998</v>
      </c>
      <c r="M44797">
        <v>78737</v>
      </c>
      <c r="N44797" t="s">
        <v>52993</v>
      </c>
      <c r="O44797" t="s">
        <v>8835</v>
      </c>
      <c r="P44797" t="s">
        <v>8163</v>
      </c>
      <c r="Q44797" t="s">
        <v>5147</v>
      </c>
      <c r="R44797" t="s">
        <v>8520</v>
      </c>
      <c r="S44797" t="s">
        <v>28</v>
      </c>
    </row>
    <row r="44798" spans="1:19" x14ac:dyDescent="0.25">
      <c r="A44798">
        <v>688</v>
      </c>
      <c r="B44798" s="1">
        <v>41326</v>
      </c>
      <c r="C44798">
        <v>207450</v>
      </c>
      <c r="D44798">
        <v>17</v>
      </c>
      <c r="E44798">
        <v>1</v>
      </c>
      <c r="F44798" t="s">
        <v>52679</v>
      </c>
      <c r="G44798" t="s">
        <v>20</v>
      </c>
      <c r="H44798" t="s">
        <v>44804</v>
      </c>
      <c r="I44798">
        <v>7</v>
      </c>
      <c r="J44798" t="s">
        <v>22</v>
      </c>
      <c r="K44798">
        <v>40.237400000000001</v>
      </c>
      <c r="L44798">
        <v>55.119799999999998</v>
      </c>
      <c r="M44798">
        <v>78945</v>
      </c>
      <c r="N44798" t="s">
        <v>52994</v>
      </c>
      <c r="O44798" t="s">
        <v>49150</v>
      </c>
      <c r="P44798" t="s">
        <v>8163</v>
      </c>
      <c r="Q44798" t="s">
        <v>5147</v>
      </c>
      <c r="R44798" t="s">
        <v>8520</v>
      </c>
      <c r="S44798" t="s">
        <v>28</v>
      </c>
    </row>
    <row r="44799" spans="1:19" x14ac:dyDescent="0.25">
      <c r="A44799">
        <v>688</v>
      </c>
      <c r="B44799" s="1">
        <v>41749</v>
      </c>
      <c r="C44799">
        <v>189050</v>
      </c>
      <c r="D44799">
        <v>11</v>
      </c>
      <c r="E44799">
        <v>1</v>
      </c>
      <c r="F44799" t="s">
        <v>52679</v>
      </c>
      <c r="G44799" t="s">
        <v>20</v>
      </c>
      <c r="H44799" t="s">
        <v>44804</v>
      </c>
      <c r="I44799">
        <v>7</v>
      </c>
      <c r="J44799" t="s">
        <v>22</v>
      </c>
      <c r="K44799">
        <v>40.237400000000001</v>
      </c>
      <c r="L44799">
        <v>55.119799999999998</v>
      </c>
      <c r="M44799">
        <v>77545</v>
      </c>
      <c r="N44799" t="s">
        <v>52995</v>
      </c>
      <c r="O44799" t="s">
        <v>8777</v>
      </c>
      <c r="P44799" t="s">
        <v>8163</v>
      </c>
      <c r="Q44799" t="s">
        <v>5147</v>
      </c>
      <c r="R44799" t="s">
        <v>8520</v>
      </c>
      <c r="S44799" t="s">
        <v>28</v>
      </c>
    </row>
    <row r="44800" spans="1:19" x14ac:dyDescent="0.25">
      <c r="A44800">
        <v>688</v>
      </c>
      <c r="B44800" s="1">
        <v>41388</v>
      </c>
      <c r="C44800">
        <v>257649</v>
      </c>
      <c r="D44800">
        <v>15</v>
      </c>
      <c r="E44800">
        <v>1</v>
      </c>
      <c r="F44800" t="s">
        <v>52679</v>
      </c>
      <c r="G44800" t="s">
        <v>20</v>
      </c>
      <c r="H44800" t="s">
        <v>44804</v>
      </c>
      <c r="I44800">
        <v>7</v>
      </c>
      <c r="J44800" t="s">
        <v>22</v>
      </c>
      <c r="K44800">
        <v>40.237400000000001</v>
      </c>
      <c r="L44800">
        <v>55.119799999999998</v>
      </c>
      <c r="M44800">
        <v>78236</v>
      </c>
      <c r="N44800" t="s">
        <v>52996</v>
      </c>
      <c r="O44800" t="s">
        <v>8745</v>
      </c>
      <c r="P44800" t="s">
        <v>8163</v>
      </c>
      <c r="Q44800" t="s">
        <v>5147</v>
      </c>
      <c r="R44800" t="s">
        <v>8520</v>
      </c>
      <c r="S44800" t="s">
        <v>28</v>
      </c>
    </row>
    <row r="44801" spans="1:19" x14ac:dyDescent="0.25">
      <c r="A44801">
        <v>688</v>
      </c>
      <c r="B44801" s="1">
        <v>41767</v>
      </c>
      <c r="C44801">
        <v>174550</v>
      </c>
      <c r="D44801">
        <v>4</v>
      </c>
      <c r="E44801">
        <v>1</v>
      </c>
      <c r="F44801" t="s">
        <v>52679</v>
      </c>
      <c r="G44801" t="s">
        <v>20</v>
      </c>
      <c r="H44801" t="s">
        <v>44804</v>
      </c>
      <c r="I44801">
        <v>7</v>
      </c>
      <c r="J44801" t="s">
        <v>22</v>
      </c>
      <c r="K44801">
        <v>40.237400000000001</v>
      </c>
      <c r="L44801">
        <v>55.119799999999998</v>
      </c>
      <c r="M44801">
        <v>78014</v>
      </c>
      <c r="N44801" t="s">
        <v>52997</v>
      </c>
      <c r="O44801" t="s">
        <v>34788</v>
      </c>
      <c r="P44801" t="s">
        <v>8163</v>
      </c>
      <c r="Q44801" t="s">
        <v>5147</v>
      </c>
      <c r="R44801" t="s">
        <v>8520</v>
      </c>
      <c r="S44801" t="s">
        <v>28</v>
      </c>
    </row>
    <row r="44802" spans="1:19" x14ac:dyDescent="0.25">
      <c r="A44802">
        <v>688</v>
      </c>
      <c r="B44802" s="1">
        <v>41476</v>
      </c>
      <c r="C44802">
        <v>210676</v>
      </c>
      <c r="D44802">
        <v>10</v>
      </c>
      <c r="E44802">
        <v>1</v>
      </c>
      <c r="F44802" t="s">
        <v>52679</v>
      </c>
      <c r="G44802" t="s">
        <v>20</v>
      </c>
      <c r="H44802" t="s">
        <v>44804</v>
      </c>
      <c r="I44802">
        <v>7</v>
      </c>
      <c r="J44802" t="s">
        <v>22</v>
      </c>
      <c r="K44802">
        <v>40.237400000000001</v>
      </c>
      <c r="L44802">
        <v>55.119799999999998</v>
      </c>
      <c r="M44802">
        <v>78416</v>
      </c>
      <c r="N44802" t="s">
        <v>52998</v>
      </c>
      <c r="O44802" t="s">
        <v>8844</v>
      </c>
      <c r="P44802" t="s">
        <v>8163</v>
      </c>
      <c r="Q44802" t="s">
        <v>5147</v>
      </c>
      <c r="R44802" t="s">
        <v>8520</v>
      </c>
      <c r="S44802" t="s">
        <v>28</v>
      </c>
    </row>
    <row r="44803" spans="1:19" x14ac:dyDescent="0.25">
      <c r="A44803">
        <v>688</v>
      </c>
      <c r="B44803" s="1">
        <v>41479</v>
      </c>
      <c r="C44803">
        <v>163467</v>
      </c>
      <c r="D44803">
        <v>5</v>
      </c>
      <c r="E44803">
        <v>1</v>
      </c>
      <c r="F44803" t="s">
        <v>52679</v>
      </c>
      <c r="G44803" t="s">
        <v>20</v>
      </c>
      <c r="H44803" t="s">
        <v>44804</v>
      </c>
      <c r="I44803">
        <v>7</v>
      </c>
      <c r="J44803" t="s">
        <v>22</v>
      </c>
      <c r="K44803">
        <v>40.237400000000001</v>
      </c>
      <c r="L44803">
        <v>55.119799999999998</v>
      </c>
      <c r="M44803">
        <v>77502</v>
      </c>
      <c r="N44803" t="s">
        <v>52999</v>
      </c>
      <c r="O44803" t="s">
        <v>8545</v>
      </c>
      <c r="P44803" t="s">
        <v>8163</v>
      </c>
      <c r="Q44803" t="s">
        <v>5147</v>
      </c>
      <c r="R44803" t="s">
        <v>8520</v>
      </c>
      <c r="S44803" t="s">
        <v>28</v>
      </c>
    </row>
    <row r="44804" spans="1:19" x14ac:dyDescent="0.25">
      <c r="A44804">
        <v>688</v>
      </c>
      <c r="B44804" s="1">
        <v>41495</v>
      </c>
      <c r="C44804">
        <v>89549</v>
      </c>
      <c r="D44804">
        <v>7</v>
      </c>
      <c r="E44804">
        <v>1</v>
      </c>
      <c r="F44804" t="s">
        <v>52679</v>
      </c>
      <c r="G44804" t="s">
        <v>20</v>
      </c>
      <c r="H44804" t="s">
        <v>44804</v>
      </c>
      <c r="I44804">
        <v>7</v>
      </c>
      <c r="J44804" t="s">
        <v>22</v>
      </c>
      <c r="K44804">
        <v>40.237400000000001</v>
      </c>
      <c r="L44804">
        <v>55.119799999999998</v>
      </c>
      <c r="M44804">
        <v>78374</v>
      </c>
      <c r="N44804" t="s">
        <v>53000</v>
      </c>
      <c r="O44804" t="s">
        <v>41776</v>
      </c>
      <c r="P44804" t="s">
        <v>8163</v>
      </c>
      <c r="Q44804" t="s">
        <v>5147</v>
      </c>
      <c r="R44804" t="s">
        <v>8520</v>
      </c>
      <c r="S44804" t="s">
        <v>28</v>
      </c>
    </row>
    <row r="44805" spans="1:19" x14ac:dyDescent="0.25">
      <c r="A44805">
        <v>688</v>
      </c>
      <c r="B44805" s="1">
        <v>41447</v>
      </c>
      <c r="C44805">
        <v>70924</v>
      </c>
      <c r="D44805">
        <v>6</v>
      </c>
      <c r="E44805">
        <v>1</v>
      </c>
      <c r="F44805" t="s">
        <v>52679</v>
      </c>
      <c r="G44805" t="s">
        <v>20</v>
      </c>
      <c r="H44805" t="s">
        <v>44804</v>
      </c>
      <c r="I44805">
        <v>7</v>
      </c>
      <c r="J44805" t="s">
        <v>22</v>
      </c>
      <c r="K44805">
        <v>40.237400000000001</v>
      </c>
      <c r="L44805">
        <v>55.119799999999998</v>
      </c>
      <c r="M44805">
        <v>77304</v>
      </c>
      <c r="N44805" t="s">
        <v>53001</v>
      </c>
      <c r="O44805" t="s">
        <v>8573</v>
      </c>
      <c r="P44805" t="s">
        <v>8163</v>
      </c>
      <c r="Q44805" t="s">
        <v>5147</v>
      </c>
      <c r="R44805" t="s">
        <v>8520</v>
      </c>
      <c r="S44805" t="s">
        <v>28</v>
      </c>
    </row>
    <row r="44806" spans="1:19" x14ac:dyDescent="0.25">
      <c r="A44806">
        <v>688</v>
      </c>
      <c r="B44806" s="1">
        <v>41478</v>
      </c>
      <c r="C44806">
        <v>130840</v>
      </c>
      <c r="D44806">
        <v>4</v>
      </c>
      <c r="E44806">
        <v>1</v>
      </c>
      <c r="F44806" t="s">
        <v>52679</v>
      </c>
      <c r="G44806" t="s">
        <v>20</v>
      </c>
      <c r="H44806" t="s">
        <v>44804</v>
      </c>
      <c r="I44806">
        <v>7</v>
      </c>
      <c r="J44806" t="s">
        <v>22</v>
      </c>
      <c r="K44806">
        <v>40.237400000000001</v>
      </c>
      <c r="L44806">
        <v>55.119799999999998</v>
      </c>
      <c r="M44806">
        <v>77008</v>
      </c>
      <c r="N44806" t="s">
        <v>53002</v>
      </c>
      <c r="O44806" t="s">
        <v>8866</v>
      </c>
      <c r="P44806" t="s">
        <v>8163</v>
      </c>
      <c r="Q44806" t="s">
        <v>5147</v>
      </c>
      <c r="R44806" t="s">
        <v>8520</v>
      </c>
      <c r="S44806" t="s">
        <v>28</v>
      </c>
    </row>
    <row r="44807" spans="1:19" x14ac:dyDescent="0.25">
      <c r="A44807">
        <v>688</v>
      </c>
      <c r="B44807" s="1">
        <v>42064</v>
      </c>
      <c r="C44807">
        <v>194222</v>
      </c>
      <c r="D44807">
        <v>7</v>
      </c>
      <c r="E44807">
        <v>1</v>
      </c>
      <c r="F44807" t="s">
        <v>52679</v>
      </c>
      <c r="G44807" t="s">
        <v>20</v>
      </c>
      <c r="H44807" t="s">
        <v>44804</v>
      </c>
      <c r="I44807">
        <v>7</v>
      </c>
      <c r="J44807" t="s">
        <v>22</v>
      </c>
      <c r="K44807">
        <v>40.237400000000001</v>
      </c>
      <c r="L44807">
        <v>55.119799999999998</v>
      </c>
      <c r="M44807">
        <v>77979</v>
      </c>
      <c r="N44807" t="s">
        <v>53003</v>
      </c>
      <c r="O44807" t="s">
        <v>29124</v>
      </c>
      <c r="P44807" t="s">
        <v>8163</v>
      </c>
      <c r="Q44807" t="s">
        <v>5147</v>
      </c>
      <c r="R44807" t="s">
        <v>8520</v>
      </c>
      <c r="S44807" t="s">
        <v>28</v>
      </c>
    </row>
    <row r="44808" spans="1:19" x14ac:dyDescent="0.25">
      <c r="A44808">
        <v>688</v>
      </c>
      <c r="B44808" s="1">
        <v>41517</v>
      </c>
      <c r="C44808">
        <v>206648</v>
      </c>
      <c r="D44808">
        <v>1</v>
      </c>
      <c r="E44808">
        <v>1</v>
      </c>
      <c r="F44808" t="s">
        <v>52679</v>
      </c>
      <c r="G44808" t="s">
        <v>20</v>
      </c>
      <c r="H44808" t="s">
        <v>44804</v>
      </c>
      <c r="I44808">
        <v>7</v>
      </c>
      <c r="J44808" t="s">
        <v>22</v>
      </c>
      <c r="K44808">
        <v>40.237400000000001</v>
      </c>
      <c r="L44808">
        <v>55.119799999999998</v>
      </c>
      <c r="M44808">
        <v>78741</v>
      </c>
      <c r="N44808" t="s">
        <v>53004</v>
      </c>
      <c r="O44808" t="s">
        <v>8835</v>
      </c>
      <c r="P44808" t="s">
        <v>8163</v>
      </c>
      <c r="Q44808" t="s">
        <v>5147</v>
      </c>
      <c r="R44808" t="s">
        <v>8520</v>
      </c>
      <c r="S44808" t="s">
        <v>28</v>
      </c>
    </row>
    <row r="44809" spans="1:19" x14ac:dyDescent="0.25">
      <c r="A44809">
        <v>688</v>
      </c>
      <c r="B44809" s="1">
        <v>42050</v>
      </c>
      <c r="C44809">
        <v>78211</v>
      </c>
      <c r="D44809">
        <v>6</v>
      </c>
      <c r="E44809">
        <v>1</v>
      </c>
      <c r="F44809" t="s">
        <v>52679</v>
      </c>
      <c r="G44809" t="s">
        <v>20</v>
      </c>
      <c r="H44809" t="s">
        <v>44804</v>
      </c>
      <c r="I44809">
        <v>7</v>
      </c>
      <c r="J44809" t="s">
        <v>22</v>
      </c>
      <c r="K44809">
        <v>40.237400000000001</v>
      </c>
      <c r="L44809">
        <v>55.119799999999998</v>
      </c>
      <c r="M44809">
        <v>78411</v>
      </c>
      <c r="N44809" t="s">
        <v>53005</v>
      </c>
      <c r="O44809" t="s">
        <v>8844</v>
      </c>
      <c r="P44809" t="s">
        <v>8163</v>
      </c>
      <c r="Q44809" t="s">
        <v>5147</v>
      </c>
      <c r="R44809" t="s">
        <v>8520</v>
      </c>
      <c r="S44809" t="s">
        <v>28</v>
      </c>
    </row>
    <row r="44810" spans="1:19" x14ac:dyDescent="0.25">
      <c r="A44810">
        <v>688</v>
      </c>
      <c r="B44810" s="1">
        <v>42074</v>
      </c>
      <c r="C44810">
        <v>23564</v>
      </c>
      <c r="D44810">
        <v>11</v>
      </c>
      <c r="E44810">
        <v>1</v>
      </c>
      <c r="F44810" t="s">
        <v>52679</v>
      </c>
      <c r="G44810" t="s">
        <v>20</v>
      </c>
      <c r="H44810" t="s">
        <v>44804</v>
      </c>
      <c r="I44810">
        <v>7</v>
      </c>
      <c r="J44810" t="s">
        <v>22</v>
      </c>
      <c r="K44810">
        <v>40.237400000000001</v>
      </c>
      <c r="L44810">
        <v>55.119799999999998</v>
      </c>
      <c r="M44810">
        <v>76543</v>
      </c>
      <c r="N44810" t="s">
        <v>53006</v>
      </c>
      <c r="O44810" t="s">
        <v>8818</v>
      </c>
      <c r="P44810" t="s">
        <v>8163</v>
      </c>
      <c r="Q44810" t="s">
        <v>5147</v>
      </c>
      <c r="R44810" t="s">
        <v>8520</v>
      </c>
      <c r="S44810" t="s">
        <v>28</v>
      </c>
    </row>
    <row r="44811" spans="1:19" x14ac:dyDescent="0.25">
      <c r="A44811">
        <v>688</v>
      </c>
      <c r="B44811" s="1">
        <v>41573</v>
      </c>
      <c r="C44811">
        <v>52843</v>
      </c>
      <c r="D44811">
        <v>2</v>
      </c>
      <c r="E44811">
        <v>1</v>
      </c>
      <c r="F44811" t="s">
        <v>52679</v>
      </c>
      <c r="G44811" t="s">
        <v>20</v>
      </c>
      <c r="H44811" t="s">
        <v>44804</v>
      </c>
      <c r="I44811">
        <v>7</v>
      </c>
      <c r="J44811" t="s">
        <v>22</v>
      </c>
      <c r="K44811">
        <v>40.237400000000001</v>
      </c>
      <c r="L44811">
        <v>55.119799999999998</v>
      </c>
      <c r="M44811">
        <v>78046</v>
      </c>
      <c r="N44811" t="s">
        <v>53007</v>
      </c>
      <c r="O44811" t="s">
        <v>8530</v>
      </c>
      <c r="P44811" t="s">
        <v>8163</v>
      </c>
      <c r="Q44811" t="s">
        <v>5147</v>
      </c>
      <c r="R44811" t="s">
        <v>8520</v>
      </c>
      <c r="S44811" t="s">
        <v>28</v>
      </c>
    </row>
    <row r="44812" spans="1:19" x14ac:dyDescent="0.25">
      <c r="A44812">
        <v>688</v>
      </c>
      <c r="B44812" s="1">
        <v>41826</v>
      </c>
      <c r="C44812">
        <v>39480</v>
      </c>
      <c r="D44812">
        <v>1</v>
      </c>
      <c r="E44812">
        <v>1</v>
      </c>
      <c r="F44812" t="s">
        <v>52679</v>
      </c>
      <c r="G44812" t="s">
        <v>20</v>
      </c>
      <c r="H44812" t="s">
        <v>44804</v>
      </c>
      <c r="I44812">
        <v>7</v>
      </c>
      <c r="J44812" t="s">
        <v>22</v>
      </c>
      <c r="K44812">
        <v>40.237400000000001</v>
      </c>
      <c r="L44812">
        <v>55.119799999999998</v>
      </c>
      <c r="M44812">
        <v>77450</v>
      </c>
      <c r="N44812" t="s">
        <v>53008</v>
      </c>
      <c r="O44812" t="s">
        <v>8826</v>
      </c>
      <c r="P44812" t="s">
        <v>8163</v>
      </c>
      <c r="Q44812" t="s">
        <v>5147</v>
      </c>
      <c r="R44812" t="s">
        <v>8520</v>
      </c>
      <c r="S44812" t="s">
        <v>28</v>
      </c>
    </row>
    <row r="44813" spans="1:19" x14ac:dyDescent="0.25">
      <c r="A44813">
        <v>688</v>
      </c>
      <c r="B44813" s="1">
        <v>41553</v>
      </c>
      <c r="C44813">
        <v>269717</v>
      </c>
      <c r="D44813">
        <v>1</v>
      </c>
      <c r="E44813">
        <v>1</v>
      </c>
      <c r="F44813" t="s">
        <v>52679</v>
      </c>
      <c r="G44813" t="s">
        <v>20</v>
      </c>
      <c r="H44813" t="s">
        <v>44804</v>
      </c>
      <c r="I44813">
        <v>7</v>
      </c>
      <c r="J44813" t="s">
        <v>22</v>
      </c>
      <c r="K44813">
        <v>40.237400000000001</v>
      </c>
      <c r="L44813">
        <v>55.119799999999998</v>
      </c>
      <c r="M44813">
        <v>77962</v>
      </c>
      <c r="N44813" t="s">
        <v>53009</v>
      </c>
      <c r="O44813" t="s">
        <v>53010</v>
      </c>
      <c r="P44813" t="s">
        <v>8163</v>
      </c>
      <c r="Q44813" t="s">
        <v>5147</v>
      </c>
      <c r="R44813" t="s">
        <v>8520</v>
      </c>
      <c r="S44813" t="s">
        <v>28</v>
      </c>
    </row>
    <row r="44814" spans="1:19" x14ac:dyDescent="0.25">
      <c r="A44814">
        <v>688</v>
      </c>
      <c r="B44814" s="1">
        <v>41312</v>
      </c>
      <c r="C44814">
        <v>4585</v>
      </c>
      <c r="D44814">
        <v>17</v>
      </c>
      <c r="E44814">
        <v>1</v>
      </c>
      <c r="F44814" t="s">
        <v>52679</v>
      </c>
      <c r="G44814" t="s">
        <v>20</v>
      </c>
      <c r="H44814" t="s">
        <v>44804</v>
      </c>
      <c r="I44814">
        <v>7</v>
      </c>
      <c r="J44814" t="s">
        <v>22</v>
      </c>
      <c r="K44814">
        <v>40.237400000000001</v>
      </c>
      <c r="L44814">
        <v>55.119799999999998</v>
      </c>
      <c r="M44814">
        <v>44256</v>
      </c>
      <c r="N44814" t="s">
        <v>32702</v>
      </c>
      <c r="O44814" t="s">
        <v>929</v>
      </c>
      <c r="P44814" t="s">
        <v>622</v>
      </c>
      <c r="Q44814" t="s">
        <v>26</v>
      </c>
      <c r="R44814" t="s">
        <v>920</v>
      </c>
      <c r="S44814" t="s">
        <v>28</v>
      </c>
    </row>
    <row r="44815" spans="1:19" x14ac:dyDescent="0.25">
      <c r="A44815">
        <v>688</v>
      </c>
      <c r="B44815" s="1">
        <v>42154</v>
      </c>
      <c r="C44815">
        <v>34343</v>
      </c>
      <c r="D44815">
        <v>20</v>
      </c>
      <c r="E44815">
        <v>1</v>
      </c>
      <c r="F44815" t="s">
        <v>52679</v>
      </c>
      <c r="G44815" t="s">
        <v>20</v>
      </c>
      <c r="H44815" t="s">
        <v>44804</v>
      </c>
      <c r="I44815">
        <v>7</v>
      </c>
      <c r="J44815" t="s">
        <v>22</v>
      </c>
      <c r="K44815">
        <v>40.237400000000001</v>
      </c>
      <c r="L44815">
        <v>55.119799999999998</v>
      </c>
      <c r="M44815">
        <v>44266</v>
      </c>
      <c r="N44815" t="s">
        <v>53011</v>
      </c>
      <c r="O44815" t="s">
        <v>965</v>
      </c>
      <c r="P44815" t="s">
        <v>622</v>
      </c>
      <c r="Q44815" t="s">
        <v>26</v>
      </c>
      <c r="R44815" t="s">
        <v>920</v>
      </c>
      <c r="S44815" t="s">
        <v>28</v>
      </c>
    </row>
    <row r="44816" spans="1:19" x14ac:dyDescent="0.25">
      <c r="A44816">
        <v>688</v>
      </c>
      <c r="B44816" s="1">
        <v>41659</v>
      </c>
      <c r="C44816">
        <v>69421</v>
      </c>
      <c r="D44816">
        <v>22</v>
      </c>
      <c r="E44816">
        <v>1</v>
      </c>
      <c r="F44816" t="s">
        <v>52679</v>
      </c>
      <c r="G44816" t="s">
        <v>20</v>
      </c>
      <c r="H44816" t="s">
        <v>44804</v>
      </c>
      <c r="I44816">
        <v>7</v>
      </c>
      <c r="J44816" t="s">
        <v>22</v>
      </c>
      <c r="K44816">
        <v>40.237400000000001</v>
      </c>
      <c r="L44816">
        <v>55.119799999999998</v>
      </c>
      <c r="M44816">
        <v>44312</v>
      </c>
      <c r="N44816" t="s">
        <v>53012</v>
      </c>
      <c r="O44816" t="s">
        <v>1019</v>
      </c>
      <c r="P44816" t="s">
        <v>622</v>
      </c>
      <c r="Q44816" t="s">
        <v>26</v>
      </c>
      <c r="R44816" t="s">
        <v>920</v>
      </c>
      <c r="S44816" t="s">
        <v>28</v>
      </c>
    </row>
    <row r="44817" spans="1:19" x14ac:dyDescent="0.25">
      <c r="A44817">
        <v>688</v>
      </c>
      <c r="B44817" s="1">
        <v>41359</v>
      </c>
      <c r="C44817">
        <v>87326</v>
      </c>
      <c r="D44817">
        <v>18</v>
      </c>
      <c r="E44817">
        <v>1</v>
      </c>
      <c r="F44817" t="s">
        <v>52679</v>
      </c>
      <c r="G44817" t="s">
        <v>20</v>
      </c>
      <c r="H44817" t="s">
        <v>44804</v>
      </c>
      <c r="I44817">
        <v>7</v>
      </c>
      <c r="J44817" t="s">
        <v>22</v>
      </c>
      <c r="K44817">
        <v>40.237400000000001</v>
      </c>
      <c r="L44817">
        <v>55.119799999999998</v>
      </c>
      <c r="M44817">
        <v>44512</v>
      </c>
      <c r="N44817" t="s">
        <v>53013</v>
      </c>
      <c r="O44817" t="s">
        <v>985</v>
      </c>
      <c r="P44817" t="s">
        <v>622</v>
      </c>
      <c r="Q44817" t="s">
        <v>26</v>
      </c>
      <c r="R44817" t="s">
        <v>920</v>
      </c>
      <c r="S44817" t="s">
        <v>28</v>
      </c>
    </row>
    <row r="44818" spans="1:19" x14ac:dyDescent="0.25">
      <c r="A44818">
        <v>688</v>
      </c>
      <c r="B44818" s="1">
        <v>41758</v>
      </c>
      <c r="C44818">
        <v>112973</v>
      </c>
      <c r="D44818">
        <v>15</v>
      </c>
      <c r="E44818">
        <v>1</v>
      </c>
      <c r="F44818" t="s">
        <v>52679</v>
      </c>
      <c r="G44818" t="s">
        <v>20</v>
      </c>
      <c r="H44818" t="s">
        <v>44804</v>
      </c>
      <c r="I44818">
        <v>7</v>
      </c>
      <c r="J44818" t="s">
        <v>22</v>
      </c>
      <c r="K44818">
        <v>40.237400000000001</v>
      </c>
      <c r="L44818">
        <v>55.119799999999998</v>
      </c>
      <c r="M44818">
        <v>44145</v>
      </c>
      <c r="N44818" t="s">
        <v>53014</v>
      </c>
      <c r="O44818" t="s">
        <v>25483</v>
      </c>
      <c r="P44818" t="s">
        <v>622</v>
      </c>
      <c r="Q44818" t="s">
        <v>26</v>
      </c>
      <c r="R44818" t="s">
        <v>920</v>
      </c>
      <c r="S44818" t="s">
        <v>28</v>
      </c>
    </row>
    <row r="44819" spans="1:19" x14ac:dyDescent="0.25">
      <c r="A44819">
        <v>688</v>
      </c>
      <c r="B44819" s="1">
        <v>42136</v>
      </c>
      <c r="C44819">
        <v>193532</v>
      </c>
      <c r="D44819">
        <v>17</v>
      </c>
      <c r="E44819">
        <v>1</v>
      </c>
      <c r="F44819" t="s">
        <v>52679</v>
      </c>
      <c r="G44819" t="s">
        <v>20</v>
      </c>
      <c r="H44819" t="s">
        <v>44804</v>
      </c>
      <c r="I44819">
        <v>7</v>
      </c>
      <c r="J44819" t="s">
        <v>22</v>
      </c>
      <c r="K44819">
        <v>40.237400000000001</v>
      </c>
      <c r="L44819">
        <v>55.119799999999998</v>
      </c>
      <c r="M44819">
        <v>44137</v>
      </c>
      <c r="N44819" t="s">
        <v>53015</v>
      </c>
      <c r="O44819" t="s">
        <v>25506</v>
      </c>
      <c r="P44819" t="s">
        <v>622</v>
      </c>
      <c r="Q44819" t="s">
        <v>26</v>
      </c>
      <c r="R44819" t="s">
        <v>920</v>
      </c>
      <c r="S44819" t="s">
        <v>28</v>
      </c>
    </row>
    <row r="44820" spans="1:19" x14ac:dyDescent="0.25">
      <c r="A44820">
        <v>688</v>
      </c>
      <c r="B44820" s="1">
        <v>41402</v>
      </c>
      <c r="C44820">
        <v>167672</v>
      </c>
      <c r="D44820">
        <v>11</v>
      </c>
      <c r="E44820">
        <v>1</v>
      </c>
      <c r="F44820" t="s">
        <v>52679</v>
      </c>
      <c r="G44820" t="s">
        <v>20</v>
      </c>
      <c r="H44820" t="s">
        <v>44804</v>
      </c>
      <c r="I44820">
        <v>7</v>
      </c>
      <c r="J44820" t="s">
        <v>22</v>
      </c>
      <c r="K44820">
        <v>40.237400000000001</v>
      </c>
      <c r="L44820">
        <v>55.119799999999998</v>
      </c>
      <c r="M44820">
        <v>44055</v>
      </c>
      <c r="N44820" t="s">
        <v>53016</v>
      </c>
      <c r="O44820" t="s">
        <v>1026</v>
      </c>
      <c r="P44820" t="s">
        <v>622</v>
      </c>
      <c r="Q44820" t="s">
        <v>26</v>
      </c>
      <c r="R44820" t="s">
        <v>920</v>
      </c>
      <c r="S44820" t="s">
        <v>28</v>
      </c>
    </row>
    <row r="44821" spans="1:19" x14ac:dyDescent="0.25">
      <c r="A44821">
        <v>688</v>
      </c>
      <c r="B44821" s="1">
        <v>42185</v>
      </c>
      <c r="C44821">
        <v>176006</v>
      </c>
      <c r="D44821">
        <v>13</v>
      </c>
      <c r="E44821">
        <v>1</v>
      </c>
      <c r="F44821" t="s">
        <v>52679</v>
      </c>
      <c r="G44821" t="s">
        <v>20</v>
      </c>
      <c r="H44821" t="s">
        <v>44804</v>
      </c>
      <c r="I44821">
        <v>7</v>
      </c>
      <c r="J44821" t="s">
        <v>22</v>
      </c>
      <c r="K44821">
        <v>40.237400000000001</v>
      </c>
      <c r="L44821">
        <v>55.119799999999998</v>
      </c>
      <c r="M44821">
        <v>43515</v>
      </c>
      <c r="N44821" t="s">
        <v>53017</v>
      </c>
      <c r="O44821" t="s">
        <v>44209</v>
      </c>
      <c r="P44821" t="s">
        <v>622</v>
      </c>
      <c r="Q44821" t="s">
        <v>26</v>
      </c>
      <c r="R44821" t="s">
        <v>920</v>
      </c>
      <c r="S44821" t="s">
        <v>28</v>
      </c>
    </row>
    <row r="44822" spans="1:19" x14ac:dyDescent="0.25">
      <c r="A44822">
        <v>688</v>
      </c>
      <c r="B44822" s="1">
        <v>41836</v>
      </c>
      <c r="C44822">
        <v>17215</v>
      </c>
      <c r="D44822">
        <v>3</v>
      </c>
      <c r="E44822">
        <v>1</v>
      </c>
      <c r="F44822" t="s">
        <v>52679</v>
      </c>
      <c r="G44822" t="s">
        <v>20</v>
      </c>
      <c r="H44822" t="s">
        <v>44804</v>
      </c>
      <c r="I44822">
        <v>7</v>
      </c>
      <c r="J44822" t="s">
        <v>22</v>
      </c>
      <c r="K44822">
        <v>40.237400000000001</v>
      </c>
      <c r="L44822">
        <v>55.119799999999998</v>
      </c>
      <c r="M44822">
        <v>44870</v>
      </c>
      <c r="N44822" t="s">
        <v>53018</v>
      </c>
      <c r="O44822" t="s">
        <v>940</v>
      </c>
      <c r="P44822" t="s">
        <v>622</v>
      </c>
      <c r="Q44822" t="s">
        <v>26</v>
      </c>
      <c r="R44822" t="s">
        <v>920</v>
      </c>
      <c r="S44822" t="s">
        <v>28</v>
      </c>
    </row>
    <row r="44823" spans="1:19" x14ac:dyDescent="0.25">
      <c r="A44823">
        <v>688</v>
      </c>
      <c r="B44823" s="1">
        <v>42049</v>
      </c>
      <c r="C44823">
        <v>166288</v>
      </c>
      <c r="D44823">
        <v>6</v>
      </c>
      <c r="E44823">
        <v>1</v>
      </c>
      <c r="F44823" t="s">
        <v>52679</v>
      </c>
      <c r="G44823" t="s">
        <v>20</v>
      </c>
      <c r="H44823" t="s">
        <v>44804</v>
      </c>
      <c r="I44823">
        <v>7</v>
      </c>
      <c r="J44823" t="s">
        <v>22</v>
      </c>
      <c r="K44823">
        <v>40.237400000000001</v>
      </c>
      <c r="L44823">
        <v>55.119799999999998</v>
      </c>
      <c r="M44823">
        <v>43506</v>
      </c>
      <c r="N44823" t="s">
        <v>36299</v>
      </c>
      <c r="O44823" t="s">
        <v>29224</v>
      </c>
      <c r="P44823" t="s">
        <v>622</v>
      </c>
      <c r="Q44823" t="s">
        <v>26</v>
      </c>
      <c r="R44823" t="s">
        <v>920</v>
      </c>
      <c r="S44823" t="s">
        <v>28</v>
      </c>
    </row>
    <row r="44824" spans="1:19" x14ac:dyDescent="0.25">
      <c r="A44824">
        <v>688</v>
      </c>
      <c r="B44824" s="1">
        <v>41754</v>
      </c>
      <c r="C44824">
        <v>13931</v>
      </c>
      <c r="D44824">
        <v>13</v>
      </c>
      <c r="E44824">
        <v>1</v>
      </c>
      <c r="F44824" t="s">
        <v>52679</v>
      </c>
      <c r="G44824" t="s">
        <v>20</v>
      </c>
      <c r="H44824" t="s">
        <v>44804</v>
      </c>
      <c r="I44824">
        <v>7</v>
      </c>
      <c r="J44824" t="s">
        <v>22</v>
      </c>
      <c r="K44824">
        <v>40.237400000000001</v>
      </c>
      <c r="L44824">
        <v>55.119799999999998</v>
      </c>
      <c r="M44824">
        <v>45424</v>
      </c>
      <c r="N44824" t="s">
        <v>53019</v>
      </c>
      <c r="O44824" t="s">
        <v>903</v>
      </c>
      <c r="P44824" t="s">
        <v>622</v>
      </c>
      <c r="Q44824" t="s">
        <v>26</v>
      </c>
      <c r="R44824" t="s">
        <v>784</v>
      </c>
      <c r="S44824" t="s">
        <v>28</v>
      </c>
    </row>
    <row r="44825" spans="1:19" x14ac:dyDescent="0.25">
      <c r="A44825">
        <v>688</v>
      </c>
      <c r="B44825" s="1">
        <v>41857</v>
      </c>
      <c r="C44825">
        <v>35205</v>
      </c>
      <c r="D44825">
        <v>22</v>
      </c>
      <c r="E44825">
        <v>1</v>
      </c>
      <c r="F44825" t="s">
        <v>52679</v>
      </c>
      <c r="G44825" t="s">
        <v>20</v>
      </c>
      <c r="H44825" t="s">
        <v>44804</v>
      </c>
      <c r="I44825">
        <v>7</v>
      </c>
      <c r="J44825" t="s">
        <v>22</v>
      </c>
      <c r="K44825">
        <v>40.237400000000001</v>
      </c>
      <c r="L44825">
        <v>55.119799999999998</v>
      </c>
      <c r="M44825">
        <v>45385</v>
      </c>
      <c r="N44825" t="s">
        <v>44334</v>
      </c>
      <c r="O44825" t="s">
        <v>18671</v>
      </c>
      <c r="P44825" t="s">
        <v>622</v>
      </c>
      <c r="Q44825" t="s">
        <v>26</v>
      </c>
      <c r="R44825" t="s">
        <v>784</v>
      </c>
      <c r="S44825" t="s">
        <v>28</v>
      </c>
    </row>
    <row r="44826" spans="1:19" x14ac:dyDescent="0.25">
      <c r="A44826">
        <v>688</v>
      </c>
      <c r="B44826" s="1">
        <v>42094</v>
      </c>
      <c r="C44826">
        <v>112706</v>
      </c>
      <c r="D44826">
        <v>22</v>
      </c>
      <c r="E44826">
        <v>1</v>
      </c>
      <c r="F44826" t="s">
        <v>52679</v>
      </c>
      <c r="G44826" t="s">
        <v>20</v>
      </c>
      <c r="H44826" t="s">
        <v>44804</v>
      </c>
      <c r="I44826">
        <v>7</v>
      </c>
      <c r="J44826" t="s">
        <v>22</v>
      </c>
      <c r="K44826">
        <v>40.237400000000001</v>
      </c>
      <c r="L44826">
        <v>55.119799999999998</v>
      </c>
      <c r="M44826">
        <v>45503</v>
      </c>
      <c r="N44826" t="s">
        <v>53020</v>
      </c>
      <c r="O44826" t="s">
        <v>683</v>
      </c>
      <c r="P44826" t="s">
        <v>622</v>
      </c>
      <c r="Q44826" t="s">
        <v>26</v>
      </c>
      <c r="R44826" t="s">
        <v>638</v>
      </c>
      <c r="S44826" t="s">
        <v>28</v>
      </c>
    </row>
    <row r="44827" spans="1:19" x14ac:dyDescent="0.25">
      <c r="A44827">
        <v>688</v>
      </c>
      <c r="B44827" s="1">
        <v>42172</v>
      </c>
      <c r="C44827">
        <v>62930</v>
      </c>
      <c r="D44827">
        <v>18</v>
      </c>
      <c r="E44827">
        <v>1</v>
      </c>
      <c r="F44827" t="s">
        <v>52679</v>
      </c>
      <c r="G44827" t="s">
        <v>20</v>
      </c>
      <c r="H44827" t="s">
        <v>44804</v>
      </c>
      <c r="I44827">
        <v>7</v>
      </c>
      <c r="J44827" t="s">
        <v>22</v>
      </c>
      <c r="K44827">
        <v>40.237400000000001</v>
      </c>
      <c r="L44827">
        <v>55.119799999999998</v>
      </c>
      <c r="M44827">
        <v>45044</v>
      </c>
      <c r="N44827" t="s">
        <v>53021</v>
      </c>
      <c r="O44827" t="s">
        <v>793</v>
      </c>
      <c r="P44827" t="s">
        <v>622</v>
      </c>
      <c r="Q44827" t="s">
        <v>26</v>
      </c>
      <c r="R44827" t="s">
        <v>784</v>
      </c>
      <c r="S44827" t="s">
        <v>28</v>
      </c>
    </row>
    <row r="44828" spans="1:19" x14ac:dyDescent="0.25">
      <c r="A44828">
        <v>688</v>
      </c>
      <c r="B44828" s="1">
        <v>41333</v>
      </c>
      <c r="C44828">
        <v>96521</v>
      </c>
      <c r="D44828">
        <v>18</v>
      </c>
      <c r="E44828">
        <v>1</v>
      </c>
      <c r="F44828" t="s">
        <v>52679</v>
      </c>
      <c r="G44828" t="s">
        <v>20</v>
      </c>
      <c r="H44828" t="s">
        <v>44804</v>
      </c>
      <c r="I44828">
        <v>7</v>
      </c>
      <c r="J44828" t="s">
        <v>22</v>
      </c>
      <c r="K44828">
        <v>40.237400000000001</v>
      </c>
      <c r="L44828">
        <v>55.119799999999998</v>
      </c>
      <c r="M44828">
        <v>43140</v>
      </c>
      <c r="N44828" t="s">
        <v>53022</v>
      </c>
      <c r="O44828" t="s">
        <v>687</v>
      </c>
      <c r="P44828" t="s">
        <v>622</v>
      </c>
      <c r="Q44828" t="s">
        <v>26</v>
      </c>
      <c r="R44828" t="s">
        <v>638</v>
      </c>
      <c r="S44828" t="s">
        <v>28</v>
      </c>
    </row>
    <row r="44829" spans="1:19" x14ac:dyDescent="0.25">
      <c r="A44829">
        <v>688</v>
      </c>
      <c r="B44829" s="1">
        <v>41728</v>
      </c>
      <c r="C44829">
        <v>117392</v>
      </c>
      <c r="D44829">
        <v>14</v>
      </c>
      <c r="E44829">
        <v>1</v>
      </c>
      <c r="F44829" t="s">
        <v>52679</v>
      </c>
      <c r="G44829" t="s">
        <v>20</v>
      </c>
      <c r="H44829" t="s">
        <v>44804</v>
      </c>
      <c r="I44829">
        <v>7</v>
      </c>
      <c r="J44829" t="s">
        <v>22</v>
      </c>
      <c r="K44829">
        <v>40.237400000000001</v>
      </c>
      <c r="L44829">
        <v>55.119799999999998</v>
      </c>
      <c r="M44829">
        <v>45042</v>
      </c>
      <c r="N44829" t="s">
        <v>53023</v>
      </c>
      <c r="O44829" t="s">
        <v>793</v>
      </c>
      <c r="P44829" t="s">
        <v>622</v>
      </c>
      <c r="Q44829" t="s">
        <v>26</v>
      </c>
      <c r="R44829" t="s">
        <v>784</v>
      </c>
      <c r="S44829" t="s">
        <v>28</v>
      </c>
    </row>
    <row r="44830" spans="1:19" x14ac:dyDescent="0.25">
      <c r="A44830">
        <v>688</v>
      </c>
      <c r="B44830" s="1">
        <v>41401</v>
      </c>
      <c r="C44830">
        <v>145125</v>
      </c>
      <c r="D44830">
        <v>12</v>
      </c>
      <c r="E44830">
        <v>1</v>
      </c>
      <c r="F44830" t="s">
        <v>52679</v>
      </c>
      <c r="G44830" t="s">
        <v>20</v>
      </c>
      <c r="H44830" t="s">
        <v>44804</v>
      </c>
      <c r="I44830">
        <v>7</v>
      </c>
      <c r="J44830" t="s">
        <v>22</v>
      </c>
      <c r="K44830">
        <v>40.237400000000001</v>
      </c>
      <c r="L44830">
        <v>55.119799999999998</v>
      </c>
      <c r="M44830">
        <v>45133</v>
      </c>
      <c r="N44830" t="s">
        <v>53024</v>
      </c>
      <c r="O44830" t="s">
        <v>849</v>
      </c>
      <c r="P44830" t="s">
        <v>622</v>
      </c>
      <c r="Q44830" t="s">
        <v>26</v>
      </c>
      <c r="R44830" t="s">
        <v>784</v>
      </c>
      <c r="S44830" t="s">
        <v>28</v>
      </c>
    </row>
    <row r="44831" spans="1:19" x14ac:dyDescent="0.25">
      <c r="A44831">
        <v>688</v>
      </c>
      <c r="B44831" s="1">
        <v>41380</v>
      </c>
      <c r="C44831">
        <v>178016</v>
      </c>
      <c r="D44831">
        <v>15</v>
      </c>
      <c r="E44831">
        <v>1</v>
      </c>
      <c r="F44831" t="s">
        <v>52679</v>
      </c>
      <c r="G44831" t="s">
        <v>20</v>
      </c>
      <c r="H44831" t="s">
        <v>44804</v>
      </c>
      <c r="I44831">
        <v>7</v>
      </c>
      <c r="J44831" t="s">
        <v>22</v>
      </c>
      <c r="K44831">
        <v>40.237400000000001</v>
      </c>
      <c r="L44831">
        <v>55.119799999999998</v>
      </c>
      <c r="M44831">
        <v>45230</v>
      </c>
      <c r="N44831" t="s">
        <v>53025</v>
      </c>
      <c r="O44831" t="s">
        <v>783</v>
      </c>
      <c r="P44831" t="s">
        <v>622</v>
      </c>
      <c r="Q44831" t="s">
        <v>26</v>
      </c>
      <c r="R44831" t="s">
        <v>784</v>
      </c>
      <c r="S44831" t="s">
        <v>28</v>
      </c>
    </row>
    <row r="44832" spans="1:19" x14ac:dyDescent="0.25">
      <c r="A44832">
        <v>688</v>
      </c>
      <c r="B44832" s="1">
        <v>41415</v>
      </c>
      <c r="C44832">
        <v>214886</v>
      </c>
      <c r="D44832">
        <v>15</v>
      </c>
      <c r="E44832">
        <v>1</v>
      </c>
      <c r="F44832" t="s">
        <v>52679</v>
      </c>
      <c r="G44832" t="s">
        <v>20</v>
      </c>
      <c r="H44832" t="s">
        <v>44804</v>
      </c>
      <c r="I44832">
        <v>7</v>
      </c>
      <c r="J44832" t="s">
        <v>22</v>
      </c>
      <c r="K44832">
        <v>40.237400000000001</v>
      </c>
      <c r="L44832">
        <v>55.119799999999998</v>
      </c>
      <c r="M44832">
        <v>45410</v>
      </c>
      <c r="N44832" t="s">
        <v>53026</v>
      </c>
      <c r="O44832" t="s">
        <v>903</v>
      </c>
      <c r="P44832" t="s">
        <v>622</v>
      </c>
      <c r="Q44832" t="s">
        <v>26</v>
      </c>
      <c r="R44832" t="s">
        <v>784</v>
      </c>
      <c r="S44832" t="s">
        <v>28</v>
      </c>
    </row>
    <row r="44833" spans="1:19" x14ac:dyDescent="0.25">
      <c r="A44833">
        <v>688</v>
      </c>
      <c r="B44833" s="1">
        <v>41489</v>
      </c>
      <c r="C44833">
        <v>147702</v>
      </c>
      <c r="D44833">
        <v>8</v>
      </c>
      <c r="E44833">
        <v>1</v>
      </c>
      <c r="F44833" t="s">
        <v>52679</v>
      </c>
      <c r="G44833" t="s">
        <v>20</v>
      </c>
      <c r="H44833" t="s">
        <v>44804</v>
      </c>
      <c r="I44833">
        <v>7</v>
      </c>
      <c r="J44833" t="s">
        <v>22</v>
      </c>
      <c r="K44833">
        <v>40.237400000000001</v>
      </c>
      <c r="L44833">
        <v>55.119799999999998</v>
      </c>
      <c r="M44833">
        <v>45177</v>
      </c>
      <c r="N44833" t="s">
        <v>53027</v>
      </c>
      <c r="O44833" t="s">
        <v>25584</v>
      </c>
      <c r="P44833" t="s">
        <v>622</v>
      </c>
      <c r="Q44833" t="s">
        <v>26</v>
      </c>
      <c r="R44833" t="s">
        <v>784</v>
      </c>
      <c r="S44833" t="s">
        <v>28</v>
      </c>
    </row>
    <row r="44834" spans="1:19" x14ac:dyDescent="0.25">
      <c r="A44834">
        <v>688</v>
      </c>
      <c r="B44834" s="1">
        <v>41494</v>
      </c>
      <c r="C44834">
        <v>160034</v>
      </c>
      <c r="D44834">
        <v>5</v>
      </c>
      <c r="E44834">
        <v>1</v>
      </c>
      <c r="F44834" t="s">
        <v>52679</v>
      </c>
      <c r="G44834" t="s">
        <v>20</v>
      </c>
      <c r="H44834" t="s">
        <v>44804</v>
      </c>
      <c r="I44834">
        <v>7</v>
      </c>
      <c r="J44834" t="s">
        <v>22</v>
      </c>
      <c r="K44834">
        <v>40.237400000000001</v>
      </c>
      <c r="L44834">
        <v>55.119799999999998</v>
      </c>
      <c r="M44834">
        <v>45449</v>
      </c>
      <c r="N44834" t="s">
        <v>53028</v>
      </c>
      <c r="O44834" t="s">
        <v>903</v>
      </c>
      <c r="P44834" t="s">
        <v>622</v>
      </c>
      <c r="Q44834" t="s">
        <v>26</v>
      </c>
      <c r="R44834" t="s">
        <v>784</v>
      </c>
      <c r="S44834" t="s">
        <v>28</v>
      </c>
    </row>
    <row r="44835" spans="1:19" x14ac:dyDescent="0.25">
      <c r="A44835">
        <v>688</v>
      </c>
      <c r="B44835" s="1">
        <v>42077</v>
      </c>
      <c r="C44835">
        <v>114329</v>
      </c>
      <c r="D44835">
        <v>9</v>
      </c>
      <c r="E44835">
        <v>1</v>
      </c>
      <c r="F44835" t="s">
        <v>52679</v>
      </c>
      <c r="G44835" t="s">
        <v>20</v>
      </c>
      <c r="H44835" t="s">
        <v>44804</v>
      </c>
      <c r="I44835">
        <v>7</v>
      </c>
      <c r="J44835" t="s">
        <v>22</v>
      </c>
      <c r="K44835">
        <v>40.237400000000001</v>
      </c>
      <c r="L44835">
        <v>55.119799999999998</v>
      </c>
      <c r="M44835">
        <v>43082</v>
      </c>
      <c r="N44835" t="s">
        <v>53029</v>
      </c>
      <c r="O44835" t="s">
        <v>640</v>
      </c>
      <c r="P44835" t="s">
        <v>622</v>
      </c>
      <c r="Q44835" t="s">
        <v>26</v>
      </c>
      <c r="R44835" t="s">
        <v>638</v>
      </c>
      <c r="S44835" t="s">
        <v>28</v>
      </c>
    </row>
    <row r="44836" spans="1:19" x14ac:dyDescent="0.25">
      <c r="A44836">
        <v>688</v>
      </c>
      <c r="B44836" s="1">
        <v>41578</v>
      </c>
      <c r="C44836">
        <v>164244</v>
      </c>
      <c r="D44836">
        <v>22</v>
      </c>
      <c r="E44836">
        <v>1</v>
      </c>
      <c r="F44836" t="s">
        <v>52679</v>
      </c>
      <c r="G44836" t="s">
        <v>20</v>
      </c>
      <c r="H44836" t="s">
        <v>44804</v>
      </c>
      <c r="I44836">
        <v>7</v>
      </c>
      <c r="J44836" t="s">
        <v>22</v>
      </c>
      <c r="K44836">
        <v>40.237400000000001</v>
      </c>
      <c r="L44836">
        <v>55.119799999999998</v>
      </c>
      <c r="M44836">
        <v>11743</v>
      </c>
      <c r="N44836" t="s">
        <v>38233</v>
      </c>
      <c r="O44836" t="s">
        <v>13569</v>
      </c>
      <c r="P44836" t="s">
        <v>1739</v>
      </c>
      <c r="Q44836" t="s">
        <v>26</v>
      </c>
      <c r="R44836" t="s">
        <v>1570</v>
      </c>
      <c r="S44836" t="s">
        <v>28</v>
      </c>
    </row>
    <row r="44837" spans="1:19" x14ac:dyDescent="0.25">
      <c r="A44837">
        <v>688</v>
      </c>
      <c r="B44837" s="1">
        <v>41908</v>
      </c>
      <c r="C44837">
        <v>122221</v>
      </c>
      <c r="D44837">
        <v>19</v>
      </c>
      <c r="E44837">
        <v>1</v>
      </c>
      <c r="F44837" t="s">
        <v>52679</v>
      </c>
      <c r="G44837" t="s">
        <v>20</v>
      </c>
      <c r="H44837" t="s">
        <v>44804</v>
      </c>
      <c r="I44837">
        <v>7</v>
      </c>
      <c r="J44837" t="s">
        <v>22</v>
      </c>
      <c r="K44837">
        <v>40.237400000000001</v>
      </c>
      <c r="L44837">
        <v>55.119799999999998</v>
      </c>
      <c r="M44837">
        <v>10598</v>
      </c>
      <c r="N44837" t="s">
        <v>53030</v>
      </c>
      <c r="O44837" t="s">
        <v>42628</v>
      </c>
      <c r="P44837" t="s">
        <v>1739</v>
      </c>
      <c r="Q44837" t="s">
        <v>26</v>
      </c>
      <c r="R44837" t="s">
        <v>1740</v>
      </c>
      <c r="S44837" t="s">
        <v>28</v>
      </c>
    </row>
    <row r="44838" spans="1:19" x14ac:dyDescent="0.25">
      <c r="A44838">
        <v>688</v>
      </c>
      <c r="B44838" s="1">
        <v>41754</v>
      </c>
      <c r="C44838">
        <v>134761</v>
      </c>
      <c r="D44838">
        <v>13</v>
      </c>
      <c r="E44838">
        <v>1</v>
      </c>
      <c r="F44838" t="s">
        <v>52679</v>
      </c>
      <c r="G44838" t="s">
        <v>20</v>
      </c>
      <c r="H44838" t="s">
        <v>44804</v>
      </c>
      <c r="I44838">
        <v>7</v>
      </c>
      <c r="J44838" t="s">
        <v>22</v>
      </c>
      <c r="K44838">
        <v>40.237400000000001</v>
      </c>
      <c r="L44838">
        <v>55.119799999999998</v>
      </c>
      <c r="M44838">
        <v>14043</v>
      </c>
      <c r="N44838" t="s">
        <v>53031</v>
      </c>
      <c r="O44838" t="s">
        <v>15213</v>
      </c>
      <c r="P44838" t="s">
        <v>1739</v>
      </c>
      <c r="Q44838" t="s">
        <v>26</v>
      </c>
      <c r="R44838" t="s">
        <v>1632</v>
      </c>
      <c r="S44838" t="s">
        <v>28</v>
      </c>
    </row>
    <row r="44839" spans="1:19" x14ac:dyDescent="0.25">
      <c r="A44839">
        <v>688</v>
      </c>
      <c r="B44839" s="1">
        <v>41394</v>
      </c>
      <c r="C44839">
        <v>171994</v>
      </c>
      <c r="D44839">
        <v>14</v>
      </c>
      <c r="E44839">
        <v>1</v>
      </c>
      <c r="F44839" t="s">
        <v>52679</v>
      </c>
      <c r="G44839" t="s">
        <v>20</v>
      </c>
      <c r="H44839" t="s">
        <v>44804</v>
      </c>
      <c r="I44839">
        <v>7</v>
      </c>
      <c r="J44839" t="s">
        <v>22</v>
      </c>
      <c r="K44839">
        <v>40.237400000000001</v>
      </c>
      <c r="L44839">
        <v>55.119799999999998</v>
      </c>
      <c r="M44839">
        <v>14468</v>
      </c>
      <c r="N44839" t="s">
        <v>53032</v>
      </c>
      <c r="O44839" t="s">
        <v>1775</v>
      </c>
      <c r="P44839" t="s">
        <v>1739</v>
      </c>
      <c r="Q44839" t="s">
        <v>26</v>
      </c>
      <c r="R44839" t="s">
        <v>1632</v>
      </c>
      <c r="S44839" t="s">
        <v>28</v>
      </c>
    </row>
    <row r="44840" spans="1:19" x14ac:dyDescent="0.25">
      <c r="A44840">
        <v>688</v>
      </c>
      <c r="B44840" s="1">
        <v>41364</v>
      </c>
      <c r="C44840">
        <v>198430</v>
      </c>
      <c r="D44840">
        <v>17</v>
      </c>
      <c r="E44840">
        <v>1</v>
      </c>
      <c r="F44840" t="s">
        <v>52679</v>
      </c>
      <c r="G44840" t="s">
        <v>20</v>
      </c>
      <c r="H44840" t="s">
        <v>44804</v>
      </c>
      <c r="I44840">
        <v>7</v>
      </c>
      <c r="J44840" t="s">
        <v>22</v>
      </c>
      <c r="K44840">
        <v>40.237400000000001</v>
      </c>
      <c r="L44840">
        <v>55.119799999999998</v>
      </c>
      <c r="M44840">
        <v>11742</v>
      </c>
      <c r="N44840" t="s">
        <v>53033</v>
      </c>
      <c r="O44840" t="s">
        <v>45072</v>
      </c>
      <c r="P44840" t="s">
        <v>1739</v>
      </c>
      <c r="Q44840" t="s">
        <v>26</v>
      </c>
      <c r="R44840" t="s">
        <v>1570</v>
      </c>
      <c r="S44840" t="s">
        <v>28</v>
      </c>
    </row>
    <row r="44841" spans="1:19" x14ac:dyDescent="0.25">
      <c r="A44841">
        <v>688</v>
      </c>
      <c r="B44841" s="1">
        <v>41453</v>
      </c>
      <c r="C44841">
        <v>227193</v>
      </c>
      <c r="D44841">
        <v>10</v>
      </c>
      <c r="E44841">
        <v>1</v>
      </c>
      <c r="F44841" t="s">
        <v>52679</v>
      </c>
      <c r="G44841" t="s">
        <v>20</v>
      </c>
      <c r="H44841" t="s">
        <v>44804</v>
      </c>
      <c r="I44841">
        <v>7</v>
      </c>
      <c r="J44841" t="s">
        <v>22</v>
      </c>
      <c r="K44841">
        <v>40.237400000000001</v>
      </c>
      <c r="L44841">
        <v>55.119799999999998</v>
      </c>
      <c r="M44841">
        <v>14085</v>
      </c>
      <c r="N44841" t="s">
        <v>53034</v>
      </c>
      <c r="O44841" t="s">
        <v>33940</v>
      </c>
      <c r="P44841" t="s">
        <v>1739</v>
      </c>
      <c r="Q44841" t="s">
        <v>26</v>
      </c>
      <c r="R44841" t="s">
        <v>1632</v>
      </c>
      <c r="S44841" t="s">
        <v>28</v>
      </c>
    </row>
    <row r="44842" spans="1:19" x14ac:dyDescent="0.25">
      <c r="A44842">
        <v>688</v>
      </c>
      <c r="B44842" s="1">
        <v>41445</v>
      </c>
      <c r="C44842">
        <v>149491</v>
      </c>
      <c r="D44842">
        <v>5</v>
      </c>
      <c r="E44842">
        <v>1</v>
      </c>
      <c r="F44842" t="s">
        <v>52679</v>
      </c>
      <c r="G44842" t="s">
        <v>20</v>
      </c>
      <c r="H44842" t="s">
        <v>44804</v>
      </c>
      <c r="I44842">
        <v>7</v>
      </c>
      <c r="J44842" t="s">
        <v>22</v>
      </c>
      <c r="K44842">
        <v>40.237400000000001</v>
      </c>
      <c r="L44842">
        <v>55.119799999999998</v>
      </c>
      <c r="M44842">
        <v>14626</v>
      </c>
      <c r="N44842" t="s">
        <v>53035</v>
      </c>
      <c r="O44842" t="s">
        <v>1752</v>
      </c>
      <c r="P44842" t="s">
        <v>1739</v>
      </c>
      <c r="Q44842" t="s">
        <v>26</v>
      </c>
      <c r="R44842" t="s">
        <v>1632</v>
      </c>
      <c r="S44842" t="s">
        <v>28</v>
      </c>
    </row>
    <row r="44843" spans="1:19" x14ac:dyDescent="0.25">
      <c r="A44843">
        <v>688</v>
      </c>
      <c r="B44843" s="1">
        <v>41461</v>
      </c>
      <c r="C44843">
        <v>145168</v>
      </c>
      <c r="D44843">
        <v>6</v>
      </c>
      <c r="E44843">
        <v>1</v>
      </c>
      <c r="F44843" t="s">
        <v>52679</v>
      </c>
      <c r="G44843" t="s">
        <v>20</v>
      </c>
      <c r="H44843" t="s">
        <v>44804</v>
      </c>
      <c r="I44843">
        <v>7</v>
      </c>
      <c r="J44843" t="s">
        <v>22</v>
      </c>
      <c r="K44843">
        <v>40.237400000000001</v>
      </c>
      <c r="L44843">
        <v>55.119799999999998</v>
      </c>
      <c r="M44843">
        <v>11762</v>
      </c>
      <c r="N44843" t="s">
        <v>53036</v>
      </c>
      <c r="O44843" t="s">
        <v>1924</v>
      </c>
      <c r="P44843" t="s">
        <v>1739</v>
      </c>
      <c r="Q44843" t="s">
        <v>26</v>
      </c>
      <c r="R44843" t="s">
        <v>1570</v>
      </c>
      <c r="S44843" t="s">
        <v>28</v>
      </c>
    </row>
    <row r="44844" spans="1:19" x14ac:dyDescent="0.25">
      <c r="A44844">
        <v>688</v>
      </c>
      <c r="B44844" s="1">
        <v>42143</v>
      </c>
      <c r="C44844">
        <v>234297</v>
      </c>
      <c r="D44844">
        <v>13</v>
      </c>
      <c r="E44844">
        <v>1</v>
      </c>
      <c r="F44844" t="s">
        <v>52679</v>
      </c>
      <c r="G44844" t="s">
        <v>20</v>
      </c>
      <c r="H44844" t="s">
        <v>44804</v>
      </c>
      <c r="I44844">
        <v>7</v>
      </c>
      <c r="J44844" t="s">
        <v>22</v>
      </c>
      <c r="K44844">
        <v>40.237400000000001</v>
      </c>
      <c r="L44844">
        <v>55.119799999999998</v>
      </c>
      <c r="M44844">
        <v>11709</v>
      </c>
      <c r="N44844" t="s">
        <v>53037</v>
      </c>
      <c r="O44844" t="s">
        <v>53038</v>
      </c>
      <c r="P44844" t="s">
        <v>1739</v>
      </c>
      <c r="Q44844" t="s">
        <v>26</v>
      </c>
      <c r="R44844" t="s">
        <v>1570</v>
      </c>
      <c r="S44844" t="s">
        <v>28</v>
      </c>
    </row>
    <row r="44845" spans="1:19" x14ac:dyDescent="0.25">
      <c r="A44845">
        <v>688</v>
      </c>
      <c r="B44845" s="1">
        <v>41524</v>
      </c>
      <c r="C44845">
        <v>199296</v>
      </c>
      <c r="D44845">
        <v>3</v>
      </c>
      <c r="E44845">
        <v>1</v>
      </c>
      <c r="F44845" t="s">
        <v>52679</v>
      </c>
      <c r="G44845" t="s">
        <v>20</v>
      </c>
      <c r="H44845" t="s">
        <v>44804</v>
      </c>
      <c r="I44845">
        <v>7</v>
      </c>
      <c r="J44845" t="s">
        <v>22</v>
      </c>
      <c r="K44845">
        <v>40.237400000000001</v>
      </c>
      <c r="L44845">
        <v>55.119799999999998</v>
      </c>
      <c r="M44845">
        <v>14522</v>
      </c>
      <c r="N44845" t="s">
        <v>53039</v>
      </c>
      <c r="O44845" t="s">
        <v>45057</v>
      </c>
      <c r="P44845" t="s">
        <v>1739</v>
      </c>
      <c r="Q44845" t="s">
        <v>26</v>
      </c>
      <c r="R44845" t="s">
        <v>1632</v>
      </c>
      <c r="S44845" t="s">
        <v>28</v>
      </c>
    </row>
    <row r="44846" spans="1:19" x14ac:dyDescent="0.25">
      <c r="A44846">
        <v>688</v>
      </c>
      <c r="B44846" s="1">
        <v>41826</v>
      </c>
      <c r="C44846">
        <v>264347</v>
      </c>
      <c r="D44846">
        <v>1</v>
      </c>
      <c r="E44846">
        <v>1</v>
      </c>
      <c r="F44846" t="s">
        <v>52679</v>
      </c>
      <c r="G44846" t="s">
        <v>20</v>
      </c>
      <c r="H44846" t="s">
        <v>44804</v>
      </c>
      <c r="I44846">
        <v>7</v>
      </c>
      <c r="J44846" t="s">
        <v>22</v>
      </c>
      <c r="K44846">
        <v>40.237400000000001</v>
      </c>
      <c r="L44846">
        <v>55.119799999999998</v>
      </c>
      <c r="M44846">
        <v>11719</v>
      </c>
      <c r="N44846" t="s">
        <v>53040</v>
      </c>
      <c r="O44846" t="s">
        <v>53041</v>
      </c>
      <c r="P44846" t="s">
        <v>1739</v>
      </c>
      <c r="Q44846" t="s">
        <v>26</v>
      </c>
      <c r="R44846" t="s">
        <v>1570</v>
      </c>
      <c r="S44846" t="s">
        <v>28</v>
      </c>
    </row>
    <row r="44847" spans="1:19" x14ac:dyDescent="0.25">
      <c r="A44847">
        <v>688</v>
      </c>
      <c r="B44847" s="1">
        <v>41752</v>
      </c>
      <c r="C44847">
        <v>1094</v>
      </c>
      <c r="D44847">
        <v>9</v>
      </c>
      <c r="E44847">
        <v>1</v>
      </c>
      <c r="F44847" t="s">
        <v>52679</v>
      </c>
      <c r="G44847" t="s">
        <v>20</v>
      </c>
      <c r="H44847" t="s">
        <v>44804</v>
      </c>
      <c r="I44847">
        <v>7</v>
      </c>
      <c r="J44847" t="s">
        <v>22</v>
      </c>
      <c r="K44847">
        <v>40.237400000000001</v>
      </c>
      <c r="L44847">
        <v>55.119799999999998</v>
      </c>
      <c r="M44847">
        <v>12225</v>
      </c>
      <c r="N44847" t="s">
        <v>53042</v>
      </c>
      <c r="O44847" t="s">
        <v>2130</v>
      </c>
      <c r="P44847" t="s">
        <v>1739</v>
      </c>
      <c r="Q44847" t="s">
        <v>26</v>
      </c>
      <c r="R44847" t="s">
        <v>1691</v>
      </c>
      <c r="S44847" t="s">
        <v>28</v>
      </c>
    </row>
    <row r="44848" spans="1:19" x14ac:dyDescent="0.25">
      <c r="A44848">
        <v>688</v>
      </c>
      <c r="B44848" s="1">
        <v>41934</v>
      </c>
      <c r="C44848">
        <v>218909</v>
      </c>
      <c r="D44848">
        <v>15</v>
      </c>
      <c r="E44848">
        <v>1</v>
      </c>
      <c r="F44848" t="s">
        <v>52679</v>
      </c>
      <c r="G44848" t="s">
        <v>20</v>
      </c>
      <c r="H44848" t="s">
        <v>44804</v>
      </c>
      <c r="I44848">
        <v>7</v>
      </c>
      <c r="J44848" t="s">
        <v>22</v>
      </c>
      <c r="K44848">
        <v>40.237400000000001</v>
      </c>
      <c r="L44848">
        <v>55.119799999999998</v>
      </c>
      <c r="M44848">
        <v>12538</v>
      </c>
      <c r="N44848" t="s">
        <v>53043</v>
      </c>
      <c r="O44848" t="s">
        <v>11355</v>
      </c>
      <c r="P44848" t="s">
        <v>1739</v>
      </c>
      <c r="Q44848" t="s">
        <v>26</v>
      </c>
      <c r="R44848" t="s">
        <v>1691</v>
      </c>
      <c r="S44848" t="s">
        <v>28</v>
      </c>
    </row>
    <row r="44849" spans="1:19" x14ac:dyDescent="0.25">
      <c r="A44849">
        <v>688</v>
      </c>
      <c r="B44849" s="1">
        <v>41727</v>
      </c>
      <c r="C44849">
        <v>70083</v>
      </c>
      <c r="D44849">
        <v>14</v>
      </c>
      <c r="E44849">
        <v>1</v>
      </c>
      <c r="F44849" t="s">
        <v>52679</v>
      </c>
      <c r="G44849" t="s">
        <v>20</v>
      </c>
      <c r="H44849" t="s">
        <v>44804</v>
      </c>
      <c r="I44849">
        <v>7</v>
      </c>
      <c r="J44849" t="s">
        <v>22</v>
      </c>
      <c r="K44849">
        <v>40.237400000000001</v>
      </c>
      <c r="L44849">
        <v>55.119799999999998</v>
      </c>
      <c r="M44849">
        <v>12302</v>
      </c>
      <c r="N44849" t="s">
        <v>53044</v>
      </c>
      <c r="O44849" t="s">
        <v>1976</v>
      </c>
      <c r="P44849" t="s">
        <v>1739</v>
      </c>
      <c r="Q44849" t="s">
        <v>26</v>
      </c>
      <c r="R44849" t="s">
        <v>1691</v>
      </c>
      <c r="S44849" t="s">
        <v>28</v>
      </c>
    </row>
    <row r="44850" spans="1:19" x14ac:dyDescent="0.25">
      <c r="A44850">
        <v>688</v>
      </c>
      <c r="B44850" s="1">
        <v>41697</v>
      </c>
      <c r="C44850">
        <v>165846</v>
      </c>
      <c r="D44850">
        <v>17</v>
      </c>
      <c r="E44850">
        <v>1</v>
      </c>
      <c r="F44850" t="s">
        <v>52679</v>
      </c>
      <c r="G44850" t="s">
        <v>20</v>
      </c>
      <c r="H44850" t="s">
        <v>44804</v>
      </c>
      <c r="I44850">
        <v>7</v>
      </c>
      <c r="J44850" t="s">
        <v>22</v>
      </c>
      <c r="K44850">
        <v>40.237400000000001</v>
      </c>
      <c r="L44850">
        <v>55.119799999999998</v>
      </c>
      <c r="M44850">
        <v>13357</v>
      </c>
      <c r="N44850" t="s">
        <v>53045</v>
      </c>
      <c r="O44850" t="s">
        <v>19456</v>
      </c>
      <c r="P44850" t="s">
        <v>1739</v>
      </c>
      <c r="Q44850" t="s">
        <v>26</v>
      </c>
      <c r="R44850" t="s">
        <v>1691</v>
      </c>
      <c r="S44850" t="s">
        <v>28</v>
      </c>
    </row>
    <row r="44851" spans="1:19" x14ac:dyDescent="0.25">
      <c r="A44851">
        <v>688</v>
      </c>
      <c r="B44851" s="1">
        <v>41333</v>
      </c>
      <c r="C44851">
        <v>203345</v>
      </c>
      <c r="D44851">
        <v>19</v>
      </c>
      <c r="E44851">
        <v>1</v>
      </c>
      <c r="F44851" t="s">
        <v>52679</v>
      </c>
      <c r="G44851" t="s">
        <v>20</v>
      </c>
      <c r="H44851" t="s">
        <v>44804</v>
      </c>
      <c r="I44851">
        <v>7</v>
      </c>
      <c r="J44851" t="s">
        <v>22</v>
      </c>
      <c r="K44851">
        <v>40.237400000000001</v>
      </c>
      <c r="L44851">
        <v>55.119799999999998</v>
      </c>
      <c r="M44851">
        <v>13029</v>
      </c>
      <c r="N44851" t="s">
        <v>53046</v>
      </c>
      <c r="O44851" t="s">
        <v>1993</v>
      </c>
      <c r="P44851" t="s">
        <v>1739</v>
      </c>
      <c r="Q44851" t="s">
        <v>26</v>
      </c>
      <c r="R44851" t="s">
        <v>1691</v>
      </c>
      <c r="S44851" t="s">
        <v>28</v>
      </c>
    </row>
    <row r="44852" spans="1:19" x14ac:dyDescent="0.25">
      <c r="A44852">
        <v>688</v>
      </c>
      <c r="B44852" s="1">
        <v>41387</v>
      </c>
      <c r="C44852">
        <v>272104</v>
      </c>
      <c r="D44852">
        <v>15</v>
      </c>
      <c r="E44852">
        <v>1</v>
      </c>
      <c r="F44852" t="s">
        <v>52679</v>
      </c>
      <c r="G44852" t="s">
        <v>20</v>
      </c>
      <c r="H44852" t="s">
        <v>44804</v>
      </c>
      <c r="I44852">
        <v>7</v>
      </c>
      <c r="J44852" t="s">
        <v>22</v>
      </c>
      <c r="K44852">
        <v>40.237400000000001</v>
      </c>
      <c r="L44852">
        <v>55.119799999999998</v>
      </c>
      <c r="M44852">
        <v>12547</v>
      </c>
      <c r="N44852" t="s">
        <v>53047</v>
      </c>
      <c r="O44852" t="s">
        <v>53048</v>
      </c>
      <c r="P44852" t="s">
        <v>1739</v>
      </c>
      <c r="Q44852" t="s">
        <v>26</v>
      </c>
      <c r="R44852" t="s">
        <v>1691</v>
      </c>
      <c r="S44852" t="s">
        <v>28</v>
      </c>
    </row>
    <row r="44853" spans="1:19" x14ac:dyDescent="0.25">
      <c r="A44853">
        <v>688</v>
      </c>
      <c r="B44853" s="1">
        <v>41799</v>
      </c>
      <c r="C44853">
        <v>75119</v>
      </c>
      <c r="D44853">
        <v>6</v>
      </c>
      <c r="E44853">
        <v>1</v>
      </c>
      <c r="F44853" t="s">
        <v>52679</v>
      </c>
      <c r="G44853" t="s">
        <v>20</v>
      </c>
      <c r="H44853" t="s">
        <v>44804</v>
      </c>
      <c r="I44853">
        <v>7</v>
      </c>
      <c r="J44853" t="s">
        <v>22</v>
      </c>
      <c r="K44853">
        <v>40.237400000000001</v>
      </c>
      <c r="L44853">
        <v>55.119799999999998</v>
      </c>
      <c r="M44853">
        <v>12804</v>
      </c>
      <c r="N44853" t="s">
        <v>53049</v>
      </c>
      <c r="O44853" t="s">
        <v>1997</v>
      </c>
      <c r="P44853" t="s">
        <v>1739</v>
      </c>
      <c r="Q44853" t="s">
        <v>26</v>
      </c>
      <c r="R44853" t="s">
        <v>1691</v>
      </c>
      <c r="S44853" t="s">
        <v>28</v>
      </c>
    </row>
    <row r="44854" spans="1:19" x14ac:dyDescent="0.25">
      <c r="A44854">
        <v>688</v>
      </c>
      <c r="B44854" s="1">
        <v>41457</v>
      </c>
      <c r="C44854">
        <v>100518</v>
      </c>
      <c r="D44854">
        <v>4</v>
      </c>
      <c r="E44854">
        <v>1</v>
      </c>
      <c r="F44854" t="s">
        <v>52679</v>
      </c>
      <c r="G44854" t="s">
        <v>20</v>
      </c>
      <c r="H44854" t="s">
        <v>44804</v>
      </c>
      <c r="I44854">
        <v>7</v>
      </c>
      <c r="J44854" t="s">
        <v>22</v>
      </c>
      <c r="K44854">
        <v>40.237400000000001</v>
      </c>
      <c r="L44854">
        <v>55.119799999999998</v>
      </c>
      <c r="M44854">
        <v>12553</v>
      </c>
      <c r="N44854" t="s">
        <v>53050</v>
      </c>
      <c r="O44854" t="s">
        <v>21887</v>
      </c>
      <c r="P44854" t="s">
        <v>1739</v>
      </c>
      <c r="Q44854" t="s">
        <v>26</v>
      </c>
      <c r="R44854" t="s">
        <v>1691</v>
      </c>
      <c r="S44854" t="s">
        <v>28</v>
      </c>
    </row>
    <row r="44855" spans="1:19" x14ac:dyDescent="0.25">
      <c r="A44855">
        <v>688</v>
      </c>
      <c r="B44855" s="1">
        <v>42075</v>
      </c>
      <c r="C44855">
        <v>1339</v>
      </c>
      <c r="D44855">
        <v>6</v>
      </c>
      <c r="E44855">
        <v>1</v>
      </c>
      <c r="F44855" t="s">
        <v>52679</v>
      </c>
      <c r="G44855" t="s">
        <v>20</v>
      </c>
      <c r="H44855" t="s">
        <v>44804</v>
      </c>
      <c r="I44855">
        <v>7</v>
      </c>
      <c r="J44855" t="s">
        <v>22</v>
      </c>
      <c r="K44855">
        <v>40.237400000000001</v>
      </c>
      <c r="L44855">
        <v>55.119799999999998</v>
      </c>
      <c r="M44855">
        <v>12225</v>
      </c>
      <c r="N44855" t="s">
        <v>53051</v>
      </c>
      <c r="O44855" t="s">
        <v>2130</v>
      </c>
      <c r="P44855" t="s">
        <v>1739</v>
      </c>
      <c r="Q44855" t="s">
        <v>26</v>
      </c>
      <c r="R44855" t="s">
        <v>1691</v>
      </c>
      <c r="S44855" t="s">
        <v>28</v>
      </c>
    </row>
    <row r="44856" spans="1:19" x14ac:dyDescent="0.25">
      <c r="A44856">
        <v>688</v>
      </c>
      <c r="B44856" s="1">
        <v>41532</v>
      </c>
      <c r="C44856">
        <v>150365</v>
      </c>
      <c r="D44856">
        <v>1</v>
      </c>
      <c r="E44856">
        <v>1</v>
      </c>
      <c r="F44856" t="s">
        <v>52679</v>
      </c>
      <c r="G44856" t="s">
        <v>20</v>
      </c>
      <c r="H44856" t="s">
        <v>44804</v>
      </c>
      <c r="I44856">
        <v>7</v>
      </c>
      <c r="J44856" t="s">
        <v>22</v>
      </c>
      <c r="K44856">
        <v>40.237400000000001</v>
      </c>
      <c r="L44856">
        <v>55.119799999999998</v>
      </c>
      <c r="M44856">
        <v>10990</v>
      </c>
      <c r="N44856" t="s">
        <v>53052</v>
      </c>
      <c r="O44856" t="s">
        <v>36187</v>
      </c>
      <c r="P44856" t="s">
        <v>1739</v>
      </c>
      <c r="Q44856" t="s">
        <v>26</v>
      </c>
      <c r="R44856" t="s">
        <v>1691</v>
      </c>
      <c r="S44856" t="s">
        <v>28</v>
      </c>
    </row>
    <row r="44857" spans="1:19" x14ac:dyDescent="0.25">
      <c r="A44857">
        <v>688</v>
      </c>
      <c r="B44857" s="1">
        <v>41370</v>
      </c>
      <c r="C44857">
        <v>16927</v>
      </c>
      <c r="D44857">
        <v>17</v>
      </c>
      <c r="E44857">
        <v>1</v>
      </c>
      <c r="F44857" t="s">
        <v>52679</v>
      </c>
      <c r="G44857" t="s">
        <v>20</v>
      </c>
      <c r="H44857" t="s">
        <v>44804</v>
      </c>
      <c r="I44857">
        <v>7</v>
      </c>
      <c r="J44857" t="s">
        <v>22</v>
      </c>
      <c r="K44857">
        <v>40.237400000000001</v>
      </c>
      <c r="L44857">
        <v>55.119799999999998</v>
      </c>
      <c r="M44857">
        <v>28546</v>
      </c>
      <c r="N44857" t="s">
        <v>53053</v>
      </c>
      <c r="O44857" t="s">
        <v>2655</v>
      </c>
      <c r="P44857" t="s">
        <v>2504</v>
      </c>
      <c r="Q44857" t="s">
        <v>26</v>
      </c>
      <c r="R44857" t="s">
        <v>2645</v>
      </c>
      <c r="S44857" t="s">
        <v>28</v>
      </c>
    </row>
    <row r="44858" spans="1:19" x14ac:dyDescent="0.25">
      <c r="A44858">
        <v>688</v>
      </c>
      <c r="B44858" s="1">
        <v>41892</v>
      </c>
      <c r="C44858">
        <v>65172</v>
      </c>
      <c r="D44858">
        <v>22</v>
      </c>
      <c r="E44858">
        <v>1</v>
      </c>
      <c r="F44858" t="s">
        <v>52679</v>
      </c>
      <c r="G44858" t="s">
        <v>20</v>
      </c>
      <c r="H44858" t="s">
        <v>44804</v>
      </c>
      <c r="I44858">
        <v>7</v>
      </c>
      <c r="J44858" t="s">
        <v>22</v>
      </c>
      <c r="K44858">
        <v>40.237400000000001</v>
      </c>
      <c r="L44858">
        <v>55.119799999999998</v>
      </c>
      <c r="M44858">
        <v>27107</v>
      </c>
      <c r="N44858" t="s">
        <v>53054</v>
      </c>
      <c r="O44858" t="s">
        <v>2659</v>
      </c>
      <c r="P44858" t="s">
        <v>2504</v>
      </c>
      <c r="Q44858" t="s">
        <v>26</v>
      </c>
      <c r="R44858" t="s">
        <v>2645</v>
      </c>
      <c r="S44858" t="s">
        <v>28</v>
      </c>
    </row>
    <row r="44859" spans="1:19" x14ac:dyDescent="0.25">
      <c r="A44859">
        <v>688</v>
      </c>
      <c r="B44859" s="1">
        <v>41875</v>
      </c>
      <c r="C44859">
        <v>192710</v>
      </c>
      <c r="D44859">
        <v>22</v>
      </c>
      <c r="E44859">
        <v>1</v>
      </c>
      <c r="F44859" t="s">
        <v>52679</v>
      </c>
      <c r="G44859" t="s">
        <v>20</v>
      </c>
      <c r="H44859" t="s">
        <v>44804</v>
      </c>
      <c r="I44859">
        <v>7</v>
      </c>
      <c r="J44859" t="s">
        <v>22</v>
      </c>
      <c r="K44859">
        <v>40.237400000000001</v>
      </c>
      <c r="L44859">
        <v>55.119799999999998</v>
      </c>
      <c r="M44859">
        <v>28542</v>
      </c>
      <c r="N44859" t="s">
        <v>53055</v>
      </c>
      <c r="O44859" t="s">
        <v>19612</v>
      </c>
      <c r="P44859" t="s">
        <v>2504</v>
      </c>
      <c r="Q44859" t="s">
        <v>26</v>
      </c>
      <c r="R44859" t="s">
        <v>2645</v>
      </c>
      <c r="S44859" t="s">
        <v>28</v>
      </c>
    </row>
    <row r="44860" spans="1:19" x14ac:dyDescent="0.25">
      <c r="A44860">
        <v>688</v>
      </c>
      <c r="B44860" s="1">
        <v>41706</v>
      </c>
      <c r="C44860">
        <v>221763</v>
      </c>
      <c r="D44860">
        <v>15</v>
      </c>
      <c r="E44860">
        <v>1</v>
      </c>
      <c r="F44860" t="s">
        <v>52679</v>
      </c>
      <c r="G44860" t="s">
        <v>20</v>
      </c>
      <c r="H44860" t="s">
        <v>44804</v>
      </c>
      <c r="I44860">
        <v>7</v>
      </c>
      <c r="J44860" t="s">
        <v>22</v>
      </c>
      <c r="K44860">
        <v>40.237400000000001</v>
      </c>
      <c r="L44860">
        <v>55.119799999999998</v>
      </c>
      <c r="M44860">
        <v>28466</v>
      </c>
      <c r="N44860" t="s">
        <v>37503</v>
      </c>
      <c r="O44860" t="s">
        <v>32504</v>
      </c>
      <c r="P44860" t="s">
        <v>2504</v>
      </c>
      <c r="Q44860" t="s">
        <v>26</v>
      </c>
      <c r="R44860" t="s">
        <v>2645</v>
      </c>
      <c r="S44860" t="s">
        <v>28</v>
      </c>
    </row>
    <row r="44861" spans="1:19" x14ac:dyDescent="0.25">
      <c r="A44861">
        <v>688</v>
      </c>
      <c r="B44861" s="1">
        <v>41346</v>
      </c>
      <c r="C44861">
        <v>127465</v>
      </c>
      <c r="D44861">
        <v>20</v>
      </c>
      <c r="E44861">
        <v>1</v>
      </c>
      <c r="F44861" t="s">
        <v>52679</v>
      </c>
      <c r="G44861" t="s">
        <v>20</v>
      </c>
      <c r="H44861" t="s">
        <v>44804</v>
      </c>
      <c r="I44861">
        <v>7</v>
      </c>
      <c r="J44861" t="s">
        <v>22</v>
      </c>
      <c r="K44861">
        <v>40.237400000000001</v>
      </c>
      <c r="L44861">
        <v>55.119799999999998</v>
      </c>
      <c r="M44861">
        <v>27288</v>
      </c>
      <c r="N44861" t="s">
        <v>53056</v>
      </c>
      <c r="O44861" t="s">
        <v>2735</v>
      </c>
      <c r="P44861" t="s">
        <v>2504</v>
      </c>
      <c r="Q44861" t="s">
        <v>26</v>
      </c>
      <c r="R44861" t="s">
        <v>2645</v>
      </c>
      <c r="S44861" t="s">
        <v>28</v>
      </c>
    </row>
    <row r="44862" spans="1:19" x14ac:dyDescent="0.25">
      <c r="A44862">
        <v>688</v>
      </c>
      <c r="B44862" s="1">
        <v>41400</v>
      </c>
      <c r="C44862">
        <v>162794</v>
      </c>
      <c r="D44862">
        <v>13</v>
      </c>
      <c r="E44862">
        <v>1</v>
      </c>
      <c r="F44862" t="s">
        <v>52679</v>
      </c>
      <c r="G44862" t="s">
        <v>20</v>
      </c>
      <c r="H44862" t="s">
        <v>44804</v>
      </c>
      <c r="I44862">
        <v>7</v>
      </c>
      <c r="J44862" t="s">
        <v>22</v>
      </c>
      <c r="K44862">
        <v>40.237400000000001</v>
      </c>
      <c r="L44862">
        <v>55.119799999999998</v>
      </c>
      <c r="M44862">
        <v>27249</v>
      </c>
      <c r="N44862" t="s">
        <v>53057</v>
      </c>
      <c r="O44862" t="s">
        <v>13951</v>
      </c>
      <c r="P44862" t="s">
        <v>2504</v>
      </c>
      <c r="Q44862" t="s">
        <v>26</v>
      </c>
      <c r="R44862" t="s">
        <v>2645</v>
      </c>
      <c r="S44862" t="s">
        <v>28</v>
      </c>
    </row>
    <row r="44863" spans="1:19" x14ac:dyDescent="0.25">
      <c r="A44863">
        <v>688</v>
      </c>
      <c r="B44863" s="1">
        <v>41993</v>
      </c>
      <c r="C44863">
        <v>252936</v>
      </c>
      <c r="D44863">
        <v>10</v>
      </c>
      <c r="E44863">
        <v>1</v>
      </c>
      <c r="F44863" t="s">
        <v>52679</v>
      </c>
      <c r="G44863" t="s">
        <v>20</v>
      </c>
      <c r="H44863" t="s">
        <v>44804</v>
      </c>
      <c r="I44863">
        <v>7</v>
      </c>
      <c r="J44863" t="s">
        <v>22</v>
      </c>
      <c r="K44863">
        <v>40.237400000000001</v>
      </c>
      <c r="L44863">
        <v>55.119799999999998</v>
      </c>
      <c r="M44863">
        <v>27053</v>
      </c>
      <c r="N44863" t="s">
        <v>53058</v>
      </c>
      <c r="O44863" t="s">
        <v>53059</v>
      </c>
      <c r="P44863" t="s">
        <v>2504</v>
      </c>
      <c r="Q44863" t="s">
        <v>26</v>
      </c>
      <c r="R44863" t="s">
        <v>2645</v>
      </c>
      <c r="S44863" t="s">
        <v>28</v>
      </c>
    </row>
    <row r="44864" spans="1:19" x14ac:dyDescent="0.25">
      <c r="A44864">
        <v>688</v>
      </c>
      <c r="B44864" s="1">
        <v>42139</v>
      </c>
      <c r="C44864">
        <v>101609</v>
      </c>
      <c r="D44864">
        <v>14</v>
      </c>
      <c r="E44864">
        <v>1</v>
      </c>
      <c r="F44864" t="s">
        <v>52679</v>
      </c>
      <c r="G44864" t="s">
        <v>20</v>
      </c>
      <c r="H44864" t="s">
        <v>44804</v>
      </c>
      <c r="I44864">
        <v>7</v>
      </c>
      <c r="J44864" t="s">
        <v>22</v>
      </c>
      <c r="K44864">
        <v>40.237400000000001</v>
      </c>
      <c r="L44864">
        <v>55.119799999999998</v>
      </c>
      <c r="M44864">
        <v>27265</v>
      </c>
      <c r="N44864" t="s">
        <v>53060</v>
      </c>
      <c r="O44864" t="s">
        <v>2758</v>
      </c>
      <c r="P44864" t="s">
        <v>2504</v>
      </c>
      <c r="Q44864" t="s">
        <v>26</v>
      </c>
      <c r="R44864" t="s">
        <v>2645</v>
      </c>
      <c r="S44864" t="s">
        <v>28</v>
      </c>
    </row>
    <row r="44865" spans="1:19" x14ac:dyDescent="0.25">
      <c r="A44865">
        <v>688</v>
      </c>
      <c r="B44865" s="1">
        <v>41494</v>
      </c>
      <c r="C44865">
        <v>58315</v>
      </c>
      <c r="D44865">
        <v>5</v>
      </c>
      <c r="E44865">
        <v>1</v>
      </c>
      <c r="F44865" t="s">
        <v>52679</v>
      </c>
      <c r="G44865" t="s">
        <v>20</v>
      </c>
      <c r="H44865" t="s">
        <v>44804</v>
      </c>
      <c r="I44865">
        <v>7</v>
      </c>
      <c r="J44865" t="s">
        <v>22</v>
      </c>
      <c r="K44865">
        <v>40.237400000000001</v>
      </c>
      <c r="L44865">
        <v>55.119799999999998</v>
      </c>
      <c r="M44865">
        <v>27534</v>
      </c>
      <c r="N44865" t="s">
        <v>38047</v>
      </c>
      <c r="O44865" t="s">
        <v>11402</v>
      </c>
      <c r="P44865" t="s">
        <v>2504</v>
      </c>
      <c r="Q44865" t="s">
        <v>26</v>
      </c>
      <c r="R44865" t="s">
        <v>2645</v>
      </c>
      <c r="S44865" t="s">
        <v>28</v>
      </c>
    </row>
    <row r="44866" spans="1:19" x14ac:dyDescent="0.25">
      <c r="A44866">
        <v>688</v>
      </c>
      <c r="B44866" s="1">
        <v>41466</v>
      </c>
      <c r="C44866">
        <v>182108</v>
      </c>
      <c r="D44866">
        <v>3</v>
      </c>
      <c r="E44866">
        <v>1</v>
      </c>
      <c r="F44866" t="s">
        <v>52679</v>
      </c>
      <c r="G44866" t="s">
        <v>20</v>
      </c>
      <c r="H44866" t="s">
        <v>44804</v>
      </c>
      <c r="I44866">
        <v>7</v>
      </c>
      <c r="J44866" t="s">
        <v>22</v>
      </c>
      <c r="K44866">
        <v>40.237400000000001</v>
      </c>
      <c r="L44866">
        <v>55.119799999999998</v>
      </c>
      <c r="M44866">
        <v>28310</v>
      </c>
      <c r="N44866" t="s">
        <v>53061</v>
      </c>
      <c r="O44866" t="s">
        <v>17703</v>
      </c>
      <c r="P44866" t="s">
        <v>2504</v>
      </c>
      <c r="Q44866" t="s">
        <v>26</v>
      </c>
      <c r="R44866" t="s">
        <v>2645</v>
      </c>
      <c r="S44866" t="s">
        <v>28</v>
      </c>
    </row>
    <row r="44867" spans="1:19" x14ac:dyDescent="0.25">
      <c r="A44867">
        <v>688</v>
      </c>
      <c r="B44867" s="1">
        <v>41576</v>
      </c>
      <c r="C44867">
        <v>261490</v>
      </c>
      <c r="D44867">
        <v>2</v>
      </c>
      <c r="E44867">
        <v>1</v>
      </c>
      <c r="F44867" t="s">
        <v>52679</v>
      </c>
      <c r="G44867" t="s">
        <v>20</v>
      </c>
      <c r="H44867" t="s">
        <v>44804</v>
      </c>
      <c r="I44867">
        <v>7</v>
      </c>
      <c r="J44867" t="s">
        <v>22</v>
      </c>
      <c r="K44867">
        <v>40.237400000000001</v>
      </c>
      <c r="L44867">
        <v>55.119799999999998</v>
      </c>
      <c r="M44867">
        <v>27607</v>
      </c>
      <c r="N44867" t="s">
        <v>53062</v>
      </c>
      <c r="O44867" t="s">
        <v>2665</v>
      </c>
      <c r="P44867" t="s">
        <v>2504</v>
      </c>
      <c r="Q44867" t="s">
        <v>26</v>
      </c>
      <c r="R44867" t="s">
        <v>2645</v>
      </c>
      <c r="S44867" t="s">
        <v>28</v>
      </c>
    </row>
    <row r="44868" spans="1:19" x14ac:dyDescent="0.25">
      <c r="A44868">
        <v>688</v>
      </c>
      <c r="B44868" s="1">
        <v>41765</v>
      </c>
      <c r="C44868">
        <v>72458</v>
      </c>
      <c r="D44868">
        <v>6</v>
      </c>
      <c r="E44868">
        <v>1</v>
      </c>
      <c r="F44868" t="s">
        <v>52679</v>
      </c>
      <c r="G44868" t="s">
        <v>20</v>
      </c>
      <c r="H44868" t="s">
        <v>44804</v>
      </c>
      <c r="I44868">
        <v>7</v>
      </c>
      <c r="J44868" t="s">
        <v>22</v>
      </c>
      <c r="K44868">
        <v>40.237400000000001</v>
      </c>
      <c r="L44868">
        <v>55.119799999999998</v>
      </c>
      <c r="M44868">
        <v>28078</v>
      </c>
      <c r="N44868" t="s">
        <v>3199</v>
      </c>
      <c r="O44868" t="s">
        <v>2553</v>
      </c>
      <c r="P44868" t="s">
        <v>2504</v>
      </c>
      <c r="Q44868" t="s">
        <v>26</v>
      </c>
      <c r="R44868" t="s">
        <v>2520</v>
      </c>
      <c r="S44868" t="s">
        <v>28</v>
      </c>
    </row>
    <row r="44869" spans="1:19" x14ac:dyDescent="0.25">
      <c r="A44869">
        <v>688</v>
      </c>
      <c r="B44869" s="1">
        <v>41793</v>
      </c>
      <c r="C44869">
        <v>23198</v>
      </c>
      <c r="D44869">
        <v>7</v>
      </c>
      <c r="E44869">
        <v>1</v>
      </c>
      <c r="F44869" t="s">
        <v>52679</v>
      </c>
      <c r="G44869" t="s">
        <v>20</v>
      </c>
      <c r="H44869" t="s">
        <v>44804</v>
      </c>
      <c r="I44869">
        <v>7</v>
      </c>
      <c r="J44869" t="s">
        <v>22</v>
      </c>
      <c r="K44869">
        <v>40.237400000000001</v>
      </c>
      <c r="L44869">
        <v>55.119799999999998</v>
      </c>
      <c r="M44869">
        <v>28027</v>
      </c>
      <c r="N44869" t="s">
        <v>53063</v>
      </c>
      <c r="O44869" t="s">
        <v>2530</v>
      </c>
      <c r="P44869" t="s">
        <v>2504</v>
      </c>
      <c r="Q44869" t="s">
        <v>26</v>
      </c>
      <c r="R44869" t="s">
        <v>2520</v>
      </c>
      <c r="S44869" t="s">
        <v>28</v>
      </c>
    </row>
    <row r="44870" spans="1:19" x14ac:dyDescent="0.25">
      <c r="A44870">
        <v>688</v>
      </c>
      <c r="B44870" s="1">
        <v>42060</v>
      </c>
      <c r="C44870">
        <v>151045</v>
      </c>
      <c r="D44870">
        <v>7</v>
      </c>
      <c r="E44870">
        <v>1</v>
      </c>
      <c r="F44870" t="s">
        <v>52679</v>
      </c>
      <c r="G44870" t="s">
        <v>20</v>
      </c>
      <c r="H44870" t="s">
        <v>44804</v>
      </c>
      <c r="I44870">
        <v>7</v>
      </c>
      <c r="J44870" t="s">
        <v>22</v>
      </c>
      <c r="K44870">
        <v>40.237400000000001</v>
      </c>
      <c r="L44870">
        <v>55.119799999999998</v>
      </c>
      <c r="M44870">
        <v>28704</v>
      </c>
      <c r="N44870" t="s">
        <v>53064</v>
      </c>
      <c r="O44870" t="s">
        <v>29751</v>
      </c>
      <c r="P44870" t="s">
        <v>2504</v>
      </c>
      <c r="Q44870" t="s">
        <v>26</v>
      </c>
      <c r="R44870" t="s">
        <v>2520</v>
      </c>
      <c r="S44870" t="s">
        <v>28</v>
      </c>
    </row>
    <row r="44871" spans="1:19" x14ac:dyDescent="0.25">
      <c r="A44871">
        <v>688</v>
      </c>
      <c r="B44871" s="1">
        <v>41861</v>
      </c>
      <c r="C44871">
        <v>241708</v>
      </c>
      <c r="D44871">
        <v>21</v>
      </c>
      <c r="E44871">
        <v>1</v>
      </c>
      <c r="F44871" t="s">
        <v>52679</v>
      </c>
      <c r="G44871" t="s">
        <v>20</v>
      </c>
      <c r="H44871" t="s">
        <v>44804</v>
      </c>
      <c r="I44871">
        <v>7</v>
      </c>
      <c r="J44871" t="s">
        <v>22</v>
      </c>
      <c r="K44871">
        <v>40.237400000000001</v>
      </c>
      <c r="L44871">
        <v>55.119799999999998</v>
      </c>
      <c r="M44871">
        <v>7432</v>
      </c>
      <c r="N44871" t="s">
        <v>1167</v>
      </c>
      <c r="O44871" t="s">
        <v>53065</v>
      </c>
      <c r="P44871" t="s">
        <v>3386</v>
      </c>
      <c r="Q44871" t="s">
        <v>26</v>
      </c>
      <c r="R44871" t="s">
        <v>1570</v>
      </c>
      <c r="S44871" t="s">
        <v>28</v>
      </c>
    </row>
    <row r="44872" spans="1:19" x14ac:dyDescent="0.25">
      <c r="A44872">
        <v>688</v>
      </c>
      <c r="B44872" s="1">
        <v>42105</v>
      </c>
      <c r="C44872">
        <v>126962</v>
      </c>
      <c r="D44872">
        <v>19</v>
      </c>
      <c r="E44872">
        <v>1</v>
      </c>
      <c r="F44872" t="s">
        <v>52679</v>
      </c>
      <c r="G44872" t="s">
        <v>20</v>
      </c>
      <c r="H44872" t="s">
        <v>44804</v>
      </c>
      <c r="I44872">
        <v>7</v>
      </c>
      <c r="J44872" t="s">
        <v>22</v>
      </c>
      <c r="K44872">
        <v>40.237400000000001</v>
      </c>
      <c r="L44872">
        <v>55.119799999999998</v>
      </c>
      <c r="M44872">
        <v>7840</v>
      </c>
      <c r="N44872" t="s">
        <v>53066</v>
      </c>
      <c r="O44872" t="s">
        <v>53067</v>
      </c>
      <c r="P44872" t="s">
        <v>3386</v>
      </c>
      <c r="Q44872" t="s">
        <v>26</v>
      </c>
      <c r="R44872" t="s">
        <v>1570</v>
      </c>
      <c r="S44872" t="s">
        <v>28</v>
      </c>
    </row>
    <row r="44873" spans="1:19" x14ac:dyDescent="0.25">
      <c r="A44873">
        <v>688</v>
      </c>
      <c r="B44873" s="1">
        <v>41333</v>
      </c>
      <c r="C44873">
        <v>239797</v>
      </c>
      <c r="D44873">
        <v>17</v>
      </c>
      <c r="E44873">
        <v>1</v>
      </c>
      <c r="F44873" t="s">
        <v>52679</v>
      </c>
      <c r="G44873" t="s">
        <v>20</v>
      </c>
      <c r="H44873" t="s">
        <v>44804</v>
      </c>
      <c r="I44873">
        <v>7</v>
      </c>
      <c r="J44873" t="s">
        <v>22</v>
      </c>
      <c r="K44873">
        <v>40.237400000000001</v>
      </c>
      <c r="L44873">
        <v>55.119799999999998</v>
      </c>
      <c r="M44873">
        <v>7626</v>
      </c>
      <c r="N44873" t="s">
        <v>53068</v>
      </c>
      <c r="O44873" t="s">
        <v>53069</v>
      </c>
      <c r="P44873" t="s">
        <v>3386</v>
      </c>
      <c r="Q44873" t="s">
        <v>26</v>
      </c>
      <c r="R44873" t="s">
        <v>1570</v>
      </c>
      <c r="S44873" t="s">
        <v>28</v>
      </c>
    </row>
    <row r="44874" spans="1:19" x14ac:dyDescent="0.25">
      <c r="A44874">
        <v>688</v>
      </c>
      <c r="B44874" s="1">
        <v>41517</v>
      </c>
      <c r="C44874">
        <v>187715</v>
      </c>
      <c r="D44874">
        <v>1</v>
      </c>
      <c r="E44874">
        <v>1</v>
      </c>
      <c r="F44874" t="s">
        <v>52679</v>
      </c>
      <c r="G44874" t="s">
        <v>20</v>
      </c>
      <c r="H44874" t="s">
        <v>44804</v>
      </c>
      <c r="I44874">
        <v>7</v>
      </c>
      <c r="J44874" t="s">
        <v>22</v>
      </c>
      <c r="K44874">
        <v>40.237400000000001</v>
      </c>
      <c r="L44874">
        <v>55.119799999999998</v>
      </c>
      <c r="M44874">
        <v>7031</v>
      </c>
      <c r="N44874" t="s">
        <v>53070</v>
      </c>
      <c r="O44874" t="s">
        <v>30749</v>
      </c>
      <c r="P44874" t="s">
        <v>3386</v>
      </c>
      <c r="Q44874" t="s">
        <v>26</v>
      </c>
      <c r="R44874" t="s">
        <v>1570</v>
      </c>
      <c r="S44874" t="s">
        <v>28</v>
      </c>
    </row>
    <row r="44875" spans="1:19" x14ac:dyDescent="0.25">
      <c r="A44875">
        <v>688</v>
      </c>
      <c r="B44875" s="1">
        <v>41397</v>
      </c>
      <c r="C44875">
        <v>142200</v>
      </c>
      <c r="D44875">
        <v>15</v>
      </c>
      <c r="E44875">
        <v>1</v>
      </c>
      <c r="F44875" t="s">
        <v>52679</v>
      </c>
      <c r="G44875" t="s">
        <v>20</v>
      </c>
      <c r="H44875" t="s">
        <v>44804</v>
      </c>
      <c r="I44875">
        <v>7</v>
      </c>
      <c r="J44875" t="s">
        <v>22</v>
      </c>
      <c r="K44875">
        <v>40.237400000000001</v>
      </c>
      <c r="L44875">
        <v>55.119799999999998</v>
      </c>
      <c r="M44875">
        <v>8902</v>
      </c>
      <c r="N44875" t="s">
        <v>53071</v>
      </c>
      <c r="O44875" t="s">
        <v>35821</v>
      </c>
      <c r="P44875" t="s">
        <v>3386</v>
      </c>
      <c r="Q44875" t="s">
        <v>26</v>
      </c>
      <c r="R44875" t="s">
        <v>1488</v>
      </c>
      <c r="S44875" t="s">
        <v>28</v>
      </c>
    </row>
    <row r="44876" spans="1:19" x14ac:dyDescent="0.25">
      <c r="A44876">
        <v>688</v>
      </c>
      <c r="B44876" s="1">
        <v>41864</v>
      </c>
      <c r="C44876">
        <v>201304</v>
      </c>
      <c r="D44876">
        <v>20</v>
      </c>
      <c r="E44876">
        <v>1</v>
      </c>
      <c r="F44876" t="s">
        <v>52679</v>
      </c>
      <c r="G44876" t="s">
        <v>20</v>
      </c>
      <c r="H44876" t="s">
        <v>44804</v>
      </c>
      <c r="I44876">
        <v>7</v>
      </c>
      <c r="J44876" t="s">
        <v>22</v>
      </c>
      <c r="K44876">
        <v>40.237400000000001</v>
      </c>
      <c r="L44876">
        <v>55.119799999999998</v>
      </c>
      <c r="M44876">
        <v>8260</v>
      </c>
      <c r="N44876" t="s">
        <v>53072</v>
      </c>
      <c r="O44876" t="s">
        <v>24829</v>
      </c>
      <c r="P44876" t="s">
        <v>3386</v>
      </c>
      <c r="Q44876" t="s">
        <v>26</v>
      </c>
      <c r="R44876" t="s">
        <v>1488</v>
      </c>
      <c r="S44876" t="s">
        <v>28</v>
      </c>
    </row>
    <row r="44877" spans="1:19" x14ac:dyDescent="0.25">
      <c r="A44877">
        <v>688</v>
      </c>
      <c r="B44877" s="1">
        <v>41322</v>
      </c>
      <c r="C44877">
        <v>108626</v>
      </c>
      <c r="D44877">
        <v>16</v>
      </c>
      <c r="E44877">
        <v>1</v>
      </c>
      <c r="F44877" t="s">
        <v>52679</v>
      </c>
      <c r="G44877" t="s">
        <v>20</v>
      </c>
      <c r="H44877" t="s">
        <v>44804</v>
      </c>
      <c r="I44877">
        <v>7</v>
      </c>
      <c r="J44877" t="s">
        <v>22</v>
      </c>
      <c r="K44877">
        <v>40.237400000000001</v>
      </c>
      <c r="L44877">
        <v>55.119799999999998</v>
      </c>
      <c r="M44877">
        <v>8096</v>
      </c>
      <c r="N44877" t="s">
        <v>53073</v>
      </c>
      <c r="O44877" t="s">
        <v>29845</v>
      </c>
      <c r="P44877" t="s">
        <v>3386</v>
      </c>
      <c r="Q44877" t="s">
        <v>26</v>
      </c>
      <c r="R44877" t="s">
        <v>1488</v>
      </c>
      <c r="S44877" t="s">
        <v>28</v>
      </c>
    </row>
    <row r="44878" spans="1:19" x14ac:dyDescent="0.25">
      <c r="A44878">
        <v>688</v>
      </c>
      <c r="B44878" s="1">
        <v>41727</v>
      </c>
      <c r="C44878">
        <v>134444</v>
      </c>
      <c r="D44878">
        <v>14</v>
      </c>
      <c r="E44878">
        <v>1</v>
      </c>
      <c r="F44878" t="s">
        <v>52679</v>
      </c>
      <c r="G44878" t="s">
        <v>20</v>
      </c>
      <c r="H44878" t="s">
        <v>44804</v>
      </c>
      <c r="I44878">
        <v>7</v>
      </c>
      <c r="J44878" t="s">
        <v>22</v>
      </c>
      <c r="K44878">
        <v>40.237400000000001</v>
      </c>
      <c r="L44878">
        <v>55.119799999999998</v>
      </c>
      <c r="M44878">
        <v>7735</v>
      </c>
      <c r="N44878" t="s">
        <v>49012</v>
      </c>
      <c r="O44878" t="s">
        <v>3463</v>
      </c>
      <c r="P44878" t="s">
        <v>3386</v>
      </c>
      <c r="Q44878" t="s">
        <v>26</v>
      </c>
      <c r="R44878" t="s">
        <v>1488</v>
      </c>
      <c r="S44878" t="s">
        <v>28</v>
      </c>
    </row>
    <row r="44879" spans="1:19" x14ac:dyDescent="0.25">
      <c r="A44879">
        <v>688</v>
      </c>
      <c r="B44879" s="1">
        <v>41350</v>
      </c>
      <c r="C44879">
        <v>244592</v>
      </c>
      <c r="D44879">
        <v>16</v>
      </c>
      <c r="E44879">
        <v>1</v>
      </c>
      <c r="F44879" t="s">
        <v>52679</v>
      </c>
      <c r="G44879" t="s">
        <v>20</v>
      </c>
      <c r="H44879" t="s">
        <v>44804</v>
      </c>
      <c r="I44879">
        <v>7</v>
      </c>
      <c r="J44879" t="s">
        <v>22</v>
      </c>
      <c r="K44879">
        <v>40.237400000000001</v>
      </c>
      <c r="L44879">
        <v>55.119799999999998</v>
      </c>
      <c r="M44879">
        <v>8758</v>
      </c>
      <c r="N44879" t="s">
        <v>53074</v>
      </c>
      <c r="O44879" t="s">
        <v>53075</v>
      </c>
      <c r="P44879" t="s">
        <v>3386</v>
      </c>
      <c r="Q44879" t="s">
        <v>26</v>
      </c>
      <c r="R44879" t="s">
        <v>1488</v>
      </c>
      <c r="S44879" t="s">
        <v>28</v>
      </c>
    </row>
    <row r="44880" spans="1:19" x14ac:dyDescent="0.25">
      <c r="A44880">
        <v>688</v>
      </c>
      <c r="B44880" s="1">
        <v>41442</v>
      </c>
      <c r="C44880">
        <v>186680</v>
      </c>
      <c r="D44880">
        <v>10</v>
      </c>
      <c r="E44880">
        <v>1</v>
      </c>
      <c r="F44880" t="s">
        <v>52679</v>
      </c>
      <c r="G44880" t="s">
        <v>20</v>
      </c>
      <c r="H44880" t="s">
        <v>44804</v>
      </c>
      <c r="I44880">
        <v>7</v>
      </c>
      <c r="J44880" t="s">
        <v>22</v>
      </c>
      <c r="K44880">
        <v>40.237400000000001</v>
      </c>
      <c r="L44880">
        <v>55.119799999999998</v>
      </c>
      <c r="M44880">
        <v>8093</v>
      </c>
      <c r="N44880" t="s">
        <v>53076</v>
      </c>
      <c r="O44880" t="s">
        <v>35802</v>
      </c>
      <c r="P44880" t="s">
        <v>3386</v>
      </c>
      <c r="Q44880" t="s">
        <v>26</v>
      </c>
      <c r="R44880" t="s">
        <v>1488</v>
      </c>
      <c r="S44880" t="s">
        <v>28</v>
      </c>
    </row>
    <row r="44881" spans="1:19" x14ac:dyDescent="0.25">
      <c r="A44881">
        <v>688</v>
      </c>
      <c r="B44881" s="1">
        <v>41483</v>
      </c>
      <c r="C44881">
        <v>193204</v>
      </c>
      <c r="D44881">
        <v>4</v>
      </c>
      <c r="E44881">
        <v>1</v>
      </c>
      <c r="F44881" t="s">
        <v>52679</v>
      </c>
      <c r="G44881" t="s">
        <v>20</v>
      </c>
      <c r="H44881" t="s">
        <v>44804</v>
      </c>
      <c r="I44881">
        <v>7</v>
      </c>
      <c r="J44881" t="s">
        <v>22</v>
      </c>
      <c r="K44881">
        <v>40.237400000000001</v>
      </c>
      <c r="L44881">
        <v>55.119799999999998</v>
      </c>
      <c r="M44881">
        <v>8204</v>
      </c>
      <c r="N44881" t="s">
        <v>53077</v>
      </c>
      <c r="O44881" t="s">
        <v>52580</v>
      </c>
      <c r="P44881" t="s">
        <v>3386</v>
      </c>
      <c r="Q44881" t="s">
        <v>26</v>
      </c>
      <c r="R44881" t="s">
        <v>1488</v>
      </c>
      <c r="S44881" t="s">
        <v>28</v>
      </c>
    </row>
    <row r="44882" spans="1:19" x14ac:dyDescent="0.25">
      <c r="A44882">
        <v>688</v>
      </c>
      <c r="B44882" s="1">
        <v>41796</v>
      </c>
      <c r="C44882">
        <v>158632</v>
      </c>
      <c r="D44882">
        <v>2</v>
      </c>
      <c r="E44882">
        <v>1</v>
      </c>
      <c r="F44882" t="s">
        <v>52679</v>
      </c>
      <c r="G44882" t="s">
        <v>20</v>
      </c>
      <c r="H44882" t="s">
        <v>44804</v>
      </c>
      <c r="I44882">
        <v>7</v>
      </c>
      <c r="J44882" t="s">
        <v>22</v>
      </c>
      <c r="K44882">
        <v>40.237400000000001</v>
      </c>
      <c r="L44882">
        <v>55.119799999999998</v>
      </c>
      <c r="M44882">
        <v>8620</v>
      </c>
      <c r="N44882" t="s">
        <v>53078</v>
      </c>
      <c r="O44882" t="s">
        <v>11686</v>
      </c>
      <c r="P44882" t="s">
        <v>3386</v>
      </c>
      <c r="Q44882" t="s">
        <v>26</v>
      </c>
      <c r="R44882" t="s">
        <v>1488</v>
      </c>
      <c r="S44882" t="s">
        <v>28</v>
      </c>
    </row>
    <row r="44883" spans="1:19" x14ac:dyDescent="0.25">
      <c r="A44883">
        <v>688</v>
      </c>
      <c r="B44883" s="1">
        <v>41752</v>
      </c>
      <c r="C44883">
        <v>186100</v>
      </c>
      <c r="D44883">
        <v>9</v>
      </c>
      <c r="E44883">
        <v>1</v>
      </c>
      <c r="F44883" t="s">
        <v>52679</v>
      </c>
      <c r="G44883" t="s">
        <v>20</v>
      </c>
      <c r="H44883" t="s">
        <v>44804</v>
      </c>
      <c r="I44883">
        <v>7</v>
      </c>
      <c r="J44883" t="s">
        <v>22</v>
      </c>
      <c r="K44883">
        <v>40.237400000000001</v>
      </c>
      <c r="L44883">
        <v>55.119799999999998</v>
      </c>
      <c r="M44883">
        <v>49337</v>
      </c>
      <c r="N44883" t="s">
        <v>53079</v>
      </c>
      <c r="O44883" t="s">
        <v>22874</v>
      </c>
      <c r="P44883" t="s">
        <v>2139</v>
      </c>
      <c r="Q44883" t="s">
        <v>26</v>
      </c>
      <c r="R44883" t="s">
        <v>2140</v>
      </c>
      <c r="S44883" t="s">
        <v>28</v>
      </c>
    </row>
    <row r="44884" spans="1:19" x14ac:dyDescent="0.25">
      <c r="A44884">
        <v>688</v>
      </c>
      <c r="B44884" s="1">
        <v>41775</v>
      </c>
      <c r="C44884">
        <v>49862</v>
      </c>
      <c r="D44884">
        <v>6</v>
      </c>
      <c r="E44884">
        <v>1</v>
      </c>
      <c r="F44884" t="s">
        <v>52679</v>
      </c>
      <c r="G44884" t="s">
        <v>20</v>
      </c>
      <c r="H44884" t="s">
        <v>44804</v>
      </c>
      <c r="I44884">
        <v>7</v>
      </c>
      <c r="J44884" t="s">
        <v>22</v>
      </c>
      <c r="K44884">
        <v>40.237400000000001</v>
      </c>
      <c r="L44884">
        <v>55.119799999999998</v>
      </c>
      <c r="M44884">
        <v>48047</v>
      </c>
      <c r="N44884" t="s">
        <v>53080</v>
      </c>
      <c r="O44884" t="s">
        <v>11561</v>
      </c>
      <c r="P44884" t="s">
        <v>2139</v>
      </c>
      <c r="Q44884" t="s">
        <v>26</v>
      </c>
      <c r="R44884" t="s">
        <v>2140</v>
      </c>
      <c r="S44884" t="s">
        <v>28</v>
      </c>
    </row>
    <row r="44885" spans="1:19" x14ac:dyDescent="0.25">
      <c r="A44885">
        <v>688</v>
      </c>
      <c r="B44885" s="1">
        <v>41879</v>
      </c>
      <c r="C44885">
        <v>78304</v>
      </c>
      <c r="D44885">
        <v>18</v>
      </c>
      <c r="E44885">
        <v>1</v>
      </c>
      <c r="F44885" t="s">
        <v>52679</v>
      </c>
      <c r="G44885" t="s">
        <v>20</v>
      </c>
      <c r="H44885" t="s">
        <v>44804</v>
      </c>
      <c r="I44885">
        <v>7</v>
      </c>
      <c r="J44885" t="s">
        <v>22</v>
      </c>
      <c r="K44885">
        <v>40.237400000000001</v>
      </c>
      <c r="L44885">
        <v>55.119799999999998</v>
      </c>
      <c r="M44885">
        <v>49423</v>
      </c>
      <c r="N44885" t="s">
        <v>53081</v>
      </c>
      <c r="O44885" t="s">
        <v>11571</v>
      </c>
      <c r="P44885" t="s">
        <v>2139</v>
      </c>
      <c r="Q44885" t="s">
        <v>26</v>
      </c>
      <c r="R44885" t="s">
        <v>2140</v>
      </c>
      <c r="S44885" t="s">
        <v>28</v>
      </c>
    </row>
    <row r="44886" spans="1:19" x14ac:dyDescent="0.25">
      <c r="A44886">
        <v>688</v>
      </c>
      <c r="B44886" s="1">
        <v>42107</v>
      </c>
      <c r="C44886">
        <v>121386</v>
      </c>
      <c r="D44886">
        <v>19</v>
      </c>
      <c r="E44886">
        <v>1</v>
      </c>
      <c r="F44886" t="s">
        <v>52679</v>
      </c>
      <c r="G44886" t="s">
        <v>20</v>
      </c>
      <c r="H44886" t="s">
        <v>44804</v>
      </c>
      <c r="I44886">
        <v>7</v>
      </c>
      <c r="J44886" t="s">
        <v>22</v>
      </c>
      <c r="K44886">
        <v>40.237400000000001</v>
      </c>
      <c r="L44886">
        <v>55.119799999999998</v>
      </c>
      <c r="M44886">
        <v>48154</v>
      </c>
      <c r="N44886" t="s">
        <v>53082</v>
      </c>
      <c r="O44886" t="s">
        <v>2270</v>
      </c>
      <c r="P44886" t="s">
        <v>2139</v>
      </c>
      <c r="Q44886" t="s">
        <v>26</v>
      </c>
      <c r="R44886" t="s">
        <v>2140</v>
      </c>
      <c r="S44886" t="s">
        <v>28</v>
      </c>
    </row>
    <row r="44887" spans="1:19" x14ac:dyDescent="0.25">
      <c r="A44887">
        <v>688</v>
      </c>
      <c r="B44887" s="1">
        <v>41759</v>
      </c>
      <c r="C44887">
        <v>134156</v>
      </c>
      <c r="D44887">
        <v>10</v>
      </c>
      <c r="E44887">
        <v>1</v>
      </c>
      <c r="F44887" t="s">
        <v>52679</v>
      </c>
      <c r="G44887" t="s">
        <v>20</v>
      </c>
      <c r="H44887" t="s">
        <v>44804</v>
      </c>
      <c r="I44887">
        <v>7</v>
      </c>
      <c r="J44887" t="s">
        <v>22</v>
      </c>
      <c r="K44887">
        <v>40.237400000000001</v>
      </c>
      <c r="L44887">
        <v>55.119799999999998</v>
      </c>
      <c r="M44887">
        <v>48917</v>
      </c>
      <c r="N44887" t="s">
        <v>53083</v>
      </c>
      <c r="O44887" t="s">
        <v>2411</v>
      </c>
      <c r="P44887" t="s">
        <v>2139</v>
      </c>
      <c r="Q44887" t="s">
        <v>26</v>
      </c>
      <c r="R44887" t="s">
        <v>2140</v>
      </c>
      <c r="S44887" t="s">
        <v>28</v>
      </c>
    </row>
    <row r="44888" spans="1:19" x14ac:dyDescent="0.25">
      <c r="A44888">
        <v>688</v>
      </c>
      <c r="B44888" s="1">
        <v>41381</v>
      </c>
      <c r="C44888">
        <v>160451</v>
      </c>
      <c r="D44888">
        <v>13</v>
      </c>
      <c r="E44888">
        <v>1</v>
      </c>
      <c r="F44888" t="s">
        <v>52679</v>
      </c>
      <c r="G44888" t="s">
        <v>20</v>
      </c>
      <c r="H44888" t="s">
        <v>44804</v>
      </c>
      <c r="I44888">
        <v>7</v>
      </c>
      <c r="J44888" t="s">
        <v>22</v>
      </c>
      <c r="K44888">
        <v>40.237400000000001</v>
      </c>
      <c r="L44888">
        <v>55.119799999999998</v>
      </c>
      <c r="M44888">
        <v>49412</v>
      </c>
      <c r="N44888" t="s">
        <v>30664</v>
      </c>
      <c r="O44888" t="s">
        <v>11581</v>
      </c>
      <c r="P44888" t="s">
        <v>2139</v>
      </c>
      <c r="Q44888" t="s">
        <v>26</v>
      </c>
      <c r="R44888" t="s">
        <v>2140</v>
      </c>
      <c r="S44888" t="s">
        <v>28</v>
      </c>
    </row>
    <row r="44889" spans="1:19" x14ac:dyDescent="0.25">
      <c r="A44889">
        <v>688</v>
      </c>
      <c r="B44889" s="1">
        <v>41436</v>
      </c>
      <c r="C44889">
        <v>252422</v>
      </c>
      <c r="D44889">
        <v>8</v>
      </c>
      <c r="E44889">
        <v>1</v>
      </c>
      <c r="F44889" t="s">
        <v>52679</v>
      </c>
      <c r="G44889" t="s">
        <v>20</v>
      </c>
      <c r="H44889" t="s">
        <v>44804</v>
      </c>
      <c r="I44889">
        <v>7</v>
      </c>
      <c r="J44889" t="s">
        <v>22</v>
      </c>
      <c r="K44889">
        <v>40.237400000000001</v>
      </c>
      <c r="L44889">
        <v>55.119799999999998</v>
      </c>
      <c r="M44889">
        <v>49235</v>
      </c>
      <c r="N44889" t="s">
        <v>53084</v>
      </c>
      <c r="O44889" t="s">
        <v>53085</v>
      </c>
      <c r="P44889" t="s">
        <v>2139</v>
      </c>
      <c r="Q44889" t="s">
        <v>26</v>
      </c>
      <c r="R44889" t="s">
        <v>2140</v>
      </c>
      <c r="S44889" t="s">
        <v>28</v>
      </c>
    </row>
    <row r="44890" spans="1:19" x14ac:dyDescent="0.25">
      <c r="A44890">
        <v>688</v>
      </c>
      <c r="B44890" s="1">
        <v>42139</v>
      </c>
      <c r="C44890">
        <v>76028</v>
      </c>
      <c r="D44890">
        <v>14</v>
      </c>
      <c r="E44890">
        <v>1</v>
      </c>
      <c r="F44890" t="s">
        <v>52679</v>
      </c>
      <c r="G44890" t="s">
        <v>20</v>
      </c>
      <c r="H44890" t="s">
        <v>44804</v>
      </c>
      <c r="I44890">
        <v>7</v>
      </c>
      <c r="J44890" t="s">
        <v>22</v>
      </c>
      <c r="K44890">
        <v>40.237400000000001</v>
      </c>
      <c r="L44890">
        <v>55.119799999999998</v>
      </c>
      <c r="M44890">
        <v>49017</v>
      </c>
      <c r="N44890" t="s">
        <v>53086</v>
      </c>
      <c r="O44890" t="s">
        <v>2197</v>
      </c>
      <c r="P44890" t="s">
        <v>2139</v>
      </c>
      <c r="Q44890" t="s">
        <v>26</v>
      </c>
      <c r="R44890" t="s">
        <v>2140</v>
      </c>
      <c r="S44890" t="s">
        <v>28</v>
      </c>
    </row>
    <row r="44891" spans="1:19" x14ac:dyDescent="0.25">
      <c r="A44891">
        <v>688</v>
      </c>
      <c r="B44891" s="1">
        <v>41446</v>
      </c>
      <c r="C44891">
        <v>96688</v>
      </c>
      <c r="D44891">
        <v>5</v>
      </c>
      <c r="E44891">
        <v>1</v>
      </c>
      <c r="F44891" t="s">
        <v>52679</v>
      </c>
      <c r="G44891" t="s">
        <v>20</v>
      </c>
      <c r="H44891" t="s">
        <v>44804</v>
      </c>
      <c r="I44891">
        <v>7</v>
      </c>
      <c r="J44891" t="s">
        <v>22</v>
      </c>
      <c r="K44891">
        <v>40.237400000000001</v>
      </c>
      <c r="L44891">
        <v>55.119799999999998</v>
      </c>
      <c r="M44891">
        <v>48192</v>
      </c>
      <c r="N44891" t="s">
        <v>13169</v>
      </c>
      <c r="O44891" t="s">
        <v>13170</v>
      </c>
      <c r="P44891" t="s">
        <v>2139</v>
      </c>
      <c r="Q44891" t="s">
        <v>26</v>
      </c>
      <c r="R44891" t="s">
        <v>2140</v>
      </c>
      <c r="S44891" t="s">
        <v>28</v>
      </c>
    </row>
    <row r="44892" spans="1:19" x14ac:dyDescent="0.25">
      <c r="A44892">
        <v>688</v>
      </c>
      <c r="B44892" s="1">
        <v>41514</v>
      </c>
      <c r="C44892">
        <v>82510</v>
      </c>
      <c r="D44892">
        <v>2</v>
      </c>
      <c r="E44892">
        <v>1</v>
      </c>
      <c r="F44892" t="s">
        <v>52679</v>
      </c>
      <c r="G44892" t="s">
        <v>20</v>
      </c>
      <c r="H44892" t="s">
        <v>44804</v>
      </c>
      <c r="I44892">
        <v>7</v>
      </c>
      <c r="J44892" t="s">
        <v>22</v>
      </c>
      <c r="K44892">
        <v>40.237400000000001</v>
      </c>
      <c r="L44892">
        <v>55.119799999999998</v>
      </c>
      <c r="M44892">
        <v>48185</v>
      </c>
      <c r="N44892" t="s">
        <v>24630</v>
      </c>
      <c r="O44892" t="s">
        <v>2230</v>
      </c>
      <c r="P44892" t="s">
        <v>2139</v>
      </c>
      <c r="Q44892" t="s">
        <v>26</v>
      </c>
      <c r="R44892" t="s">
        <v>2140</v>
      </c>
      <c r="S44892" t="s">
        <v>28</v>
      </c>
    </row>
    <row r="44893" spans="1:19" x14ac:dyDescent="0.25">
      <c r="A44893">
        <v>688</v>
      </c>
      <c r="B44893" s="1">
        <v>41848</v>
      </c>
      <c r="C44893">
        <v>122315</v>
      </c>
      <c r="D44893">
        <v>1</v>
      </c>
      <c r="E44893">
        <v>1</v>
      </c>
      <c r="F44893" t="s">
        <v>52679</v>
      </c>
      <c r="G44893" t="s">
        <v>20</v>
      </c>
      <c r="H44893" t="s">
        <v>44804</v>
      </c>
      <c r="I44893">
        <v>7</v>
      </c>
      <c r="J44893" t="s">
        <v>22</v>
      </c>
      <c r="K44893">
        <v>40.237400000000001</v>
      </c>
      <c r="L44893">
        <v>55.119799999999998</v>
      </c>
      <c r="M44893">
        <v>49534</v>
      </c>
      <c r="N44893" t="s">
        <v>53087</v>
      </c>
      <c r="O44893" t="s">
        <v>2166</v>
      </c>
      <c r="P44893" t="s">
        <v>2139</v>
      </c>
      <c r="Q44893" t="s">
        <v>26</v>
      </c>
      <c r="R44893" t="s">
        <v>2140</v>
      </c>
      <c r="S44893" t="s">
        <v>28</v>
      </c>
    </row>
    <row r="44894" spans="1:19" x14ac:dyDescent="0.25">
      <c r="A44894">
        <v>688</v>
      </c>
      <c r="B44894" s="1">
        <v>41888</v>
      </c>
      <c r="C44894">
        <v>172553</v>
      </c>
      <c r="D44894">
        <v>21</v>
      </c>
      <c r="E44894">
        <v>1</v>
      </c>
      <c r="F44894" t="s">
        <v>52679</v>
      </c>
      <c r="G44894" t="s">
        <v>20</v>
      </c>
      <c r="H44894" t="s">
        <v>44804</v>
      </c>
      <c r="I44894">
        <v>7</v>
      </c>
      <c r="J44894" t="s">
        <v>22</v>
      </c>
      <c r="K44894">
        <v>40.237400000000001</v>
      </c>
      <c r="L44894">
        <v>55.119799999999998</v>
      </c>
      <c r="M44894">
        <v>47167</v>
      </c>
      <c r="N44894" t="s">
        <v>53088</v>
      </c>
      <c r="O44894" t="s">
        <v>35753</v>
      </c>
      <c r="P44894" t="s">
        <v>2852</v>
      </c>
      <c r="Q44894" t="s">
        <v>26</v>
      </c>
      <c r="R44894" t="s">
        <v>784</v>
      </c>
      <c r="S44894" t="s">
        <v>28</v>
      </c>
    </row>
    <row r="44895" spans="1:19" x14ac:dyDescent="0.25">
      <c r="A44895">
        <v>688</v>
      </c>
      <c r="B44895" s="1">
        <v>42173</v>
      </c>
      <c r="C44895">
        <v>207176</v>
      </c>
      <c r="D44895">
        <v>16</v>
      </c>
      <c r="E44895">
        <v>1</v>
      </c>
      <c r="F44895" t="s">
        <v>52679</v>
      </c>
      <c r="G44895" t="s">
        <v>20</v>
      </c>
      <c r="H44895" t="s">
        <v>44804</v>
      </c>
      <c r="I44895">
        <v>7</v>
      </c>
      <c r="J44895" t="s">
        <v>22</v>
      </c>
      <c r="K44895">
        <v>40.237400000000001</v>
      </c>
      <c r="L44895">
        <v>55.119799999999998</v>
      </c>
      <c r="M44895">
        <v>46777</v>
      </c>
      <c r="N44895" t="s">
        <v>53089</v>
      </c>
      <c r="O44895" t="s">
        <v>53090</v>
      </c>
      <c r="P44895" t="s">
        <v>2852</v>
      </c>
      <c r="Q44895" t="s">
        <v>26</v>
      </c>
      <c r="R44895" t="s">
        <v>784</v>
      </c>
      <c r="S44895" t="s">
        <v>28</v>
      </c>
    </row>
    <row r="44896" spans="1:19" x14ac:dyDescent="0.25">
      <c r="A44896">
        <v>688</v>
      </c>
      <c r="B44896" s="1">
        <v>41437</v>
      </c>
      <c r="C44896">
        <v>11560</v>
      </c>
      <c r="D44896">
        <v>10</v>
      </c>
      <c r="E44896">
        <v>1</v>
      </c>
      <c r="F44896" t="s">
        <v>52679</v>
      </c>
      <c r="G44896" t="s">
        <v>20</v>
      </c>
      <c r="H44896" t="s">
        <v>44804</v>
      </c>
      <c r="I44896">
        <v>7</v>
      </c>
      <c r="J44896" t="s">
        <v>22</v>
      </c>
      <c r="K44896">
        <v>40.237400000000001</v>
      </c>
      <c r="L44896">
        <v>55.119799999999998</v>
      </c>
      <c r="M44896">
        <v>46168</v>
      </c>
      <c r="N44896" t="s">
        <v>53091</v>
      </c>
      <c r="O44896" t="s">
        <v>2851</v>
      </c>
      <c r="P44896" t="s">
        <v>2852</v>
      </c>
      <c r="Q44896" t="s">
        <v>26</v>
      </c>
      <c r="R44896" t="s">
        <v>2485</v>
      </c>
      <c r="S44896" t="s">
        <v>28</v>
      </c>
    </row>
    <row r="44897" spans="1:19" x14ac:dyDescent="0.25">
      <c r="A44897">
        <v>688</v>
      </c>
      <c r="B44897" s="1">
        <v>41788</v>
      </c>
      <c r="C44897">
        <v>204435</v>
      </c>
      <c r="D44897">
        <v>8</v>
      </c>
      <c r="E44897">
        <v>1</v>
      </c>
      <c r="F44897" t="s">
        <v>52679</v>
      </c>
      <c r="G44897" t="s">
        <v>20</v>
      </c>
      <c r="H44897" t="s">
        <v>44804</v>
      </c>
      <c r="I44897">
        <v>7</v>
      </c>
      <c r="J44897" t="s">
        <v>22</v>
      </c>
      <c r="K44897">
        <v>40.237400000000001</v>
      </c>
      <c r="L44897">
        <v>55.119799999999998</v>
      </c>
      <c r="M44897">
        <v>46118</v>
      </c>
      <c r="N44897" t="s">
        <v>53092</v>
      </c>
      <c r="O44897" t="s">
        <v>2990</v>
      </c>
      <c r="P44897" t="s">
        <v>2852</v>
      </c>
      <c r="Q44897" t="s">
        <v>26</v>
      </c>
      <c r="R44897" t="s">
        <v>2485</v>
      </c>
      <c r="S44897" t="s">
        <v>28</v>
      </c>
    </row>
    <row r="44898" spans="1:19" x14ac:dyDescent="0.25">
      <c r="A44898">
        <v>688</v>
      </c>
      <c r="B44898" s="1">
        <v>41429</v>
      </c>
      <c r="C44898">
        <v>262116</v>
      </c>
      <c r="D44898">
        <v>11</v>
      </c>
      <c r="E44898">
        <v>1</v>
      </c>
      <c r="F44898" t="s">
        <v>52679</v>
      </c>
      <c r="G44898" t="s">
        <v>20</v>
      </c>
      <c r="H44898" t="s">
        <v>44804</v>
      </c>
      <c r="I44898">
        <v>7</v>
      </c>
      <c r="J44898" t="s">
        <v>22</v>
      </c>
      <c r="K44898">
        <v>40.237400000000001</v>
      </c>
      <c r="L44898">
        <v>55.119799999999998</v>
      </c>
      <c r="M44898">
        <v>47202</v>
      </c>
      <c r="N44898" t="s">
        <v>53093</v>
      </c>
      <c r="O44898" t="s">
        <v>2864</v>
      </c>
      <c r="P44898" t="s">
        <v>2852</v>
      </c>
      <c r="Q44898" t="s">
        <v>26</v>
      </c>
      <c r="R44898" t="s">
        <v>2485</v>
      </c>
      <c r="S44898" t="s">
        <v>28</v>
      </c>
    </row>
    <row r="44899" spans="1:19" x14ac:dyDescent="0.25">
      <c r="A44899">
        <v>688</v>
      </c>
      <c r="B44899" s="1">
        <v>41392</v>
      </c>
      <c r="C44899">
        <v>91864</v>
      </c>
      <c r="D44899">
        <v>6</v>
      </c>
      <c r="E44899">
        <v>1</v>
      </c>
      <c r="F44899" t="s">
        <v>52679</v>
      </c>
      <c r="G44899" t="s">
        <v>20</v>
      </c>
      <c r="H44899" t="s">
        <v>44804</v>
      </c>
      <c r="I44899">
        <v>7</v>
      </c>
      <c r="J44899" t="s">
        <v>22</v>
      </c>
      <c r="K44899">
        <v>40.237400000000001</v>
      </c>
      <c r="L44899">
        <v>55.119799999999998</v>
      </c>
      <c r="M44899">
        <v>46032</v>
      </c>
      <c r="N44899" t="s">
        <v>53094</v>
      </c>
      <c r="O44899" t="s">
        <v>3009</v>
      </c>
      <c r="P44899" t="s">
        <v>2852</v>
      </c>
      <c r="Q44899" t="s">
        <v>26</v>
      </c>
      <c r="R44899" t="s">
        <v>2485</v>
      </c>
      <c r="S44899" t="s">
        <v>28</v>
      </c>
    </row>
    <row r="44900" spans="1:19" x14ac:dyDescent="0.25">
      <c r="A44900">
        <v>688</v>
      </c>
      <c r="B44900" s="1">
        <v>41360</v>
      </c>
      <c r="C44900">
        <v>150486</v>
      </c>
      <c r="D44900">
        <v>13</v>
      </c>
      <c r="E44900">
        <v>1</v>
      </c>
      <c r="F44900" t="s">
        <v>52679</v>
      </c>
      <c r="G44900" t="s">
        <v>20</v>
      </c>
      <c r="H44900" t="s">
        <v>44804</v>
      </c>
      <c r="I44900">
        <v>7</v>
      </c>
      <c r="J44900" t="s">
        <v>22</v>
      </c>
      <c r="K44900">
        <v>40.237400000000001</v>
      </c>
      <c r="L44900">
        <v>55.119799999999998</v>
      </c>
      <c r="M44900">
        <v>46534</v>
      </c>
      <c r="N44900" t="s">
        <v>53095</v>
      </c>
      <c r="O44900" t="s">
        <v>25308</v>
      </c>
      <c r="P44900" t="s">
        <v>2852</v>
      </c>
      <c r="Q44900" t="s">
        <v>26</v>
      </c>
      <c r="R44900" t="s">
        <v>2485</v>
      </c>
      <c r="S44900" t="s">
        <v>28</v>
      </c>
    </row>
    <row r="44901" spans="1:19" x14ac:dyDescent="0.25">
      <c r="A44901">
        <v>688</v>
      </c>
      <c r="B44901" s="1">
        <v>41754</v>
      </c>
      <c r="C44901">
        <v>210483</v>
      </c>
      <c r="D44901">
        <v>10</v>
      </c>
      <c r="E44901">
        <v>1</v>
      </c>
      <c r="F44901" t="s">
        <v>52679</v>
      </c>
      <c r="G44901" t="s">
        <v>20</v>
      </c>
      <c r="H44901" t="s">
        <v>44804</v>
      </c>
      <c r="I44901">
        <v>7</v>
      </c>
      <c r="J44901" t="s">
        <v>22</v>
      </c>
      <c r="K44901">
        <v>40.237400000000001</v>
      </c>
      <c r="L44901">
        <v>55.119799999999998</v>
      </c>
      <c r="M44901">
        <v>47429</v>
      </c>
      <c r="N44901" t="s">
        <v>53096</v>
      </c>
      <c r="O44901" t="s">
        <v>11622</v>
      </c>
      <c r="P44901" t="s">
        <v>2852</v>
      </c>
      <c r="Q44901" t="s">
        <v>26</v>
      </c>
      <c r="R44901" t="s">
        <v>2485</v>
      </c>
      <c r="S44901" t="s">
        <v>28</v>
      </c>
    </row>
    <row r="44902" spans="1:19" x14ac:dyDescent="0.25">
      <c r="A44902">
        <v>688</v>
      </c>
      <c r="B44902" s="1">
        <v>41814</v>
      </c>
      <c r="C44902">
        <v>105528</v>
      </c>
      <c r="D44902">
        <v>6</v>
      </c>
      <c r="E44902">
        <v>1</v>
      </c>
      <c r="F44902" t="s">
        <v>52679</v>
      </c>
      <c r="G44902" t="s">
        <v>20</v>
      </c>
      <c r="H44902" t="s">
        <v>44804</v>
      </c>
      <c r="I44902">
        <v>7</v>
      </c>
      <c r="J44902" t="s">
        <v>22</v>
      </c>
      <c r="K44902">
        <v>40.237400000000001</v>
      </c>
      <c r="L44902">
        <v>55.119799999999998</v>
      </c>
      <c r="M44902">
        <v>46052</v>
      </c>
      <c r="N44902" t="s">
        <v>53097</v>
      </c>
      <c r="O44902" t="s">
        <v>3040</v>
      </c>
      <c r="P44902" t="s">
        <v>2852</v>
      </c>
      <c r="Q44902" t="s">
        <v>26</v>
      </c>
      <c r="R44902" t="s">
        <v>2485</v>
      </c>
      <c r="S44902" t="s">
        <v>28</v>
      </c>
    </row>
    <row r="44903" spans="1:19" x14ac:dyDescent="0.25">
      <c r="A44903">
        <v>688</v>
      </c>
      <c r="B44903" s="1">
        <v>41464</v>
      </c>
      <c r="C44903">
        <v>121916</v>
      </c>
      <c r="D44903">
        <v>3</v>
      </c>
      <c r="E44903">
        <v>1</v>
      </c>
      <c r="F44903" t="s">
        <v>52679</v>
      </c>
      <c r="G44903" t="s">
        <v>20</v>
      </c>
      <c r="H44903" t="s">
        <v>44804</v>
      </c>
      <c r="I44903">
        <v>7</v>
      </c>
      <c r="J44903" t="s">
        <v>22</v>
      </c>
      <c r="K44903">
        <v>40.237400000000001</v>
      </c>
      <c r="L44903">
        <v>55.119799999999998</v>
      </c>
      <c r="M44903">
        <v>47805</v>
      </c>
      <c r="N44903" t="s">
        <v>26048</v>
      </c>
      <c r="O44903" t="s">
        <v>2936</v>
      </c>
      <c r="P44903" t="s">
        <v>2852</v>
      </c>
      <c r="Q44903" t="s">
        <v>26</v>
      </c>
      <c r="R44903" t="s">
        <v>2485</v>
      </c>
      <c r="S44903" t="s">
        <v>28</v>
      </c>
    </row>
    <row r="44904" spans="1:19" x14ac:dyDescent="0.25">
      <c r="A44904">
        <v>688</v>
      </c>
      <c r="B44904" s="1">
        <v>42144</v>
      </c>
      <c r="C44904">
        <v>139336</v>
      </c>
      <c r="D44904">
        <v>10</v>
      </c>
      <c r="E44904">
        <v>1</v>
      </c>
      <c r="F44904" t="s">
        <v>52679</v>
      </c>
      <c r="G44904" t="s">
        <v>20</v>
      </c>
      <c r="H44904" t="s">
        <v>44804</v>
      </c>
      <c r="I44904">
        <v>7</v>
      </c>
      <c r="J44904" t="s">
        <v>22</v>
      </c>
      <c r="K44904">
        <v>40.237400000000001</v>
      </c>
      <c r="L44904">
        <v>55.119799999999998</v>
      </c>
      <c r="M44904">
        <v>46012</v>
      </c>
      <c r="N44904" t="s">
        <v>2981</v>
      </c>
      <c r="O44904" t="s">
        <v>2982</v>
      </c>
      <c r="P44904" t="s">
        <v>2852</v>
      </c>
      <c r="Q44904" t="s">
        <v>26</v>
      </c>
      <c r="R44904" t="s">
        <v>2485</v>
      </c>
      <c r="S44904" t="s">
        <v>28</v>
      </c>
    </row>
    <row r="44905" spans="1:19" x14ac:dyDescent="0.25">
      <c r="A44905">
        <v>688</v>
      </c>
      <c r="B44905" s="1">
        <v>41880</v>
      </c>
      <c r="C44905">
        <v>154761</v>
      </c>
      <c r="D44905">
        <v>21</v>
      </c>
      <c r="E44905">
        <v>1</v>
      </c>
      <c r="F44905" t="s">
        <v>52679</v>
      </c>
      <c r="G44905" t="s">
        <v>20</v>
      </c>
      <c r="H44905" t="s">
        <v>44804</v>
      </c>
      <c r="I44905">
        <v>7</v>
      </c>
      <c r="J44905" t="s">
        <v>22</v>
      </c>
      <c r="K44905">
        <v>40.237400000000001</v>
      </c>
      <c r="L44905">
        <v>55.119799999999998</v>
      </c>
      <c r="M44905">
        <v>25425</v>
      </c>
      <c r="N44905" t="s">
        <v>53098</v>
      </c>
      <c r="O44905" t="s">
        <v>33884</v>
      </c>
      <c r="P44905" t="s">
        <v>3817</v>
      </c>
      <c r="Q44905" t="s">
        <v>26</v>
      </c>
      <c r="R44905" t="s">
        <v>1394</v>
      </c>
      <c r="S44905" t="s">
        <v>28</v>
      </c>
    </row>
    <row r="44906" spans="1:19" x14ac:dyDescent="0.25">
      <c r="A44906">
        <v>688</v>
      </c>
      <c r="B44906" s="1">
        <v>41436</v>
      </c>
      <c r="C44906">
        <v>27131</v>
      </c>
      <c r="D44906">
        <v>6</v>
      </c>
      <c r="E44906">
        <v>1</v>
      </c>
      <c r="F44906" t="s">
        <v>52679</v>
      </c>
      <c r="G44906" t="s">
        <v>20</v>
      </c>
      <c r="H44906" t="s">
        <v>44804</v>
      </c>
      <c r="I44906">
        <v>7</v>
      </c>
      <c r="J44906" t="s">
        <v>22</v>
      </c>
      <c r="K44906">
        <v>40.237400000000001</v>
      </c>
      <c r="L44906">
        <v>55.119799999999998</v>
      </c>
      <c r="M44906">
        <v>19720</v>
      </c>
      <c r="N44906" t="s">
        <v>53099</v>
      </c>
      <c r="O44906" t="s">
        <v>4049</v>
      </c>
      <c r="P44906" t="s">
        <v>4047</v>
      </c>
      <c r="Q44906" t="s">
        <v>26</v>
      </c>
      <c r="R44906" t="s">
        <v>1488</v>
      </c>
      <c r="S44906" t="s">
        <v>28</v>
      </c>
    </row>
    <row r="44907" spans="1:19" x14ac:dyDescent="0.25">
      <c r="A44907">
        <v>688</v>
      </c>
      <c r="B44907" s="1">
        <v>41385</v>
      </c>
      <c r="C44907">
        <v>137541</v>
      </c>
      <c r="D44907">
        <v>9</v>
      </c>
      <c r="E44907">
        <v>1</v>
      </c>
      <c r="F44907" t="s">
        <v>52679</v>
      </c>
      <c r="G44907" t="s">
        <v>20</v>
      </c>
      <c r="H44907" t="s">
        <v>44804</v>
      </c>
      <c r="I44907">
        <v>7</v>
      </c>
      <c r="J44907" t="s">
        <v>22</v>
      </c>
      <c r="K44907">
        <v>40.237400000000001</v>
      </c>
      <c r="L44907">
        <v>55.119799999999998</v>
      </c>
      <c r="M44907">
        <v>21403</v>
      </c>
      <c r="N44907" t="s">
        <v>26091</v>
      </c>
      <c r="O44907" t="s">
        <v>4189</v>
      </c>
      <c r="P44907" t="s">
        <v>4035</v>
      </c>
      <c r="Q44907" t="s">
        <v>26</v>
      </c>
      <c r="R44907" t="s">
        <v>1394</v>
      </c>
      <c r="S44907" t="s">
        <v>28</v>
      </c>
    </row>
    <row r="44908" spans="1:19" x14ac:dyDescent="0.25">
      <c r="A44908">
        <v>688</v>
      </c>
      <c r="B44908" s="1">
        <v>41962</v>
      </c>
      <c r="C44908">
        <v>61487</v>
      </c>
      <c r="D44908">
        <v>10</v>
      </c>
      <c r="E44908">
        <v>1</v>
      </c>
      <c r="F44908" t="s">
        <v>52679</v>
      </c>
      <c r="G44908" t="s">
        <v>20</v>
      </c>
      <c r="H44908" t="s">
        <v>44804</v>
      </c>
      <c r="I44908">
        <v>7</v>
      </c>
      <c r="J44908" t="s">
        <v>22</v>
      </c>
      <c r="K44908">
        <v>40.237400000000001</v>
      </c>
      <c r="L44908">
        <v>55.119799999999998</v>
      </c>
      <c r="M44908">
        <v>21220</v>
      </c>
      <c r="N44908" t="s">
        <v>53100</v>
      </c>
      <c r="O44908" t="s">
        <v>4114</v>
      </c>
      <c r="P44908" t="s">
        <v>4035</v>
      </c>
      <c r="Q44908" t="s">
        <v>26</v>
      </c>
      <c r="R44908" t="s">
        <v>1394</v>
      </c>
      <c r="S44908" t="s">
        <v>28</v>
      </c>
    </row>
    <row r="44909" spans="1:19" x14ac:dyDescent="0.25">
      <c r="A44909">
        <v>688</v>
      </c>
      <c r="B44909" s="1">
        <v>41409</v>
      </c>
      <c r="C44909">
        <v>187479</v>
      </c>
      <c r="D44909">
        <v>14</v>
      </c>
      <c r="E44909">
        <v>1</v>
      </c>
      <c r="F44909" t="s">
        <v>52679</v>
      </c>
      <c r="G44909" t="s">
        <v>20</v>
      </c>
      <c r="H44909" t="s">
        <v>44804</v>
      </c>
      <c r="I44909">
        <v>7</v>
      </c>
      <c r="J44909" t="s">
        <v>22</v>
      </c>
      <c r="K44909">
        <v>40.237400000000001</v>
      </c>
      <c r="L44909">
        <v>55.119799999999998</v>
      </c>
      <c r="M44909">
        <v>26155</v>
      </c>
      <c r="N44909" t="s">
        <v>53101</v>
      </c>
      <c r="O44909" t="s">
        <v>24890</v>
      </c>
      <c r="P44909" t="s">
        <v>3817</v>
      </c>
      <c r="Q44909" t="s">
        <v>26</v>
      </c>
      <c r="R44909" t="s">
        <v>638</v>
      </c>
      <c r="S44909" t="s">
        <v>28</v>
      </c>
    </row>
    <row r="44910" spans="1:19" x14ac:dyDescent="0.25">
      <c r="A44910">
        <v>688</v>
      </c>
      <c r="B44910" s="1">
        <v>42098</v>
      </c>
      <c r="C44910">
        <v>99997</v>
      </c>
      <c r="D44910">
        <v>19</v>
      </c>
      <c r="E44910">
        <v>1</v>
      </c>
      <c r="F44910" t="s">
        <v>52679</v>
      </c>
      <c r="G44910" t="s">
        <v>20</v>
      </c>
      <c r="H44910" t="s">
        <v>44804</v>
      </c>
      <c r="I44910">
        <v>7</v>
      </c>
      <c r="J44910" t="s">
        <v>22</v>
      </c>
      <c r="K44910">
        <v>40.237400000000001</v>
      </c>
      <c r="L44910">
        <v>55.119799999999998</v>
      </c>
      <c r="M44910">
        <v>26501</v>
      </c>
      <c r="N44910" t="s">
        <v>3828</v>
      </c>
      <c r="O44910" t="s">
        <v>3825</v>
      </c>
      <c r="P44910" t="s">
        <v>3817</v>
      </c>
      <c r="Q44910" t="s">
        <v>26</v>
      </c>
      <c r="R44910" t="s">
        <v>623</v>
      </c>
      <c r="S44910" t="s">
        <v>28</v>
      </c>
    </row>
    <row r="44911" spans="1:19" x14ac:dyDescent="0.25">
      <c r="A44911">
        <v>688</v>
      </c>
      <c r="B44911" s="1">
        <v>41356</v>
      </c>
      <c r="C44911">
        <v>119786</v>
      </c>
      <c r="D44911">
        <v>18</v>
      </c>
      <c r="E44911">
        <v>1</v>
      </c>
      <c r="F44911" t="s">
        <v>52679</v>
      </c>
      <c r="G44911" t="s">
        <v>20</v>
      </c>
      <c r="H44911" t="s">
        <v>44804</v>
      </c>
      <c r="I44911">
        <v>7</v>
      </c>
      <c r="J44911" t="s">
        <v>22</v>
      </c>
      <c r="K44911">
        <v>40.237400000000001</v>
      </c>
      <c r="L44911">
        <v>55.119799999999998</v>
      </c>
      <c r="M44911">
        <v>40216</v>
      </c>
      <c r="N44911" t="s">
        <v>53102</v>
      </c>
      <c r="O44911" t="s">
        <v>3794</v>
      </c>
      <c r="P44911" t="s">
        <v>3724</v>
      </c>
      <c r="Q44911" t="s">
        <v>26</v>
      </c>
      <c r="R44911" t="s">
        <v>784</v>
      </c>
      <c r="S44911" t="s">
        <v>28</v>
      </c>
    </row>
    <row r="44912" spans="1:19" x14ac:dyDescent="0.25">
      <c r="A44912">
        <v>688</v>
      </c>
      <c r="B44912" s="1">
        <v>41737</v>
      </c>
      <c r="C44912">
        <v>273800</v>
      </c>
      <c r="D44912">
        <v>8</v>
      </c>
      <c r="E44912">
        <v>1</v>
      </c>
      <c r="F44912" t="s">
        <v>52679</v>
      </c>
      <c r="G44912" t="s">
        <v>20</v>
      </c>
      <c r="H44912" t="s">
        <v>44804</v>
      </c>
      <c r="I44912">
        <v>7</v>
      </c>
      <c r="J44912" t="s">
        <v>22</v>
      </c>
      <c r="K44912">
        <v>40.237400000000001</v>
      </c>
      <c r="L44912">
        <v>55.119799999999998</v>
      </c>
      <c r="M44912">
        <v>40011</v>
      </c>
      <c r="N44912" t="s">
        <v>53103</v>
      </c>
      <c r="O44912" t="s">
        <v>53104</v>
      </c>
      <c r="P44912" t="s">
        <v>3724</v>
      </c>
      <c r="Q44912" t="s">
        <v>26</v>
      </c>
      <c r="R44912" t="s">
        <v>784</v>
      </c>
      <c r="S44912" t="s">
        <v>28</v>
      </c>
    </row>
    <row r="44913" spans="1:19" x14ac:dyDescent="0.25">
      <c r="A44913">
        <v>688</v>
      </c>
      <c r="B44913" s="1">
        <v>41342</v>
      </c>
      <c r="C44913">
        <v>265473</v>
      </c>
      <c r="D44913">
        <v>20</v>
      </c>
      <c r="E44913">
        <v>1</v>
      </c>
      <c r="F44913" t="s">
        <v>52679</v>
      </c>
      <c r="G44913" t="s">
        <v>20</v>
      </c>
      <c r="H44913" t="s">
        <v>44804</v>
      </c>
      <c r="I44913">
        <v>7</v>
      </c>
      <c r="J44913" t="s">
        <v>22</v>
      </c>
      <c r="K44913">
        <v>40.237400000000001</v>
      </c>
      <c r="L44913">
        <v>55.119799999999998</v>
      </c>
      <c r="M44913">
        <v>25511</v>
      </c>
      <c r="N44913" t="s">
        <v>53105</v>
      </c>
      <c r="O44913" t="s">
        <v>53106</v>
      </c>
      <c r="P44913" t="s">
        <v>3817</v>
      </c>
      <c r="Q44913" t="s">
        <v>26</v>
      </c>
      <c r="R44913" t="s">
        <v>638</v>
      </c>
      <c r="S44913" t="s">
        <v>28</v>
      </c>
    </row>
    <row r="44914" spans="1:19" x14ac:dyDescent="0.25">
      <c r="A44914">
        <v>688</v>
      </c>
      <c r="B44914" s="1">
        <v>41742</v>
      </c>
      <c r="C44914">
        <v>170590</v>
      </c>
      <c r="D44914">
        <v>15</v>
      </c>
      <c r="E44914">
        <v>1</v>
      </c>
      <c r="F44914" t="s">
        <v>52679</v>
      </c>
      <c r="G44914" t="s">
        <v>20</v>
      </c>
      <c r="H44914" t="s">
        <v>44804</v>
      </c>
      <c r="I44914">
        <v>7</v>
      </c>
      <c r="J44914" t="s">
        <v>22</v>
      </c>
      <c r="K44914">
        <v>40.237400000000001</v>
      </c>
      <c r="L44914">
        <v>55.119799999999998</v>
      </c>
      <c r="M44914">
        <v>40219</v>
      </c>
      <c r="N44914" t="s">
        <v>53107</v>
      </c>
      <c r="O44914" t="s">
        <v>3794</v>
      </c>
      <c r="P44914" t="s">
        <v>3724</v>
      </c>
      <c r="Q44914" t="s">
        <v>26</v>
      </c>
      <c r="R44914" t="s">
        <v>784</v>
      </c>
      <c r="S44914" t="s">
        <v>28</v>
      </c>
    </row>
    <row r="44915" spans="1:19" x14ac:dyDescent="0.25">
      <c r="A44915">
        <v>688</v>
      </c>
      <c r="B44915" s="1">
        <v>41763</v>
      </c>
      <c r="C44915">
        <v>182572</v>
      </c>
      <c r="D44915">
        <v>6</v>
      </c>
      <c r="E44915">
        <v>1</v>
      </c>
      <c r="F44915" t="s">
        <v>52679</v>
      </c>
      <c r="G44915" t="s">
        <v>20</v>
      </c>
      <c r="H44915" t="s">
        <v>44804</v>
      </c>
      <c r="I44915">
        <v>7</v>
      </c>
      <c r="J44915" t="s">
        <v>22</v>
      </c>
      <c r="K44915">
        <v>40.237400000000001</v>
      </c>
      <c r="L44915">
        <v>55.119799999999998</v>
      </c>
      <c r="M44915">
        <v>40220</v>
      </c>
      <c r="N44915" t="s">
        <v>53108</v>
      </c>
      <c r="O44915" t="s">
        <v>3794</v>
      </c>
      <c r="P44915" t="s">
        <v>3724</v>
      </c>
      <c r="Q44915" t="s">
        <v>26</v>
      </c>
      <c r="R44915" t="s">
        <v>784</v>
      </c>
      <c r="S44915" t="s">
        <v>28</v>
      </c>
    </row>
    <row r="44916" spans="1:19" x14ac:dyDescent="0.25">
      <c r="A44916">
        <v>688</v>
      </c>
      <c r="B44916" s="1">
        <v>41833</v>
      </c>
      <c r="C44916">
        <v>276815</v>
      </c>
      <c r="D44916">
        <v>6</v>
      </c>
      <c r="E44916">
        <v>1</v>
      </c>
      <c r="F44916" t="s">
        <v>52679</v>
      </c>
      <c r="G44916" t="s">
        <v>20</v>
      </c>
      <c r="H44916" t="s">
        <v>44804</v>
      </c>
      <c r="I44916">
        <v>7</v>
      </c>
      <c r="J44916" t="s">
        <v>22</v>
      </c>
      <c r="K44916">
        <v>40.237400000000001</v>
      </c>
      <c r="L44916">
        <v>55.119799999999998</v>
      </c>
      <c r="M44916">
        <v>26133</v>
      </c>
      <c r="N44916" t="s">
        <v>53109</v>
      </c>
      <c r="O44916" t="s">
        <v>53110</v>
      </c>
      <c r="P44916" t="s">
        <v>3817</v>
      </c>
      <c r="Q44916" t="s">
        <v>26</v>
      </c>
      <c r="R44916" t="s">
        <v>638</v>
      </c>
      <c r="S44916" t="s">
        <v>28</v>
      </c>
    </row>
    <row r="44917" spans="1:19" x14ac:dyDescent="0.25">
      <c r="A44917">
        <v>688</v>
      </c>
      <c r="B44917" s="1">
        <v>41979</v>
      </c>
      <c r="C44917">
        <v>262518</v>
      </c>
      <c r="D44917">
        <v>6</v>
      </c>
      <c r="E44917">
        <v>1</v>
      </c>
      <c r="F44917" t="s">
        <v>52679</v>
      </c>
      <c r="G44917" t="s">
        <v>20</v>
      </c>
      <c r="H44917" t="s">
        <v>44804</v>
      </c>
      <c r="I44917">
        <v>7</v>
      </c>
      <c r="J44917" t="s">
        <v>22</v>
      </c>
      <c r="K44917">
        <v>40.237400000000001</v>
      </c>
      <c r="L44917">
        <v>55.119799999999998</v>
      </c>
      <c r="M44917">
        <v>24566</v>
      </c>
      <c r="N44917" t="s">
        <v>53111</v>
      </c>
      <c r="O44917" t="s">
        <v>53112</v>
      </c>
      <c r="P44917" t="s">
        <v>4000</v>
      </c>
      <c r="Q44917" t="s">
        <v>26</v>
      </c>
      <c r="R44917" t="s">
        <v>2645</v>
      </c>
      <c r="S44917" t="s">
        <v>28</v>
      </c>
    </row>
    <row r="44918" spans="1:19" x14ac:dyDescent="0.25">
      <c r="A44918">
        <v>688</v>
      </c>
      <c r="B44918" s="1">
        <v>41430</v>
      </c>
      <c r="C44918">
        <v>107066</v>
      </c>
      <c r="D44918">
        <v>7</v>
      </c>
      <c r="E44918">
        <v>1</v>
      </c>
      <c r="F44918" t="s">
        <v>52679</v>
      </c>
      <c r="G44918" t="s">
        <v>20</v>
      </c>
      <c r="H44918" t="s">
        <v>44804</v>
      </c>
      <c r="I44918">
        <v>7</v>
      </c>
      <c r="J44918" t="s">
        <v>22</v>
      </c>
      <c r="K44918">
        <v>40.237400000000001</v>
      </c>
      <c r="L44918">
        <v>55.119799999999998</v>
      </c>
      <c r="M44918">
        <v>62450</v>
      </c>
      <c r="N44918" t="s">
        <v>53113</v>
      </c>
      <c r="O44918" t="s">
        <v>18102</v>
      </c>
      <c r="P44918" t="s">
        <v>3962</v>
      </c>
      <c r="Q44918" t="s">
        <v>26</v>
      </c>
      <c r="R44918" t="s">
        <v>2485</v>
      </c>
      <c r="S44918" t="s">
        <v>28</v>
      </c>
    </row>
    <row r="44919" spans="1:19" x14ac:dyDescent="0.25">
      <c r="A44919">
        <v>688</v>
      </c>
      <c r="B44919" s="1">
        <v>41452</v>
      </c>
      <c r="C44919">
        <v>117576</v>
      </c>
      <c r="D44919">
        <v>4</v>
      </c>
      <c r="E44919">
        <v>1</v>
      </c>
      <c r="F44919" t="s">
        <v>52679</v>
      </c>
      <c r="G44919" t="s">
        <v>20</v>
      </c>
      <c r="H44919" t="s">
        <v>44804</v>
      </c>
      <c r="I44919">
        <v>7</v>
      </c>
      <c r="J44919" t="s">
        <v>22</v>
      </c>
      <c r="K44919">
        <v>40.237400000000001</v>
      </c>
      <c r="L44919">
        <v>55.119799999999998</v>
      </c>
      <c r="M44919">
        <v>20723</v>
      </c>
      <c r="N44919" t="s">
        <v>50575</v>
      </c>
      <c r="O44919" t="s">
        <v>4098</v>
      </c>
      <c r="P44919" t="s">
        <v>4035</v>
      </c>
      <c r="Q44919" t="s">
        <v>26</v>
      </c>
      <c r="R44919" t="s">
        <v>1394</v>
      </c>
      <c r="S44919" t="s">
        <v>28</v>
      </c>
    </row>
    <row r="44920" spans="1:19" x14ac:dyDescent="0.25">
      <c r="A44920">
        <v>688</v>
      </c>
      <c r="B44920" s="1">
        <v>41510</v>
      </c>
      <c r="C44920">
        <v>263354</v>
      </c>
      <c r="D44920">
        <v>2</v>
      </c>
      <c r="E44920">
        <v>1</v>
      </c>
      <c r="F44920" t="s">
        <v>52679</v>
      </c>
      <c r="G44920" t="s">
        <v>20</v>
      </c>
      <c r="H44920" t="s">
        <v>44804</v>
      </c>
      <c r="I44920">
        <v>7</v>
      </c>
      <c r="J44920" t="s">
        <v>22</v>
      </c>
      <c r="K44920">
        <v>40.237400000000001</v>
      </c>
      <c r="L44920">
        <v>55.119799999999998</v>
      </c>
      <c r="M44920">
        <v>26033</v>
      </c>
      <c r="N44920" t="s">
        <v>53114</v>
      </c>
      <c r="O44920" t="s">
        <v>53115</v>
      </c>
      <c r="P44920" t="s">
        <v>3817</v>
      </c>
      <c r="Q44920" t="s">
        <v>26</v>
      </c>
      <c r="R44920" t="s">
        <v>638</v>
      </c>
      <c r="S44920" t="s">
        <v>28</v>
      </c>
    </row>
    <row r="44921" spans="1:19" x14ac:dyDescent="0.25">
      <c r="A44921">
        <v>688</v>
      </c>
      <c r="B44921" s="1">
        <v>42145</v>
      </c>
      <c r="C44921">
        <v>52643</v>
      </c>
      <c r="D44921">
        <v>6</v>
      </c>
      <c r="E44921">
        <v>1</v>
      </c>
      <c r="F44921" t="s">
        <v>52679</v>
      </c>
      <c r="G44921" t="s">
        <v>20</v>
      </c>
      <c r="H44921" t="s">
        <v>44804</v>
      </c>
      <c r="I44921">
        <v>7</v>
      </c>
      <c r="J44921" t="s">
        <v>22</v>
      </c>
      <c r="K44921">
        <v>40.237400000000001</v>
      </c>
      <c r="L44921">
        <v>55.119799999999998</v>
      </c>
      <c r="M44921">
        <v>42701</v>
      </c>
      <c r="N44921" t="s">
        <v>53116</v>
      </c>
      <c r="O44921" t="s">
        <v>22886</v>
      </c>
      <c r="P44921" t="s">
        <v>3724</v>
      </c>
      <c r="Q44921" t="s">
        <v>26</v>
      </c>
      <c r="R44921" t="s">
        <v>784</v>
      </c>
      <c r="S44921" t="s">
        <v>28</v>
      </c>
    </row>
    <row r="44922" spans="1:19" x14ac:dyDescent="0.25">
      <c r="A44922">
        <v>688</v>
      </c>
      <c r="B44922" s="1">
        <v>41468</v>
      </c>
      <c r="C44922">
        <v>156132</v>
      </c>
      <c r="D44922">
        <v>3</v>
      </c>
      <c r="E44922">
        <v>1</v>
      </c>
      <c r="F44922" t="s">
        <v>52679</v>
      </c>
      <c r="G44922" t="s">
        <v>20</v>
      </c>
      <c r="H44922" t="s">
        <v>44804</v>
      </c>
      <c r="I44922">
        <v>7</v>
      </c>
      <c r="J44922" t="s">
        <v>22</v>
      </c>
      <c r="K44922">
        <v>40.237400000000001</v>
      </c>
      <c r="L44922">
        <v>55.119799999999998</v>
      </c>
      <c r="M44922">
        <v>24112</v>
      </c>
      <c r="N44922" t="s">
        <v>29060</v>
      </c>
      <c r="O44922" t="s">
        <v>18141</v>
      </c>
      <c r="P44922" t="s">
        <v>4000</v>
      </c>
      <c r="Q44922" t="s">
        <v>26</v>
      </c>
      <c r="R44922" t="s">
        <v>2645</v>
      </c>
      <c r="S44922" t="s">
        <v>28</v>
      </c>
    </row>
    <row r="44923" spans="1:19" x14ac:dyDescent="0.25">
      <c r="A44923">
        <v>688</v>
      </c>
      <c r="B44923" s="1">
        <v>41527</v>
      </c>
      <c r="C44923">
        <v>59076</v>
      </c>
      <c r="D44923">
        <v>2</v>
      </c>
      <c r="E44923">
        <v>1</v>
      </c>
      <c r="F44923" t="s">
        <v>52679</v>
      </c>
      <c r="G44923" t="s">
        <v>20</v>
      </c>
      <c r="H44923" t="s">
        <v>44804</v>
      </c>
      <c r="I44923">
        <v>7</v>
      </c>
      <c r="J44923" t="s">
        <v>22</v>
      </c>
      <c r="K44923">
        <v>40.237400000000001</v>
      </c>
      <c r="L44923">
        <v>55.119799999999998</v>
      </c>
      <c r="M44923">
        <v>21144</v>
      </c>
      <c r="N44923" t="s">
        <v>53117</v>
      </c>
      <c r="O44923" t="s">
        <v>4090</v>
      </c>
      <c r="P44923" t="s">
        <v>4035</v>
      </c>
      <c r="Q44923" t="s">
        <v>26</v>
      </c>
      <c r="R44923" t="s">
        <v>1394</v>
      </c>
      <c r="S44923" t="s">
        <v>28</v>
      </c>
    </row>
    <row r="44924" spans="1:19" x14ac:dyDescent="0.25">
      <c r="A44924">
        <v>688</v>
      </c>
      <c r="B44924" s="1">
        <v>41863</v>
      </c>
      <c r="C44924">
        <v>240868</v>
      </c>
      <c r="D44924">
        <v>1</v>
      </c>
      <c r="E44924">
        <v>1</v>
      </c>
      <c r="F44924" t="s">
        <v>52679</v>
      </c>
      <c r="G44924" t="s">
        <v>20</v>
      </c>
      <c r="H44924" t="s">
        <v>44804</v>
      </c>
      <c r="I44924">
        <v>7</v>
      </c>
      <c r="J44924" t="s">
        <v>22</v>
      </c>
      <c r="K44924">
        <v>40.237400000000001</v>
      </c>
      <c r="L44924">
        <v>55.119799999999998</v>
      </c>
      <c r="M44924">
        <v>31503</v>
      </c>
      <c r="N44924" t="s">
        <v>53118</v>
      </c>
      <c r="O44924" t="s">
        <v>17826</v>
      </c>
      <c r="P44924" t="s">
        <v>3128</v>
      </c>
      <c r="Q44924" t="s">
        <v>26</v>
      </c>
      <c r="R44924" t="s">
        <v>342</v>
      </c>
      <c r="S44924" t="s">
        <v>28</v>
      </c>
    </row>
    <row r="44925" spans="1:19" x14ac:dyDescent="0.25">
      <c r="A44925">
        <v>688</v>
      </c>
      <c r="B44925" s="1">
        <v>41374</v>
      </c>
      <c r="C44925">
        <v>20936</v>
      </c>
      <c r="D44925">
        <v>13</v>
      </c>
      <c r="E44925">
        <v>1</v>
      </c>
      <c r="F44925" t="s">
        <v>52679</v>
      </c>
      <c r="G44925" t="s">
        <v>20</v>
      </c>
      <c r="H44925" t="s">
        <v>44804</v>
      </c>
      <c r="I44925">
        <v>7</v>
      </c>
      <c r="J44925" t="s">
        <v>22</v>
      </c>
      <c r="K44925">
        <v>40.237400000000001</v>
      </c>
      <c r="L44925">
        <v>55.119799999999998</v>
      </c>
      <c r="M44925">
        <v>29483</v>
      </c>
      <c r="N44925" t="s">
        <v>53119</v>
      </c>
      <c r="O44925" t="s">
        <v>3580</v>
      </c>
      <c r="P44925" t="s">
        <v>3572</v>
      </c>
      <c r="Q44925" t="s">
        <v>26</v>
      </c>
      <c r="R44925" t="s">
        <v>2520</v>
      </c>
      <c r="S44925" t="s">
        <v>28</v>
      </c>
    </row>
    <row r="44926" spans="1:19" x14ac:dyDescent="0.25">
      <c r="A44926">
        <v>688</v>
      </c>
      <c r="B44926" s="1">
        <v>42136</v>
      </c>
      <c r="C44926">
        <v>184515</v>
      </c>
      <c r="D44926">
        <v>17</v>
      </c>
      <c r="E44926">
        <v>1</v>
      </c>
      <c r="F44926" t="s">
        <v>52679</v>
      </c>
      <c r="G44926" t="s">
        <v>20</v>
      </c>
      <c r="H44926" t="s">
        <v>44804</v>
      </c>
      <c r="I44926">
        <v>7</v>
      </c>
      <c r="J44926" t="s">
        <v>22</v>
      </c>
      <c r="K44926">
        <v>40.237400000000001</v>
      </c>
      <c r="L44926">
        <v>55.119799999999998</v>
      </c>
      <c r="M44926">
        <v>31405</v>
      </c>
      <c r="N44926" t="s">
        <v>53120</v>
      </c>
      <c r="O44926" t="s">
        <v>3130</v>
      </c>
      <c r="P44926" t="s">
        <v>3128</v>
      </c>
      <c r="Q44926" t="s">
        <v>26</v>
      </c>
      <c r="R44926" t="s">
        <v>2520</v>
      </c>
      <c r="S44926" t="s">
        <v>28</v>
      </c>
    </row>
    <row r="44927" spans="1:19" x14ac:dyDescent="0.25">
      <c r="A44927">
        <v>688</v>
      </c>
      <c r="B44927" s="1">
        <v>41649</v>
      </c>
      <c r="C44927">
        <v>266802</v>
      </c>
      <c r="D44927">
        <v>21</v>
      </c>
      <c r="E44927">
        <v>1</v>
      </c>
      <c r="F44927" t="s">
        <v>52679</v>
      </c>
      <c r="G44927" t="s">
        <v>20</v>
      </c>
      <c r="H44927" t="s">
        <v>44804</v>
      </c>
      <c r="I44927">
        <v>7</v>
      </c>
      <c r="J44927" t="s">
        <v>22</v>
      </c>
      <c r="K44927">
        <v>40.237400000000001</v>
      </c>
      <c r="L44927">
        <v>55.119799999999998</v>
      </c>
      <c r="M44927">
        <v>29453</v>
      </c>
      <c r="N44927" t="s">
        <v>53121</v>
      </c>
      <c r="O44927" t="s">
        <v>53122</v>
      </c>
      <c r="P44927" t="s">
        <v>3572</v>
      </c>
      <c r="Q44927" t="s">
        <v>26</v>
      </c>
      <c r="R44927" t="s">
        <v>2520</v>
      </c>
      <c r="S44927" t="s">
        <v>28</v>
      </c>
    </row>
    <row r="44928" spans="1:19" x14ac:dyDescent="0.25">
      <c r="A44928">
        <v>688</v>
      </c>
      <c r="B44928" s="1">
        <v>41409</v>
      </c>
      <c r="C44928">
        <v>127440</v>
      </c>
      <c r="D44928">
        <v>12</v>
      </c>
      <c r="E44928">
        <v>1</v>
      </c>
      <c r="F44928" t="s">
        <v>52679</v>
      </c>
      <c r="G44928" t="s">
        <v>20</v>
      </c>
      <c r="H44928" t="s">
        <v>44804</v>
      </c>
      <c r="I44928">
        <v>7</v>
      </c>
      <c r="J44928" t="s">
        <v>22</v>
      </c>
      <c r="K44928">
        <v>40.237400000000001</v>
      </c>
      <c r="L44928">
        <v>55.119799999999998</v>
      </c>
      <c r="M44928">
        <v>29687</v>
      </c>
      <c r="N44928" t="s">
        <v>53123</v>
      </c>
      <c r="O44928" t="s">
        <v>3593</v>
      </c>
      <c r="P44928" t="s">
        <v>3572</v>
      </c>
      <c r="Q44928" t="s">
        <v>26</v>
      </c>
      <c r="R44928" t="s">
        <v>2520</v>
      </c>
      <c r="S44928" t="s">
        <v>28</v>
      </c>
    </row>
    <row r="44929" spans="1:19" x14ac:dyDescent="0.25">
      <c r="A44929">
        <v>688</v>
      </c>
      <c r="B44929" s="1">
        <v>41760</v>
      </c>
      <c r="C44929">
        <v>239597</v>
      </c>
      <c r="D44929">
        <v>5</v>
      </c>
      <c r="E44929">
        <v>1</v>
      </c>
      <c r="F44929" t="s">
        <v>52679</v>
      </c>
      <c r="G44929" t="s">
        <v>20</v>
      </c>
      <c r="H44929" t="s">
        <v>44804</v>
      </c>
      <c r="I44929">
        <v>7</v>
      </c>
      <c r="J44929" t="s">
        <v>22</v>
      </c>
      <c r="K44929">
        <v>40.237400000000001</v>
      </c>
      <c r="L44929">
        <v>55.119799999999998</v>
      </c>
      <c r="M44929">
        <v>29831</v>
      </c>
      <c r="N44929" t="s">
        <v>53124</v>
      </c>
      <c r="O44929" t="s">
        <v>18003</v>
      </c>
      <c r="P44929" t="s">
        <v>3572</v>
      </c>
      <c r="Q44929" t="s">
        <v>26</v>
      </c>
      <c r="R44929" t="s">
        <v>2520</v>
      </c>
      <c r="S44929" t="s">
        <v>28</v>
      </c>
    </row>
    <row r="44930" spans="1:19" x14ac:dyDescent="0.25">
      <c r="A44930">
        <v>688</v>
      </c>
      <c r="B44930" s="1">
        <v>41436</v>
      </c>
      <c r="C44930">
        <v>63926</v>
      </c>
      <c r="D44930">
        <v>11</v>
      </c>
      <c r="E44930">
        <v>1</v>
      </c>
      <c r="F44930" t="s">
        <v>52679</v>
      </c>
      <c r="G44930" t="s">
        <v>20</v>
      </c>
      <c r="H44930" t="s">
        <v>44804</v>
      </c>
      <c r="I44930">
        <v>7</v>
      </c>
      <c r="J44930" t="s">
        <v>22</v>
      </c>
      <c r="K44930">
        <v>40.237400000000001</v>
      </c>
      <c r="L44930">
        <v>55.119799999999998</v>
      </c>
      <c r="M44930">
        <v>31324</v>
      </c>
      <c r="N44930" t="s">
        <v>53125</v>
      </c>
      <c r="O44930" t="s">
        <v>3151</v>
      </c>
      <c r="P44930" t="s">
        <v>3128</v>
      </c>
      <c r="Q44930" t="s">
        <v>26</v>
      </c>
      <c r="R44930" t="s">
        <v>2520</v>
      </c>
      <c r="S44930" t="s">
        <v>28</v>
      </c>
    </row>
    <row r="44931" spans="1:19" x14ac:dyDescent="0.25">
      <c r="A44931">
        <v>688</v>
      </c>
      <c r="B44931" s="1">
        <v>42035</v>
      </c>
      <c r="C44931">
        <v>243666</v>
      </c>
      <c r="D44931">
        <v>6</v>
      </c>
      <c r="E44931">
        <v>1</v>
      </c>
      <c r="F44931" t="s">
        <v>52679</v>
      </c>
      <c r="G44931" t="s">
        <v>20</v>
      </c>
      <c r="H44931" t="s">
        <v>44804</v>
      </c>
      <c r="I44931">
        <v>7</v>
      </c>
      <c r="J44931" t="s">
        <v>22</v>
      </c>
      <c r="K44931">
        <v>40.237400000000001</v>
      </c>
      <c r="L44931">
        <v>55.119799999999998</v>
      </c>
      <c r="M44931">
        <v>29488</v>
      </c>
      <c r="N44931" t="s">
        <v>53126</v>
      </c>
      <c r="O44931" t="s">
        <v>33867</v>
      </c>
      <c r="P44931" t="s">
        <v>3572</v>
      </c>
      <c r="Q44931" t="s">
        <v>26</v>
      </c>
      <c r="R44931" t="s">
        <v>2520</v>
      </c>
      <c r="S44931" t="s">
        <v>28</v>
      </c>
    </row>
    <row r="44932" spans="1:19" x14ac:dyDescent="0.25">
      <c r="A44932">
        <v>688</v>
      </c>
      <c r="B44932" s="1">
        <v>41910</v>
      </c>
      <c r="C44932">
        <v>238895</v>
      </c>
      <c r="D44932">
        <v>17</v>
      </c>
      <c r="E44932">
        <v>1</v>
      </c>
      <c r="F44932" t="s">
        <v>52679</v>
      </c>
      <c r="G44932" t="s">
        <v>20</v>
      </c>
      <c r="H44932" t="s">
        <v>44804</v>
      </c>
      <c r="I44932">
        <v>7</v>
      </c>
      <c r="J44932" t="s">
        <v>22</v>
      </c>
      <c r="K44932">
        <v>40.237400000000001</v>
      </c>
      <c r="L44932">
        <v>55.119799999999998</v>
      </c>
      <c r="M44932">
        <v>25428</v>
      </c>
      <c r="N44932" t="s">
        <v>53127</v>
      </c>
      <c r="O44932" t="s">
        <v>37932</v>
      </c>
      <c r="P44932" t="s">
        <v>3817</v>
      </c>
      <c r="Q44932" t="s">
        <v>26</v>
      </c>
      <c r="R44932" t="s">
        <v>2505</v>
      </c>
      <c r="S44932" t="s">
        <v>28</v>
      </c>
    </row>
    <row r="44933" spans="1:19" x14ac:dyDescent="0.25">
      <c r="A44933">
        <v>688</v>
      </c>
      <c r="B44933" s="1">
        <v>41748</v>
      </c>
      <c r="C44933">
        <v>194044</v>
      </c>
      <c r="D44933">
        <v>12</v>
      </c>
      <c r="E44933">
        <v>1</v>
      </c>
      <c r="F44933" t="s">
        <v>52679</v>
      </c>
      <c r="G44933" t="s">
        <v>20</v>
      </c>
      <c r="H44933" t="s">
        <v>44804</v>
      </c>
      <c r="I44933">
        <v>7</v>
      </c>
      <c r="J44933" t="s">
        <v>22</v>
      </c>
      <c r="K44933">
        <v>40.237400000000001</v>
      </c>
      <c r="L44933">
        <v>55.119799999999998</v>
      </c>
      <c r="M44933">
        <v>25405</v>
      </c>
      <c r="N44933" t="s">
        <v>53128</v>
      </c>
      <c r="O44933" t="s">
        <v>4263</v>
      </c>
      <c r="P44933" t="s">
        <v>3817</v>
      </c>
      <c r="Q44933" t="s">
        <v>26</v>
      </c>
      <c r="R44933" t="s">
        <v>2505</v>
      </c>
      <c r="S44933" t="s">
        <v>28</v>
      </c>
    </row>
    <row r="44934" spans="1:19" x14ac:dyDescent="0.25">
      <c r="A44934">
        <v>688</v>
      </c>
      <c r="B44934" s="1">
        <v>41940</v>
      </c>
      <c r="C44934">
        <v>141879</v>
      </c>
      <c r="D44934">
        <v>16</v>
      </c>
      <c r="E44934">
        <v>1</v>
      </c>
      <c r="F44934" t="s">
        <v>52679</v>
      </c>
      <c r="G44934" t="s">
        <v>20</v>
      </c>
      <c r="H44934" t="s">
        <v>44804</v>
      </c>
      <c r="I44934">
        <v>7</v>
      </c>
      <c r="J44934" t="s">
        <v>22</v>
      </c>
      <c r="K44934">
        <v>40.237400000000001</v>
      </c>
      <c r="L44934">
        <v>55.119799999999998</v>
      </c>
      <c r="M44934">
        <v>23669</v>
      </c>
      <c r="N44934" t="s">
        <v>53129</v>
      </c>
      <c r="O44934" t="s">
        <v>4338</v>
      </c>
      <c r="P44934" t="s">
        <v>4000</v>
      </c>
      <c r="Q44934" t="s">
        <v>26</v>
      </c>
      <c r="R44934" t="s">
        <v>2505</v>
      </c>
      <c r="S44934" t="s">
        <v>28</v>
      </c>
    </row>
    <row r="44935" spans="1:19" x14ac:dyDescent="0.25">
      <c r="A44935">
        <v>688</v>
      </c>
      <c r="B44935" s="1">
        <v>41756</v>
      </c>
      <c r="C44935">
        <v>33449</v>
      </c>
      <c r="D44935">
        <v>8</v>
      </c>
      <c r="E44935">
        <v>1</v>
      </c>
      <c r="F44935" t="s">
        <v>52679</v>
      </c>
      <c r="G44935" t="s">
        <v>20</v>
      </c>
      <c r="H44935" t="s">
        <v>44804</v>
      </c>
      <c r="I44935">
        <v>7</v>
      </c>
      <c r="J44935" t="s">
        <v>22</v>
      </c>
      <c r="K44935">
        <v>40.237400000000001</v>
      </c>
      <c r="L44935">
        <v>55.119799999999998</v>
      </c>
      <c r="M44935">
        <v>23455</v>
      </c>
      <c r="N44935" t="s">
        <v>53130</v>
      </c>
      <c r="O44935" t="s">
        <v>4451</v>
      </c>
      <c r="P44935" t="s">
        <v>4000</v>
      </c>
      <c r="Q44935" t="s">
        <v>26</v>
      </c>
      <c r="R44935" t="s">
        <v>2505</v>
      </c>
      <c r="S44935" t="s">
        <v>28</v>
      </c>
    </row>
    <row r="44936" spans="1:19" x14ac:dyDescent="0.25">
      <c r="A44936">
        <v>688</v>
      </c>
      <c r="B44936" s="1">
        <v>41637</v>
      </c>
      <c r="C44936">
        <v>240743</v>
      </c>
      <c r="D44936">
        <v>20</v>
      </c>
      <c r="E44936">
        <v>1</v>
      </c>
      <c r="F44936" t="s">
        <v>52679</v>
      </c>
      <c r="G44936" t="s">
        <v>20</v>
      </c>
      <c r="H44936" t="s">
        <v>44804</v>
      </c>
      <c r="I44936">
        <v>7</v>
      </c>
      <c r="J44936" t="s">
        <v>22</v>
      </c>
      <c r="K44936">
        <v>40.237400000000001</v>
      </c>
      <c r="L44936">
        <v>55.119799999999998</v>
      </c>
      <c r="M44936">
        <v>22939</v>
      </c>
      <c r="N44936" t="s">
        <v>53131</v>
      </c>
      <c r="O44936" t="s">
        <v>53132</v>
      </c>
      <c r="P44936" t="s">
        <v>4000</v>
      </c>
      <c r="Q44936" t="s">
        <v>26</v>
      </c>
      <c r="R44936" t="s">
        <v>2505</v>
      </c>
      <c r="S44936" t="s">
        <v>28</v>
      </c>
    </row>
    <row r="44937" spans="1:19" x14ac:dyDescent="0.25">
      <c r="A44937">
        <v>688</v>
      </c>
      <c r="B44937" s="1">
        <v>41763</v>
      </c>
      <c r="C44937">
        <v>78755</v>
      </c>
      <c r="D44937">
        <v>10</v>
      </c>
      <c r="E44937">
        <v>1</v>
      </c>
      <c r="F44937" t="s">
        <v>52679</v>
      </c>
      <c r="G44937" t="s">
        <v>20</v>
      </c>
      <c r="H44937" t="s">
        <v>44804</v>
      </c>
      <c r="I44937">
        <v>7</v>
      </c>
      <c r="J44937" t="s">
        <v>22</v>
      </c>
      <c r="K44937">
        <v>40.237400000000001</v>
      </c>
      <c r="L44937">
        <v>55.119799999999998</v>
      </c>
      <c r="M44937">
        <v>24401</v>
      </c>
      <c r="N44937" t="s">
        <v>53133</v>
      </c>
      <c r="O44937" t="s">
        <v>18173</v>
      </c>
      <c r="P44937" t="s">
        <v>4000</v>
      </c>
      <c r="Q44937" t="s">
        <v>26</v>
      </c>
      <c r="R44937" t="s">
        <v>2505</v>
      </c>
      <c r="S44937" t="s">
        <v>28</v>
      </c>
    </row>
    <row r="44938" spans="1:19" x14ac:dyDescent="0.25">
      <c r="A44938">
        <v>688</v>
      </c>
      <c r="B44938" s="1">
        <v>41688</v>
      </c>
      <c r="C44938">
        <v>241113</v>
      </c>
      <c r="D44938">
        <v>21</v>
      </c>
      <c r="E44938">
        <v>1</v>
      </c>
      <c r="F44938" t="s">
        <v>52679</v>
      </c>
      <c r="G44938" t="s">
        <v>20</v>
      </c>
      <c r="H44938" t="s">
        <v>44804</v>
      </c>
      <c r="I44938">
        <v>7</v>
      </c>
      <c r="J44938" t="s">
        <v>22</v>
      </c>
      <c r="K44938">
        <v>40.237400000000001</v>
      </c>
      <c r="L44938">
        <v>55.119799999999998</v>
      </c>
      <c r="M44938">
        <v>22821</v>
      </c>
      <c r="N44938" t="s">
        <v>53134</v>
      </c>
      <c r="O44938" t="s">
        <v>4383</v>
      </c>
      <c r="P44938" t="s">
        <v>4000</v>
      </c>
      <c r="Q44938" t="s">
        <v>26</v>
      </c>
      <c r="R44938" t="s">
        <v>2505</v>
      </c>
      <c r="S44938" t="s">
        <v>28</v>
      </c>
    </row>
    <row r="44939" spans="1:19" x14ac:dyDescent="0.25">
      <c r="A44939">
        <v>688</v>
      </c>
      <c r="B44939" s="1">
        <v>41348</v>
      </c>
      <c r="C44939">
        <v>174617</v>
      </c>
      <c r="D44939">
        <v>17</v>
      </c>
      <c r="E44939">
        <v>1</v>
      </c>
      <c r="F44939" t="s">
        <v>52679</v>
      </c>
      <c r="G44939" t="s">
        <v>20</v>
      </c>
      <c r="H44939" t="s">
        <v>44804</v>
      </c>
      <c r="I44939">
        <v>7</v>
      </c>
      <c r="J44939" t="s">
        <v>22</v>
      </c>
      <c r="K44939">
        <v>40.237400000000001</v>
      </c>
      <c r="L44939">
        <v>55.119799999999998</v>
      </c>
      <c r="M44939">
        <v>22134</v>
      </c>
      <c r="N44939" t="s">
        <v>53135</v>
      </c>
      <c r="O44939" t="s">
        <v>53136</v>
      </c>
      <c r="P44939" t="s">
        <v>4000</v>
      </c>
      <c r="Q44939" t="s">
        <v>26</v>
      </c>
      <c r="R44939" t="s">
        <v>2505</v>
      </c>
      <c r="S44939" t="s">
        <v>28</v>
      </c>
    </row>
    <row r="44940" spans="1:19" x14ac:dyDescent="0.25">
      <c r="A44940">
        <v>688</v>
      </c>
      <c r="B44940" s="1">
        <v>41781</v>
      </c>
      <c r="C44940">
        <v>158256</v>
      </c>
      <c r="D44940">
        <v>3</v>
      </c>
      <c r="E44940">
        <v>1</v>
      </c>
      <c r="F44940" t="s">
        <v>52679</v>
      </c>
      <c r="G44940" t="s">
        <v>20</v>
      </c>
      <c r="H44940" t="s">
        <v>44804</v>
      </c>
      <c r="I44940">
        <v>7</v>
      </c>
      <c r="J44940" t="s">
        <v>22</v>
      </c>
      <c r="K44940">
        <v>40.237400000000001</v>
      </c>
      <c r="L44940">
        <v>55.119799999999998</v>
      </c>
      <c r="M44940">
        <v>22508</v>
      </c>
      <c r="N44940" t="s">
        <v>53137</v>
      </c>
      <c r="O44940" t="s">
        <v>4381</v>
      </c>
      <c r="P44940" t="s">
        <v>4000</v>
      </c>
      <c r="Q44940" t="s">
        <v>26</v>
      </c>
      <c r="R44940" t="s">
        <v>2505</v>
      </c>
      <c r="S44940" t="s">
        <v>28</v>
      </c>
    </row>
    <row r="44941" spans="1:19" x14ac:dyDescent="0.25">
      <c r="A44941">
        <v>688</v>
      </c>
      <c r="B44941" s="1">
        <v>41809</v>
      </c>
      <c r="C44941">
        <v>240809</v>
      </c>
      <c r="D44941">
        <v>3</v>
      </c>
      <c r="E44941">
        <v>1</v>
      </c>
      <c r="F44941" t="s">
        <v>52679</v>
      </c>
      <c r="G44941" t="s">
        <v>20</v>
      </c>
      <c r="H44941" t="s">
        <v>44804</v>
      </c>
      <c r="I44941">
        <v>7</v>
      </c>
      <c r="J44941" t="s">
        <v>22</v>
      </c>
      <c r="K44941">
        <v>40.237400000000001</v>
      </c>
      <c r="L44941">
        <v>55.119799999999998</v>
      </c>
      <c r="M44941">
        <v>23294</v>
      </c>
      <c r="N44941" t="s">
        <v>53138</v>
      </c>
      <c r="O44941" t="s">
        <v>4360</v>
      </c>
      <c r="P44941" t="s">
        <v>4000</v>
      </c>
      <c r="Q44941" t="s">
        <v>26</v>
      </c>
      <c r="R44941" t="s">
        <v>2505</v>
      </c>
      <c r="S44941" t="s">
        <v>28</v>
      </c>
    </row>
    <row r="44942" spans="1:19" x14ac:dyDescent="0.25">
      <c r="A44942">
        <v>688</v>
      </c>
      <c r="B44942" s="1">
        <v>41525</v>
      </c>
      <c r="C44942">
        <v>54717</v>
      </c>
      <c r="D44942">
        <v>3</v>
      </c>
      <c r="E44942">
        <v>1</v>
      </c>
      <c r="F44942" t="s">
        <v>52679</v>
      </c>
      <c r="G44942" t="s">
        <v>20</v>
      </c>
      <c r="H44942" t="s">
        <v>44804</v>
      </c>
      <c r="I44942">
        <v>7</v>
      </c>
      <c r="J44942" t="s">
        <v>22</v>
      </c>
      <c r="K44942">
        <v>40.237400000000001</v>
      </c>
      <c r="L44942">
        <v>55.119799999999998</v>
      </c>
      <c r="M44942">
        <v>23323</v>
      </c>
      <c r="N44942" t="s">
        <v>53139</v>
      </c>
      <c r="O44942" t="s">
        <v>4281</v>
      </c>
      <c r="P44942" t="s">
        <v>4000</v>
      </c>
      <c r="Q44942" t="s">
        <v>26</v>
      </c>
      <c r="R44942" t="s">
        <v>2505</v>
      </c>
      <c r="S44942" t="s">
        <v>28</v>
      </c>
    </row>
    <row r="44943" spans="1:19" x14ac:dyDescent="0.25">
      <c r="A44943">
        <v>688</v>
      </c>
      <c r="B44943" s="1">
        <v>42090</v>
      </c>
      <c r="C44943">
        <v>4897</v>
      </c>
      <c r="D44943">
        <v>21</v>
      </c>
      <c r="E44943">
        <v>1</v>
      </c>
      <c r="F44943" t="s">
        <v>52679</v>
      </c>
      <c r="G44943" t="s">
        <v>20</v>
      </c>
      <c r="H44943" t="s">
        <v>44804</v>
      </c>
      <c r="I44943">
        <v>7</v>
      </c>
      <c r="J44943" t="s">
        <v>22</v>
      </c>
      <c r="K44943">
        <v>40.237400000000001</v>
      </c>
      <c r="L44943">
        <v>55.119799999999998</v>
      </c>
      <c r="M44943">
        <v>6010</v>
      </c>
      <c r="N44943" t="s">
        <v>53140</v>
      </c>
      <c r="O44943" t="s">
        <v>4462</v>
      </c>
      <c r="P44943" t="s">
        <v>4028</v>
      </c>
      <c r="Q44943" t="s">
        <v>26</v>
      </c>
      <c r="R44943" t="s">
        <v>1740</v>
      </c>
      <c r="S44943" t="s">
        <v>28</v>
      </c>
    </row>
    <row r="44944" spans="1:19" x14ac:dyDescent="0.25">
      <c r="A44944">
        <v>688</v>
      </c>
      <c r="B44944" s="1">
        <v>41865</v>
      </c>
      <c r="C44944">
        <v>130949</v>
      </c>
      <c r="D44944">
        <v>22</v>
      </c>
      <c r="E44944">
        <v>1</v>
      </c>
      <c r="F44944" t="s">
        <v>52679</v>
      </c>
      <c r="G44944" t="s">
        <v>20</v>
      </c>
      <c r="H44944" t="s">
        <v>44804</v>
      </c>
      <c r="I44944">
        <v>7</v>
      </c>
      <c r="J44944" t="s">
        <v>22</v>
      </c>
      <c r="K44944">
        <v>40.237400000000001</v>
      </c>
      <c r="L44944">
        <v>55.119799999999998</v>
      </c>
      <c r="M44944">
        <v>1027</v>
      </c>
      <c r="N44944" t="s">
        <v>53141</v>
      </c>
      <c r="O44944" t="s">
        <v>13435</v>
      </c>
      <c r="P44944" t="s">
        <v>4025</v>
      </c>
      <c r="Q44944" t="s">
        <v>26</v>
      </c>
      <c r="R44944" t="s">
        <v>1740</v>
      </c>
      <c r="S44944" t="s">
        <v>28</v>
      </c>
    </row>
    <row r="44945" spans="1:19" x14ac:dyDescent="0.25">
      <c r="A44945">
        <v>688</v>
      </c>
      <c r="B44945" s="1">
        <v>42070</v>
      </c>
      <c r="C44945">
        <v>177984</v>
      </c>
      <c r="D44945">
        <v>22</v>
      </c>
      <c r="E44945">
        <v>1</v>
      </c>
      <c r="F44945" t="s">
        <v>52679</v>
      </c>
      <c r="G44945" t="s">
        <v>20</v>
      </c>
      <c r="H44945" t="s">
        <v>44804</v>
      </c>
      <c r="I44945">
        <v>7</v>
      </c>
      <c r="J44945" t="s">
        <v>22</v>
      </c>
      <c r="K44945">
        <v>40.237400000000001</v>
      </c>
      <c r="L44945">
        <v>55.119799999999998</v>
      </c>
      <c r="M44945">
        <v>2910</v>
      </c>
      <c r="N44945" t="s">
        <v>53142</v>
      </c>
      <c r="O44945" t="s">
        <v>4603</v>
      </c>
      <c r="P44945" t="s">
        <v>4599</v>
      </c>
      <c r="Q44945" t="s">
        <v>26</v>
      </c>
      <c r="R44945" t="s">
        <v>1740</v>
      </c>
      <c r="S44945" t="s">
        <v>28</v>
      </c>
    </row>
    <row r="44946" spans="1:19" x14ac:dyDescent="0.25">
      <c r="A44946">
        <v>688</v>
      </c>
      <c r="B44946" s="1">
        <v>41675</v>
      </c>
      <c r="C44946">
        <v>220528</v>
      </c>
      <c r="D44946">
        <v>19</v>
      </c>
      <c r="E44946">
        <v>1</v>
      </c>
      <c r="F44946" t="s">
        <v>52679</v>
      </c>
      <c r="G44946" t="s">
        <v>20</v>
      </c>
      <c r="H44946" t="s">
        <v>44804</v>
      </c>
      <c r="I44946">
        <v>7</v>
      </c>
      <c r="J44946" t="s">
        <v>22</v>
      </c>
      <c r="K44946">
        <v>40.237400000000001</v>
      </c>
      <c r="L44946">
        <v>55.119799999999998</v>
      </c>
      <c r="M44946">
        <v>6418</v>
      </c>
      <c r="N44946" t="s">
        <v>53143</v>
      </c>
      <c r="O44946" t="s">
        <v>4552</v>
      </c>
      <c r="P44946" t="s">
        <v>4028</v>
      </c>
      <c r="Q44946" t="s">
        <v>26</v>
      </c>
      <c r="R44946" t="s">
        <v>1740</v>
      </c>
      <c r="S44946" t="s">
        <v>28</v>
      </c>
    </row>
    <row r="44947" spans="1:19" x14ac:dyDescent="0.25">
      <c r="A44947">
        <v>688</v>
      </c>
      <c r="B44947" s="1">
        <v>41333</v>
      </c>
      <c r="C44947">
        <v>221468</v>
      </c>
      <c r="D44947">
        <v>19</v>
      </c>
      <c r="E44947">
        <v>1</v>
      </c>
      <c r="F44947" t="s">
        <v>52679</v>
      </c>
      <c r="G44947" t="s">
        <v>20</v>
      </c>
      <c r="H44947" t="s">
        <v>44804</v>
      </c>
      <c r="I44947">
        <v>7</v>
      </c>
      <c r="J44947" t="s">
        <v>22</v>
      </c>
      <c r="K44947">
        <v>40.237400000000001</v>
      </c>
      <c r="L44947">
        <v>55.119799999999998</v>
      </c>
      <c r="M44947">
        <v>1104</v>
      </c>
      <c r="N44947" t="s">
        <v>53144</v>
      </c>
      <c r="O44947" t="s">
        <v>4685</v>
      </c>
      <c r="P44947" t="s">
        <v>4025</v>
      </c>
      <c r="Q44947" t="s">
        <v>26</v>
      </c>
      <c r="R44947" t="s">
        <v>1740</v>
      </c>
      <c r="S44947" t="s">
        <v>28</v>
      </c>
    </row>
    <row r="44948" spans="1:19" x14ac:dyDescent="0.25">
      <c r="A44948">
        <v>688</v>
      </c>
      <c r="B44948" s="1">
        <v>41717</v>
      </c>
      <c r="C44948">
        <v>191542</v>
      </c>
      <c r="D44948">
        <v>17</v>
      </c>
      <c r="E44948">
        <v>1</v>
      </c>
      <c r="F44948" t="s">
        <v>52679</v>
      </c>
      <c r="G44948" t="s">
        <v>20</v>
      </c>
      <c r="H44948" t="s">
        <v>44804</v>
      </c>
      <c r="I44948">
        <v>7</v>
      </c>
      <c r="J44948" t="s">
        <v>22</v>
      </c>
      <c r="K44948">
        <v>40.237400000000001</v>
      </c>
      <c r="L44948">
        <v>55.119799999999998</v>
      </c>
      <c r="M44948">
        <v>6042</v>
      </c>
      <c r="N44948" t="s">
        <v>53145</v>
      </c>
      <c r="O44948" t="s">
        <v>4469</v>
      </c>
      <c r="P44948" t="s">
        <v>4028</v>
      </c>
      <c r="Q44948" t="s">
        <v>26</v>
      </c>
      <c r="R44948" t="s">
        <v>1740</v>
      </c>
      <c r="S44948" t="s">
        <v>28</v>
      </c>
    </row>
    <row r="44949" spans="1:19" x14ac:dyDescent="0.25">
      <c r="A44949">
        <v>688</v>
      </c>
      <c r="B44949" s="1">
        <v>41441</v>
      </c>
      <c r="C44949">
        <v>166005</v>
      </c>
      <c r="D44949">
        <v>10</v>
      </c>
      <c r="E44949">
        <v>1</v>
      </c>
      <c r="F44949" t="s">
        <v>52679</v>
      </c>
      <c r="G44949" t="s">
        <v>20</v>
      </c>
      <c r="H44949" t="s">
        <v>44804</v>
      </c>
      <c r="I44949">
        <v>7</v>
      </c>
      <c r="J44949" t="s">
        <v>22</v>
      </c>
      <c r="K44949">
        <v>40.237400000000001</v>
      </c>
      <c r="L44949">
        <v>55.119799999999998</v>
      </c>
      <c r="M44949">
        <v>6471</v>
      </c>
      <c r="N44949" t="s">
        <v>53146</v>
      </c>
      <c r="O44949" t="s">
        <v>4574</v>
      </c>
      <c r="P44949" t="s">
        <v>4028</v>
      </c>
      <c r="Q44949" t="s">
        <v>26</v>
      </c>
      <c r="R44949" t="s">
        <v>1740</v>
      </c>
      <c r="S44949" t="s">
        <v>28</v>
      </c>
    </row>
    <row r="44950" spans="1:19" x14ac:dyDescent="0.25">
      <c r="A44950">
        <v>688</v>
      </c>
      <c r="B44950" s="1">
        <v>41434</v>
      </c>
      <c r="C44950">
        <v>200726</v>
      </c>
      <c r="D44950">
        <v>7</v>
      </c>
      <c r="E44950">
        <v>1</v>
      </c>
      <c r="F44950" t="s">
        <v>52679</v>
      </c>
      <c r="G44950" t="s">
        <v>20</v>
      </c>
      <c r="H44950" t="s">
        <v>44804</v>
      </c>
      <c r="I44950">
        <v>7</v>
      </c>
      <c r="J44950" t="s">
        <v>22</v>
      </c>
      <c r="K44950">
        <v>40.237400000000001</v>
      </c>
      <c r="L44950">
        <v>55.119799999999998</v>
      </c>
      <c r="M44950">
        <v>2081</v>
      </c>
      <c r="N44950" t="s">
        <v>28805</v>
      </c>
      <c r="O44950" t="s">
        <v>4760</v>
      </c>
      <c r="P44950" t="s">
        <v>4025</v>
      </c>
      <c r="Q44950" t="s">
        <v>26</v>
      </c>
      <c r="R44950" t="s">
        <v>1740</v>
      </c>
      <c r="S44950" t="s">
        <v>28</v>
      </c>
    </row>
    <row r="44951" spans="1:19" x14ac:dyDescent="0.25">
      <c r="A44951">
        <v>688</v>
      </c>
      <c r="B44951" s="1">
        <v>41780</v>
      </c>
      <c r="C44951">
        <v>230316</v>
      </c>
      <c r="D44951">
        <v>6</v>
      </c>
      <c r="E44951">
        <v>1</v>
      </c>
      <c r="F44951" t="s">
        <v>52679</v>
      </c>
      <c r="G44951" t="s">
        <v>20</v>
      </c>
      <c r="H44951" t="s">
        <v>44804</v>
      </c>
      <c r="I44951">
        <v>7</v>
      </c>
      <c r="J44951" t="s">
        <v>22</v>
      </c>
      <c r="K44951">
        <v>40.237400000000001</v>
      </c>
      <c r="L44951">
        <v>55.119799999999998</v>
      </c>
      <c r="M44951">
        <v>6114</v>
      </c>
      <c r="N44951" t="s">
        <v>26237</v>
      </c>
      <c r="O44951" t="s">
        <v>11909</v>
      </c>
      <c r="P44951" t="s">
        <v>4028</v>
      </c>
      <c r="Q44951" t="s">
        <v>26</v>
      </c>
      <c r="R44951" t="s">
        <v>1740</v>
      </c>
      <c r="S44951" t="s">
        <v>28</v>
      </c>
    </row>
    <row r="44952" spans="1:19" x14ac:dyDescent="0.25">
      <c r="A44952">
        <v>688</v>
      </c>
      <c r="B44952" s="1">
        <v>41805</v>
      </c>
      <c r="C44952">
        <v>49332</v>
      </c>
      <c r="D44952">
        <v>5</v>
      </c>
      <c r="E44952">
        <v>1</v>
      </c>
      <c r="F44952" t="s">
        <v>52679</v>
      </c>
      <c r="G44952" t="s">
        <v>20</v>
      </c>
      <c r="H44952" t="s">
        <v>44804</v>
      </c>
      <c r="I44952">
        <v>7</v>
      </c>
      <c r="J44952" t="s">
        <v>22</v>
      </c>
      <c r="K44952">
        <v>40.237400000000001</v>
      </c>
      <c r="L44952">
        <v>55.119799999999998</v>
      </c>
      <c r="M44952">
        <v>2360</v>
      </c>
      <c r="N44952" t="s">
        <v>53147</v>
      </c>
      <c r="O44952" t="s">
        <v>4637</v>
      </c>
      <c r="P44952" t="s">
        <v>4025</v>
      </c>
      <c r="Q44952" t="s">
        <v>26</v>
      </c>
      <c r="R44952" t="s">
        <v>1740</v>
      </c>
      <c r="S44952" t="s">
        <v>28</v>
      </c>
    </row>
    <row r="44953" spans="1:19" x14ac:dyDescent="0.25">
      <c r="A44953">
        <v>688</v>
      </c>
      <c r="B44953" s="1">
        <v>41533</v>
      </c>
      <c r="C44953">
        <v>106145</v>
      </c>
      <c r="D44953">
        <v>3</v>
      </c>
      <c r="E44953">
        <v>1</v>
      </c>
      <c r="F44953" t="s">
        <v>52679</v>
      </c>
      <c r="G44953" t="s">
        <v>20</v>
      </c>
      <c r="H44953" t="s">
        <v>44804</v>
      </c>
      <c r="I44953">
        <v>7</v>
      </c>
      <c r="J44953" t="s">
        <v>22</v>
      </c>
      <c r="K44953">
        <v>40.237400000000001</v>
      </c>
      <c r="L44953">
        <v>55.119799999999998</v>
      </c>
      <c r="M44953">
        <v>6037</v>
      </c>
      <c r="N44953" t="s">
        <v>53148</v>
      </c>
      <c r="O44953" t="s">
        <v>4521</v>
      </c>
      <c r="P44953" t="s">
        <v>4028</v>
      </c>
      <c r="Q44953" t="s">
        <v>26</v>
      </c>
      <c r="R44953" t="s">
        <v>1740</v>
      </c>
      <c r="S44953" t="s">
        <v>28</v>
      </c>
    </row>
    <row r="44954" spans="1:19" x14ac:dyDescent="0.25">
      <c r="A44954">
        <v>688</v>
      </c>
      <c r="B44954" s="1">
        <v>41865</v>
      </c>
      <c r="C44954">
        <v>77467</v>
      </c>
      <c r="D44954">
        <v>1</v>
      </c>
      <c r="E44954">
        <v>1</v>
      </c>
      <c r="F44954" t="s">
        <v>52679</v>
      </c>
      <c r="G44954" t="s">
        <v>20</v>
      </c>
      <c r="H44954" t="s">
        <v>44804</v>
      </c>
      <c r="I44954">
        <v>7</v>
      </c>
      <c r="J44954" t="s">
        <v>22</v>
      </c>
      <c r="K44954">
        <v>40.237400000000001</v>
      </c>
      <c r="L44954">
        <v>55.119799999999998</v>
      </c>
      <c r="M44954">
        <v>2919</v>
      </c>
      <c r="N44954" t="s">
        <v>53149</v>
      </c>
      <c r="O44954" t="s">
        <v>4616</v>
      </c>
      <c r="P44954" t="s">
        <v>4599</v>
      </c>
      <c r="Q44954" t="s">
        <v>26</v>
      </c>
      <c r="R44954" t="s">
        <v>1740</v>
      </c>
      <c r="S44954" t="s">
        <v>28</v>
      </c>
    </row>
    <row r="44955" spans="1:19" x14ac:dyDescent="0.25">
      <c r="A44955">
        <v>688</v>
      </c>
      <c r="B44955" s="1">
        <v>41334</v>
      </c>
      <c r="C44955">
        <v>112002</v>
      </c>
      <c r="D44955">
        <v>19</v>
      </c>
      <c r="E44955">
        <v>1</v>
      </c>
      <c r="F44955" t="s">
        <v>52679</v>
      </c>
      <c r="G44955" t="s">
        <v>20</v>
      </c>
      <c r="H44955" t="s">
        <v>44804</v>
      </c>
      <c r="I44955">
        <v>7</v>
      </c>
      <c r="J44955" t="s">
        <v>22</v>
      </c>
      <c r="K44955">
        <v>40.237400000000001</v>
      </c>
      <c r="L44955">
        <v>55.119799999999998</v>
      </c>
      <c r="M44955">
        <v>36869</v>
      </c>
      <c r="N44955" t="s">
        <v>53150</v>
      </c>
      <c r="O44955" t="s">
        <v>3914</v>
      </c>
      <c r="P44955" t="s">
        <v>3912</v>
      </c>
      <c r="Q44955" t="s">
        <v>26</v>
      </c>
      <c r="R44955" t="s">
        <v>585</v>
      </c>
      <c r="S44955" t="s">
        <v>28</v>
      </c>
    </row>
    <row r="44956" spans="1:19" x14ac:dyDescent="0.25">
      <c r="A44956">
        <v>688</v>
      </c>
      <c r="B44956" s="1">
        <v>41752</v>
      </c>
      <c r="C44956">
        <v>234063</v>
      </c>
      <c r="D44956">
        <v>9</v>
      </c>
      <c r="E44956">
        <v>1</v>
      </c>
      <c r="F44956" t="s">
        <v>52679</v>
      </c>
      <c r="G44956" t="s">
        <v>20</v>
      </c>
      <c r="H44956" t="s">
        <v>44804</v>
      </c>
      <c r="I44956">
        <v>7</v>
      </c>
      <c r="J44956" t="s">
        <v>22</v>
      </c>
      <c r="K44956">
        <v>40.237400000000001</v>
      </c>
      <c r="L44956">
        <v>55.119799999999998</v>
      </c>
      <c r="M44956">
        <v>36027</v>
      </c>
      <c r="N44956" t="s">
        <v>53151</v>
      </c>
      <c r="O44956" t="s">
        <v>3936</v>
      </c>
      <c r="P44956" t="s">
        <v>3912</v>
      </c>
      <c r="Q44956" t="s">
        <v>26</v>
      </c>
      <c r="R44956" t="s">
        <v>585</v>
      </c>
      <c r="S44956" t="s">
        <v>28</v>
      </c>
    </row>
    <row r="44957" spans="1:19" x14ac:dyDescent="0.25">
      <c r="A44957">
        <v>688</v>
      </c>
      <c r="B44957" s="1">
        <v>41835</v>
      </c>
      <c r="C44957">
        <v>247524</v>
      </c>
      <c r="D44957">
        <v>2</v>
      </c>
      <c r="E44957">
        <v>1</v>
      </c>
      <c r="F44957" t="s">
        <v>52679</v>
      </c>
      <c r="G44957" t="s">
        <v>20</v>
      </c>
      <c r="H44957" t="s">
        <v>44804</v>
      </c>
      <c r="I44957">
        <v>7</v>
      </c>
      <c r="J44957" t="s">
        <v>22</v>
      </c>
      <c r="K44957">
        <v>40.237400000000001</v>
      </c>
      <c r="L44957">
        <v>55.119799999999998</v>
      </c>
      <c r="M44957">
        <v>35905</v>
      </c>
      <c r="N44957" t="s">
        <v>53152</v>
      </c>
      <c r="O44957" t="s">
        <v>18118</v>
      </c>
      <c r="P44957" t="s">
        <v>3912</v>
      </c>
      <c r="Q44957" t="s">
        <v>26</v>
      </c>
      <c r="R44957" t="s">
        <v>585</v>
      </c>
      <c r="S44957" t="s">
        <v>28</v>
      </c>
    </row>
    <row r="44958" spans="1:19" x14ac:dyDescent="0.25">
      <c r="A44958">
        <v>688</v>
      </c>
      <c r="B44958" s="1">
        <v>41433</v>
      </c>
      <c r="C44958">
        <v>14155</v>
      </c>
      <c r="D44958">
        <v>7</v>
      </c>
      <c r="E44958">
        <v>1</v>
      </c>
      <c r="F44958" t="s">
        <v>52679</v>
      </c>
      <c r="G44958" t="s">
        <v>20</v>
      </c>
      <c r="H44958" t="s">
        <v>44804</v>
      </c>
      <c r="I44958">
        <v>7</v>
      </c>
      <c r="J44958" t="s">
        <v>22</v>
      </c>
      <c r="K44958">
        <v>40.237400000000001</v>
      </c>
      <c r="L44958">
        <v>55.119799999999998</v>
      </c>
      <c r="M44958">
        <v>30135</v>
      </c>
      <c r="N44958" t="s">
        <v>13193</v>
      </c>
      <c r="O44958" t="s">
        <v>3182</v>
      </c>
      <c r="P44958" t="s">
        <v>3128</v>
      </c>
      <c r="Q44958" t="s">
        <v>26</v>
      </c>
      <c r="R44958" t="s">
        <v>585</v>
      </c>
      <c r="S44958" t="s">
        <v>28</v>
      </c>
    </row>
    <row r="44959" spans="1:19" x14ac:dyDescent="0.25">
      <c r="A44959">
        <v>688</v>
      </c>
      <c r="B44959" s="1">
        <v>41688</v>
      </c>
      <c r="C44959">
        <v>37015</v>
      </c>
      <c r="D44959">
        <v>18</v>
      </c>
      <c r="E44959">
        <v>1</v>
      </c>
      <c r="F44959" t="s">
        <v>52679</v>
      </c>
      <c r="G44959" t="s">
        <v>20</v>
      </c>
      <c r="H44959" t="s">
        <v>44804</v>
      </c>
      <c r="I44959">
        <v>7</v>
      </c>
      <c r="J44959" t="s">
        <v>22</v>
      </c>
      <c r="K44959">
        <v>40.237400000000001</v>
      </c>
      <c r="L44959">
        <v>55.119799999999998</v>
      </c>
      <c r="M44959">
        <v>30115</v>
      </c>
      <c r="N44959" t="s">
        <v>53153</v>
      </c>
      <c r="O44959" t="s">
        <v>3200</v>
      </c>
      <c r="P44959" t="s">
        <v>3128</v>
      </c>
      <c r="Q44959" t="s">
        <v>26</v>
      </c>
      <c r="R44959" t="s">
        <v>585</v>
      </c>
      <c r="S44959" t="s">
        <v>28</v>
      </c>
    </row>
    <row r="44960" spans="1:19" x14ac:dyDescent="0.25">
      <c r="A44960">
        <v>688</v>
      </c>
      <c r="B44960" s="1">
        <v>42094</v>
      </c>
      <c r="C44960">
        <v>135037</v>
      </c>
      <c r="D44960">
        <v>22</v>
      </c>
      <c r="E44960">
        <v>1</v>
      </c>
      <c r="F44960" t="s">
        <v>52679</v>
      </c>
      <c r="G44960" t="s">
        <v>20</v>
      </c>
      <c r="H44960" t="s">
        <v>44804</v>
      </c>
      <c r="I44960">
        <v>7</v>
      </c>
      <c r="J44960" t="s">
        <v>22</v>
      </c>
      <c r="K44960">
        <v>40.237400000000001</v>
      </c>
      <c r="L44960">
        <v>55.119799999999998</v>
      </c>
      <c r="M44960">
        <v>30224</v>
      </c>
      <c r="N44960" t="s">
        <v>53154</v>
      </c>
      <c r="O44960" t="s">
        <v>3277</v>
      </c>
      <c r="P44960" t="s">
        <v>3128</v>
      </c>
      <c r="Q44960" t="s">
        <v>26</v>
      </c>
      <c r="R44960" t="s">
        <v>585</v>
      </c>
      <c r="S44960" t="s">
        <v>28</v>
      </c>
    </row>
    <row r="44961" spans="1:19" x14ac:dyDescent="0.25">
      <c r="A44961">
        <v>688</v>
      </c>
      <c r="B44961" s="1">
        <v>41398</v>
      </c>
      <c r="C44961">
        <v>69126</v>
      </c>
      <c r="D44961">
        <v>14</v>
      </c>
      <c r="E44961">
        <v>1</v>
      </c>
      <c r="F44961" t="s">
        <v>52679</v>
      </c>
      <c r="G44961" t="s">
        <v>20</v>
      </c>
      <c r="H44961" t="s">
        <v>44804</v>
      </c>
      <c r="I44961">
        <v>7</v>
      </c>
      <c r="J44961" t="s">
        <v>22</v>
      </c>
      <c r="K44961">
        <v>40.237400000000001</v>
      </c>
      <c r="L44961">
        <v>55.119799999999998</v>
      </c>
      <c r="M44961">
        <v>30518</v>
      </c>
      <c r="N44961" t="s">
        <v>53155</v>
      </c>
      <c r="O44961" t="s">
        <v>3223</v>
      </c>
      <c r="P44961" t="s">
        <v>3128</v>
      </c>
      <c r="Q44961" t="s">
        <v>26</v>
      </c>
      <c r="R44961" t="s">
        <v>585</v>
      </c>
      <c r="S44961" t="s">
        <v>28</v>
      </c>
    </row>
    <row r="44962" spans="1:19" x14ac:dyDescent="0.25">
      <c r="A44962">
        <v>688</v>
      </c>
      <c r="B44962" s="1">
        <v>41639</v>
      </c>
      <c r="C44962">
        <v>91839</v>
      </c>
      <c r="D44962">
        <v>21</v>
      </c>
      <c r="E44962">
        <v>1</v>
      </c>
      <c r="F44962" t="s">
        <v>52679</v>
      </c>
      <c r="G44962" t="s">
        <v>20</v>
      </c>
      <c r="H44962" t="s">
        <v>44804</v>
      </c>
      <c r="I44962">
        <v>7</v>
      </c>
      <c r="J44962" t="s">
        <v>22</v>
      </c>
      <c r="K44962">
        <v>40.237400000000001</v>
      </c>
      <c r="L44962">
        <v>55.119799999999998</v>
      </c>
      <c r="M44962">
        <v>31904</v>
      </c>
      <c r="N44962" t="s">
        <v>53156</v>
      </c>
      <c r="O44962" t="s">
        <v>3210</v>
      </c>
      <c r="P44962" t="s">
        <v>3128</v>
      </c>
      <c r="Q44962" t="s">
        <v>26</v>
      </c>
      <c r="R44962" t="s">
        <v>585</v>
      </c>
      <c r="S44962" t="s">
        <v>28</v>
      </c>
    </row>
    <row r="44963" spans="1:19" x14ac:dyDescent="0.25">
      <c r="A44963">
        <v>688</v>
      </c>
      <c r="B44963" s="1">
        <v>41685</v>
      </c>
      <c r="C44963">
        <v>119950</v>
      </c>
      <c r="D44963">
        <v>21</v>
      </c>
      <c r="E44963">
        <v>1</v>
      </c>
      <c r="F44963" t="s">
        <v>52679</v>
      </c>
      <c r="G44963" t="s">
        <v>20</v>
      </c>
      <c r="H44963" t="s">
        <v>44804</v>
      </c>
      <c r="I44963">
        <v>7</v>
      </c>
      <c r="J44963" t="s">
        <v>22</v>
      </c>
      <c r="K44963">
        <v>40.237400000000001</v>
      </c>
      <c r="L44963">
        <v>55.119799999999998</v>
      </c>
      <c r="M44963">
        <v>30179</v>
      </c>
      <c r="N44963" t="s">
        <v>53157</v>
      </c>
      <c r="O44963" t="s">
        <v>13186</v>
      </c>
      <c r="P44963" t="s">
        <v>3128</v>
      </c>
      <c r="Q44963" t="s">
        <v>26</v>
      </c>
      <c r="R44963" t="s">
        <v>585</v>
      </c>
      <c r="S44963" t="s">
        <v>28</v>
      </c>
    </row>
    <row r="44964" spans="1:19" x14ac:dyDescent="0.25">
      <c r="A44964">
        <v>688</v>
      </c>
      <c r="B44964" s="1">
        <v>41752</v>
      </c>
      <c r="C44964">
        <v>164026</v>
      </c>
      <c r="D44964">
        <v>9</v>
      </c>
      <c r="E44964">
        <v>1</v>
      </c>
      <c r="F44964" t="s">
        <v>52679</v>
      </c>
      <c r="G44964" t="s">
        <v>20</v>
      </c>
      <c r="H44964" t="s">
        <v>44804</v>
      </c>
      <c r="I44964">
        <v>7</v>
      </c>
      <c r="J44964" t="s">
        <v>22</v>
      </c>
      <c r="K44964">
        <v>40.237400000000001</v>
      </c>
      <c r="L44964">
        <v>55.119799999999998</v>
      </c>
      <c r="M44964">
        <v>30097</v>
      </c>
      <c r="N44964" t="s">
        <v>53158</v>
      </c>
      <c r="O44964" t="s">
        <v>3272</v>
      </c>
      <c r="P44964" t="s">
        <v>3128</v>
      </c>
      <c r="Q44964" t="s">
        <v>26</v>
      </c>
      <c r="R44964" t="s">
        <v>585</v>
      </c>
      <c r="S44964" t="s">
        <v>28</v>
      </c>
    </row>
    <row r="44965" spans="1:19" x14ac:dyDescent="0.25">
      <c r="A44965">
        <v>688</v>
      </c>
      <c r="B44965" s="1">
        <v>41497</v>
      </c>
      <c r="C44965">
        <v>137084</v>
      </c>
      <c r="D44965">
        <v>6</v>
      </c>
      <c r="E44965">
        <v>1</v>
      </c>
      <c r="F44965" t="s">
        <v>52679</v>
      </c>
      <c r="G44965" t="s">
        <v>20</v>
      </c>
      <c r="H44965" t="s">
        <v>44804</v>
      </c>
      <c r="I44965">
        <v>7</v>
      </c>
      <c r="J44965" t="s">
        <v>22</v>
      </c>
      <c r="K44965">
        <v>40.237400000000001</v>
      </c>
      <c r="L44965">
        <v>55.119799999999998</v>
      </c>
      <c r="M44965">
        <v>30153</v>
      </c>
      <c r="N44965" t="s">
        <v>53159</v>
      </c>
      <c r="O44965" t="s">
        <v>43629</v>
      </c>
      <c r="P44965" t="s">
        <v>3128</v>
      </c>
      <c r="Q44965" t="s">
        <v>26</v>
      </c>
      <c r="R44965" t="s">
        <v>585</v>
      </c>
      <c r="S44965" t="s">
        <v>28</v>
      </c>
    </row>
    <row r="44966" spans="1:19" x14ac:dyDescent="0.25">
      <c r="A44966">
        <v>688</v>
      </c>
      <c r="B44966" s="1">
        <v>41466</v>
      </c>
      <c r="C44966">
        <v>109481</v>
      </c>
      <c r="D44966">
        <v>3</v>
      </c>
      <c r="E44966">
        <v>1</v>
      </c>
      <c r="F44966" t="s">
        <v>52679</v>
      </c>
      <c r="G44966" t="s">
        <v>20</v>
      </c>
      <c r="H44966" t="s">
        <v>44804</v>
      </c>
      <c r="I44966">
        <v>7</v>
      </c>
      <c r="J44966" t="s">
        <v>22</v>
      </c>
      <c r="K44966">
        <v>40.237400000000001</v>
      </c>
      <c r="L44966">
        <v>55.119799999999998</v>
      </c>
      <c r="M44966">
        <v>30107</v>
      </c>
      <c r="N44966" t="s">
        <v>53160</v>
      </c>
      <c r="O44966" t="s">
        <v>11483</v>
      </c>
      <c r="P44966" t="s">
        <v>3128</v>
      </c>
      <c r="Q44966" t="s">
        <v>26</v>
      </c>
      <c r="R44966" t="s">
        <v>585</v>
      </c>
      <c r="S44966" t="s">
        <v>28</v>
      </c>
    </row>
    <row r="44967" spans="1:19" x14ac:dyDescent="0.25">
      <c r="A44967">
        <v>688</v>
      </c>
      <c r="B44967" s="1">
        <v>41852</v>
      </c>
      <c r="C44967">
        <v>119961</v>
      </c>
      <c r="D44967">
        <v>1</v>
      </c>
      <c r="E44967">
        <v>1</v>
      </c>
      <c r="F44967" t="s">
        <v>52679</v>
      </c>
      <c r="G44967" t="s">
        <v>20</v>
      </c>
      <c r="H44967" t="s">
        <v>44804</v>
      </c>
      <c r="I44967">
        <v>7</v>
      </c>
      <c r="J44967" t="s">
        <v>22</v>
      </c>
      <c r="K44967">
        <v>40.237400000000001</v>
      </c>
      <c r="L44967">
        <v>55.119799999999998</v>
      </c>
      <c r="M44967">
        <v>30179</v>
      </c>
      <c r="N44967" t="s">
        <v>53161</v>
      </c>
      <c r="O44967" t="s">
        <v>13186</v>
      </c>
      <c r="P44967" t="s">
        <v>3128</v>
      </c>
      <c r="Q44967" t="s">
        <v>26</v>
      </c>
      <c r="R44967" t="s">
        <v>585</v>
      </c>
      <c r="S44967" t="s">
        <v>28</v>
      </c>
    </row>
    <row r="44968" spans="1:19" x14ac:dyDescent="0.25">
      <c r="A44968">
        <v>688</v>
      </c>
      <c r="B44968" s="1">
        <v>41674</v>
      </c>
      <c r="C44968">
        <v>270723</v>
      </c>
      <c r="D44968">
        <v>19</v>
      </c>
      <c r="E44968">
        <v>1</v>
      </c>
      <c r="F44968" t="s">
        <v>52679</v>
      </c>
      <c r="G44968" t="s">
        <v>20</v>
      </c>
      <c r="H44968" t="s">
        <v>44804</v>
      </c>
      <c r="I44968">
        <v>7</v>
      </c>
      <c r="J44968" t="s">
        <v>22</v>
      </c>
      <c r="K44968">
        <v>40.237400000000001</v>
      </c>
      <c r="L44968">
        <v>55.119799999999998</v>
      </c>
      <c r="M44968">
        <v>35480</v>
      </c>
      <c r="N44968" t="s">
        <v>53162</v>
      </c>
      <c r="O44968" t="s">
        <v>53163</v>
      </c>
      <c r="P44968" t="s">
        <v>3912</v>
      </c>
      <c r="Q44968" t="s">
        <v>26</v>
      </c>
      <c r="R44968" t="s">
        <v>2508</v>
      </c>
      <c r="S44968" t="s">
        <v>28</v>
      </c>
    </row>
    <row r="44969" spans="1:19" x14ac:dyDescent="0.25">
      <c r="A44969">
        <v>688</v>
      </c>
      <c r="B44969" s="1">
        <v>41708</v>
      </c>
      <c r="C44969">
        <v>258409</v>
      </c>
      <c r="D44969">
        <v>16</v>
      </c>
      <c r="E44969">
        <v>1</v>
      </c>
      <c r="F44969" t="s">
        <v>52679</v>
      </c>
      <c r="G44969" t="s">
        <v>20</v>
      </c>
      <c r="H44969" t="s">
        <v>44804</v>
      </c>
      <c r="I44969">
        <v>7</v>
      </c>
      <c r="J44969" t="s">
        <v>22</v>
      </c>
      <c r="K44969">
        <v>40.237400000000001</v>
      </c>
      <c r="L44969">
        <v>55.119799999999998</v>
      </c>
      <c r="M44969">
        <v>40702</v>
      </c>
      <c r="N44969" t="s">
        <v>53164</v>
      </c>
      <c r="O44969" t="s">
        <v>43928</v>
      </c>
      <c r="P44969" t="s">
        <v>3724</v>
      </c>
      <c r="Q44969" t="s">
        <v>26</v>
      </c>
      <c r="R44969" t="s">
        <v>2508</v>
      </c>
      <c r="S44969" t="s">
        <v>28</v>
      </c>
    </row>
    <row r="44970" spans="1:19" x14ac:dyDescent="0.25">
      <c r="A44970">
        <v>688</v>
      </c>
      <c r="B44970" s="1">
        <v>41436</v>
      </c>
      <c r="C44970">
        <v>196846</v>
      </c>
      <c r="D44970">
        <v>8</v>
      </c>
      <c r="E44970">
        <v>1</v>
      </c>
      <c r="F44970" t="s">
        <v>52679</v>
      </c>
      <c r="G44970" t="s">
        <v>20</v>
      </c>
      <c r="H44970" t="s">
        <v>44804</v>
      </c>
      <c r="I44970">
        <v>7</v>
      </c>
      <c r="J44970" t="s">
        <v>22</v>
      </c>
      <c r="K44970">
        <v>40.237400000000001</v>
      </c>
      <c r="L44970">
        <v>55.119799999999998</v>
      </c>
      <c r="M44970">
        <v>42276</v>
      </c>
      <c r="N44970" t="s">
        <v>53165</v>
      </c>
      <c r="O44970" t="s">
        <v>30304</v>
      </c>
      <c r="P44970" t="s">
        <v>3724</v>
      </c>
      <c r="Q44970" t="s">
        <v>26</v>
      </c>
      <c r="R44970" t="s">
        <v>2508</v>
      </c>
      <c r="S44970" t="s">
        <v>28</v>
      </c>
    </row>
    <row r="44971" spans="1:19" x14ac:dyDescent="0.25">
      <c r="A44971">
        <v>688</v>
      </c>
      <c r="B44971" s="1">
        <v>41816</v>
      </c>
      <c r="C44971">
        <v>203966</v>
      </c>
      <c r="D44971">
        <v>3</v>
      </c>
      <c r="E44971">
        <v>1</v>
      </c>
      <c r="F44971" t="s">
        <v>52679</v>
      </c>
      <c r="G44971" t="s">
        <v>20</v>
      </c>
      <c r="H44971" t="s">
        <v>44804</v>
      </c>
      <c r="I44971">
        <v>7</v>
      </c>
      <c r="J44971" t="s">
        <v>22</v>
      </c>
      <c r="K44971">
        <v>40.237400000000001</v>
      </c>
      <c r="L44971">
        <v>55.119799999999998</v>
      </c>
      <c r="M44971">
        <v>35976</v>
      </c>
      <c r="N44971" t="s">
        <v>53166</v>
      </c>
      <c r="O44971" t="s">
        <v>4883</v>
      </c>
      <c r="P44971" t="s">
        <v>3912</v>
      </c>
      <c r="Q44971" t="s">
        <v>26</v>
      </c>
      <c r="R44971" t="s">
        <v>2508</v>
      </c>
      <c r="S44971" t="s">
        <v>28</v>
      </c>
    </row>
    <row r="44972" spans="1:19" x14ac:dyDescent="0.25">
      <c r="A44972">
        <v>688</v>
      </c>
      <c r="B44972" s="1">
        <v>41505</v>
      </c>
      <c r="C44972">
        <v>153733</v>
      </c>
      <c r="D44972">
        <v>3</v>
      </c>
      <c r="E44972">
        <v>1</v>
      </c>
      <c r="F44972" t="s">
        <v>52679</v>
      </c>
      <c r="G44972" t="s">
        <v>20</v>
      </c>
      <c r="H44972" t="s">
        <v>44804</v>
      </c>
      <c r="I44972">
        <v>7</v>
      </c>
      <c r="J44972" t="s">
        <v>22</v>
      </c>
      <c r="K44972">
        <v>40.237400000000001</v>
      </c>
      <c r="L44972">
        <v>55.119799999999998</v>
      </c>
      <c r="M44972">
        <v>24201</v>
      </c>
      <c r="N44972" t="s">
        <v>53167</v>
      </c>
      <c r="O44972" t="s">
        <v>4940</v>
      </c>
      <c r="P44972" t="s">
        <v>4000</v>
      </c>
      <c r="Q44972" t="s">
        <v>26</v>
      </c>
      <c r="R44972" t="s">
        <v>2508</v>
      </c>
      <c r="S44972" t="s">
        <v>28</v>
      </c>
    </row>
    <row r="44973" spans="1:19" x14ac:dyDescent="0.25">
      <c r="A44973">
        <v>688</v>
      </c>
      <c r="B44973" s="1">
        <v>41599</v>
      </c>
      <c r="C44973">
        <v>124137</v>
      </c>
      <c r="D44973">
        <v>1</v>
      </c>
      <c r="E44973">
        <v>1</v>
      </c>
      <c r="F44973" t="s">
        <v>52679</v>
      </c>
      <c r="G44973" t="s">
        <v>20</v>
      </c>
      <c r="H44973" t="s">
        <v>44804</v>
      </c>
      <c r="I44973">
        <v>7</v>
      </c>
      <c r="J44973" t="s">
        <v>22</v>
      </c>
      <c r="K44973">
        <v>40.237400000000001</v>
      </c>
      <c r="L44973">
        <v>55.119799999999998</v>
      </c>
      <c r="M44973">
        <v>35126</v>
      </c>
      <c r="N44973" t="s">
        <v>53168</v>
      </c>
      <c r="O44973" t="s">
        <v>34284</v>
      </c>
      <c r="P44973" t="s">
        <v>3912</v>
      </c>
      <c r="Q44973" t="s">
        <v>26</v>
      </c>
      <c r="R44973" t="s">
        <v>2508</v>
      </c>
      <c r="S44973" t="s">
        <v>28</v>
      </c>
    </row>
    <row r="44974" spans="1:19" x14ac:dyDescent="0.25">
      <c r="A44974">
        <v>688</v>
      </c>
      <c r="B44974" s="1">
        <v>41882</v>
      </c>
      <c r="C44974">
        <v>208056</v>
      </c>
      <c r="D44974">
        <v>22</v>
      </c>
      <c r="E44974">
        <v>1</v>
      </c>
      <c r="F44974" t="s">
        <v>52679</v>
      </c>
      <c r="G44974" t="s">
        <v>20</v>
      </c>
      <c r="H44974" t="s">
        <v>44804</v>
      </c>
      <c r="I44974">
        <v>7</v>
      </c>
      <c r="J44974" t="s">
        <v>22</v>
      </c>
      <c r="K44974">
        <v>40.237400000000001</v>
      </c>
      <c r="L44974">
        <v>55.119799999999998</v>
      </c>
      <c r="M44974">
        <v>37708</v>
      </c>
      <c r="N44974" t="s">
        <v>53169</v>
      </c>
      <c r="O44974" t="s">
        <v>18318</v>
      </c>
      <c r="P44974" t="s">
        <v>4960</v>
      </c>
      <c r="Q44974" t="s">
        <v>26</v>
      </c>
      <c r="R44974" t="s">
        <v>2508</v>
      </c>
      <c r="S44974" t="s">
        <v>28</v>
      </c>
    </row>
    <row r="44975" spans="1:19" x14ac:dyDescent="0.25">
      <c r="A44975">
        <v>688</v>
      </c>
      <c r="B44975" s="1">
        <v>41873</v>
      </c>
      <c r="C44975">
        <v>95512</v>
      </c>
      <c r="D44975">
        <v>19</v>
      </c>
      <c r="E44975">
        <v>1</v>
      </c>
      <c r="F44975" t="s">
        <v>52679</v>
      </c>
      <c r="G44975" t="s">
        <v>20</v>
      </c>
      <c r="H44975" t="s">
        <v>44804</v>
      </c>
      <c r="I44975">
        <v>7</v>
      </c>
      <c r="J44975" t="s">
        <v>22</v>
      </c>
      <c r="K44975">
        <v>40.237400000000001</v>
      </c>
      <c r="L44975">
        <v>55.119799999999998</v>
      </c>
      <c r="M44975">
        <v>38506</v>
      </c>
      <c r="N44975" t="s">
        <v>5014</v>
      </c>
      <c r="O44975" t="s">
        <v>5000</v>
      </c>
      <c r="P44975" t="s">
        <v>4960</v>
      </c>
      <c r="Q44975" t="s">
        <v>26</v>
      </c>
      <c r="R44975" t="s">
        <v>2508</v>
      </c>
      <c r="S44975" t="s">
        <v>28</v>
      </c>
    </row>
    <row r="44976" spans="1:19" x14ac:dyDescent="0.25">
      <c r="A44976">
        <v>688</v>
      </c>
      <c r="B44976" s="1">
        <v>41662</v>
      </c>
      <c r="C44976">
        <v>163593</v>
      </c>
      <c r="D44976">
        <v>19</v>
      </c>
      <c r="E44976">
        <v>1</v>
      </c>
      <c r="F44976" t="s">
        <v>52679</v>
      </c>
      <c r="G44976" t="s">
        <v>20</v>
      </c>
      <c r="H44976" t="s">
        <v>44804</v>
      </c>
      <c r="I44976">
        <v>7</v>
      </c>
      <c r="J44976" t="s">
        <v>22</v>
      </c>
      <c r="K44976">
        <v>40.237400000000001</v>
      </c>
      <c r="L44976">
        <v>55.119799999999998</v>
      </c>
      <c r="M44976">
        <v>37921</v>
      </c>
      <c r="N44976" t="s">
        <v>53170</v>
      </c>
      <c r="O44976" t="s">
        <v>5128</v>
      </c>
      <c r="P44976" t="s">
        <v>4960</v>
      </c>
      <c r="Q44976" t="s">
        <v>26</v>
      </c>
      <c r="R44976" t="s">
        <v>2508</v>
      </c>
      <c r="S44976" t="s">
        <v>28</v>
      </c>
    </row>
    <row r="44977" spans="1:19" x14ac:dyDescent="0.25">
      <c r="A44977">
        <v>688</v>
      </c>
      <c r="B44977" s="1">
        <v>41364</v>
      </c>
      <c r="C44977">
        <v>281261</v>
      </c>
      <c r="D44977">
        <v>17</v>
      </c>
      <c r="E44977">
        <v>1</v>
      </c>
      <c r="F44977" t="s">
        <v>52679</v>
      </c>
      <c r="G44977" t="s">
        <v>20</v>
      </c>
      <c r="H44977" t="s">
        <v>44804</v>
      </c>
      <c r="I44977">
        <v>7</v>
      </c>
      <c r="J44977" t="s">
        <v>22</v>
      </c>
      <c r="K44977">
        <v>40.237400000000001</v>
      </c>
      <c r="L44977">
        <v>55.119799999999998</v>
      </c>
      <c r="M44977">
        <v>38471</v>
      </c>
      <c r="N44977" t="s">
        <v>53171</v>
      </c>
      <c r="O44977" t="s">
        <v>53172</v>
      </c>
      <c r="P44977" t="s">
        <v>4960</v>
      </c>
      <c r="Q44977" t="s">
        <v>26</v>
      </c>
      <c r="R44977" t="s">
        <v>2508</v>
      </c>
      <c r="S44977" t="s">
        <v>28</v>
      </c>
    </row>
    <row r="44978" spans="1:19" x14ac:dyDescent="0.25">
      <c r="A44978">
        <v>688</v>
      </c>
      <c r="B44978" s="1">
        <v>42185</v>
      </c>
      <c r="C44978">
        <v>246760</v>
      </c>
      <c r="D44978">
        <v>13</v>
      </c>
      <c r="E44978">
        <v>1</v>
      </c>
      <c r="F44978" t="s">
        <v>52679</v>
      </c>
      <c r="G44978" t="s">
        <v>20</v>
      </c>
      <c r="H44978" t="s">
        <v>44804</v>
      </c>
      <c r="I44978">
        <v>7</v>
      </c>
      <c r="J44978" t="s">
        <v>22</v>
      </c>
      <c r="K44978">
        <v>40.237400000000001</v>
      </c>
      <c r="L44978">
        <v>55.119799999999998</v>
      </c>
      <c r="M44978">
        <v>37336</v>
      </c>
      <c r="N44978" t="s">
        <v>53173</v>
      </c>
      <c r="O44978" t="s">
        <v>53174</v>
      </c>
      <c r="P44978" t="s">
        <v>4960</v>
      </c>
      <c r="Q44978" t="s">
        <v>26</v>
      </c>
      <c r="R44978" t="s">
        <v>2508</v>
      </c>
      <c r="S44978" t="s">
        <v>28</v>
      </c>
    </row>
    <row r="44979" spans="1:19" x14ac:dyDescent="0.25">
      <c r="A44979">
        <v>688</v>
      </c>
      <c r="B44979" s="1">
        <v>41478</v>
      </c>
      <c r="C44979">
        <v>67090</v>
      </c>
      <c r="D44979">
        <v>4</v>
      </c>
      <c r="E44979">
        <v>1</v>
      </c>
      <c r="F44979" t="s">
        <v>52679</v>
      </c>
      <c r="G44979" t="s">
        <v>20</v>
      </c>
      <c r="H44979" t="s">
        <v>44804</v>
      </c>
      <c r="I44979">
        <v>7</v>
      </c>
      <c r="J44979" t="s">
        <v>22</v>
      </c>
      <c r="K44979">
        <v>40.237400000000001</v>
      </c>
      <c r="L44979">
        <v>55.119799999999998</v>
      </c>
      <c r="M44979">
        <v>38501</v>
      </c>
      <c r="N44979" t="s">
        <v>53175</v>
      </c>
      <c r="O44979" t="s">
        <v>5000</v>
      </c>
      <c r="P44979" t="s">
        <v>4960</v>
      </c>
      <c r="Q44979" t="s">
        <v>26</v>
      </c>
      <c r="R44979" t="s">
        <v>2508</v>
      </c>
      <c r="S44979" t="s">
        <v>28</v>
      </c>
    </row>
    <row r="44980" spans="1:19" x14ac:dyDescent="0.25">
      <c r="A44980">
        <v>688</v>
      </c>
      <c r="B44980" s="1">
        <v>41572</v>
      </c>
      <c r="C44980">
        <v>39406</v>
      </c>
      <c r="D44980">
        <v>2</v>
      </c>
      <c r="E44980">
        <v>1</v>
      </c>
      <c r="F44980" t="s">
        <v>52679</v>
      </c>
      <c r="G44980" t="s">
        <v>20</v>
      </c>
      <c r="H44980" t="s">
        <v>44804</v>
      </c>
      <c r="I44980">
        <v>7</v>
      </c>
      <c r="J44980" t="s">
        <v>22</v>
      </c>
      <c r="K44980">
        <v>40.237400000000001</v>
      </c>
      <c r="L44980">
        <v>55.119799999999998</v>
      </c>
      <c r="M44980">
        <v>37064</v>
      </c>
      <c r="N44980" t="s">
        <v>53176</v>
      </c>
      <c r="O44980" t="s">
        <v>4959</v>
      </c>
      <c r="P44980" t="s">
        <v>4960</v>
      </c>
      <c r="Q44980" t="s">
        <v>26</v>
      </c>
      <c r="R44980" t="s">
        <v>2508</v>
      </c>
      <c r="S44980" t="s">
        <v>28</v>
      </c>
    </row>
    <row r="44981" spans="1:19" x14ac:dyDescent="0.25">
      <c r="A44981">
        <v>688</v>
      </c>
      <c r="B44981" s="1">
        <v>41716</v>
      </c>
      <c r="C44981">
        <v>131191</v>
      </c>
      <c r="D44981">
        <v>13</v>
      </c>
      <c r="E44981">
        <v>1</v>
      </c>
      <c r="F44981" t="s">
        <v>52679</v>
      </c>
      <c r="G44981" t="s">
        <v>20</v>
      </c>
      <c r="H44981" t="s">
        <v>44804</v>
      </c>
      <c r="I44981">
        <v>7</v>
      </c>
      <c r="J44981" t="s">
        <v>22</v>
      </c>
      <c r="K44981">
        <v>40.237400000000001</v>
      </c>
      <c r="L44981">
        <v>55.119799999999998</v>
      </c>
      <c r="M44981">
        <v>15005</v>
      </c>
      <c r="N44981" t="s">
        <v>53177</v>
      </c>
      <c r="O44981" t="s">
        <v>1352</v>
      </c>
      <c r="P44981" t="s">
        <v>1218</v>
      </c>
      <c r="Q44981" t="s">
        <v>26</v>
      </c>
      <c r="R44981" t="s">
        <v>623</v>
      </c>
      <c r="S44981" t="s">
        <v>28</v>
      </c>
    </row>
    <row r="44982" spans="1:19" x14ac:dyDescent="0.25">
      <c r="A44982">
        <v>688</v>
      </c>
      <c r="B44982" s="1">
        <v>42087</v>
      </c>
      <c r="C44982">
        <v>50222</v>
      </c>
      <c r="D44982">
        <v>21</v>
      </c>
      <c r="E44982">
        <v>1</v>
      </c>
      <c r="F44982" t="s">
        <v>52679</v>
      </c>
      <c r="G44982" t="s">
        <v>20</v>
      </c>
      <c r="H44982" t="s">
        <v>44804</v>
      </c>
      <c r="I44982">
        <v>7</v>
      </c>
      <c r="J44982" t="s">
        <v>22</v>
      </c>
      <c r="K44982">
        <v>40.237400000000001</v>
      </c>
      <c r="L44982">
        <v>55.119799999999998</v>
      </c>
      <c r="M44982">
        <v>15650</v>
      </c>
      <c r="N44982" t="s">
        <v>53178</v>
      </c>
      <c r="O44982" t="s">
        <v>1262</v>
      </c>
      <c r="P44982" t="s">
        <v>1218</v>
      </c>
      <c r="Q44982" t="s">
        <v>26</v>
      </c>
      <c r="R44982" t="s">
        <v>623</v>
      </c>
      <c r="S44982" t="s">
        <v>28</v>
      </c>
    </row>
    <row r="44983" spans="1:19" x14ac:dyDescent="0.25">
      <c r="A44983">
        <v>688</v>
      </c>
      <c r="B44983" s="1">
        <v>41408</v>
      </c>
      <c r="C44983">
        <v>109511</v>
      </c>
      <c r="D44983">
        <v>10</v>
      </c>
      <c r="E44983">
        <v>1</v>
      </c>
      <c r="F44983" t="s">
        <v>52679</v>
      </c>
      <c r="G44983" t="s">
        <v>20</v>
      </c>
      <c r="H44983" t="s">
        <v>44804</v>
      </c>
      <c r="I44983">
        <v>7</v>
      </c>
      <c r="J44983" t="s">
        <v>22</v>
      </c>
      <c r="K44983">
        <v>40.237400000000001</v>
      </c>
      <c r="L44983">
        <v>55.119799999999998</v>
      </c>
      <c r="M44983">
        <v>16002</v>
      </c>
      <c r="N44983" t="s">
        <v>53179</v>
      </c>
      <c r="O44983" t="s">
        <v>1264</v>
      </c>
      <c r="P44983" t="s">
        <v>1218</v>
      </c>
      <c r="Q44983" t="s">
        <v>26</v>
      </c>
      <c r="R44983" t="s">
        <v>623</v>
      </c>
      <c r="S44983" t="s">
        <v>28</v>
      </c>
    </row>
    <row r="44984" spans="1:19" x14ac:dyDescent="0.25">
      <c r="A44984">
        <v>688</v>
      </c>
      <c r="B44984" s="1">
        <v>41361</v>
      </c>
      <c r="C44984">
        <v>278586</v>
      </c>
      <c r="D44984">
        <v>17</v>
      </c>
      <c r="E44984">
        <v>1</v>
      </c>
      <c r="F44984" t="s">
        <v>52679</v>
      </c>
      <c r="G44984" t="s">
        <v>20</v>
      </c>
      <c r="H44984" t="s">
        <v>44804</v>
      </c>
      <c r="I44984">
        <v>7</v>
      </c>
      <c r="J44984" t="s">
        <v>22</v>
      </c>
      <c r="K44984">
        <v>40.237400000000001</v>
      </c>
      <c r="L44984">
        <v>55.119799999999998</v>
      </c>
      <c r="M44984">
        <v>15684</v>
      </c>
      <c r="N44984" t="s">
        <v>53180</v>
      </c>
      <c r="O44984" t="s">
        <v>53181</v>
      </c>
      <c r="P44984" t="s">
        <v>1218</v>
      </c>
      <c r="Q44984" t="s">
        <v>26</v>
      </c>
      <c r="R44984" t="s">
        <v>623</v>
      </c>
      <c r="S44984" t="s">
        <v>28</v>
      </c>
    </row>
    <row r="44985" spans="1:19" x14ac:dyDescent="0.25">
      <c r="A44985">
        <v>688</v>
      </c>
      <c r="B44985" s="1">
        <v>41735</v>
      </c>
      <c r="C44985">
        <v>249731</v>
      </c>
      <c r="D44985">
        <v>12</v>
      </c>
      <c r="E44985">
        <v>1</v>
      </c>
      <c r="F44985" t="s">
        <v>52679</v>
      </c>
      <c r="G44985" t="s">
        <v>20</v>
      </c>
      <c r="H44985" t="s">
        <v>44804</v>
      </c>
      <c r="I44985">
        <v>7</v>
      </c>
      <c r="J44985" t="s">
        <v>22</v>
      </c>
      <c r="K44985">
        <v>40.237400000000001</v>
      </c>
      <c r="L44985">
        <v>55.119799999999998</v>
      </c>
      <c r="M44985">
        <v>15052</v>
      </c>
      <c r="N44985" t="s">
        <v>32089</v>
      </c>
      <c r="O44985" t="s">
        <v>11504</v>
      </c>
      <c r="P44985" t="s">
        <v>1218</v>
      </c>
      <c r="Q44985" t="s">
        <v>26</v>
      </c>
      <c r="R44985" t="s">
        <v>623</v>
      </c>
      <c r="S44985" t="s">
        <v>28</v>
      </c>
    </row>
    <row r="44986" spans="1:19" x14ac:dyDescent="0.25">
      <c r="A44986">
        <v>688</v>
      </c>
      <c r="B44986" s="1">
        <v>42055</v>
      </c>
      <c r="C44986">
        <v>156685</v>
      </c>
      <c r="D44986">
        <v>14</v>
      </c>
      <c r="E44986">
        <v>1</v>
      </c>
      <c r="F44986" t="s">
        <v>52679</v>
      </c>
      <c r="G44986" t="s">
        <v>20</v>
      </c>
      <c r="H44986" t="s">
        <v>44804</v>
      </c>
      <c r="I44986">
        <v>7</v>
      </c>
      <c r="J44986" t="s">
        <v>22</v>
      </c>
      <c r="K44986">
        <v>40.237400000000001</v>
      </c>
      <c r="L44986">
        <v>55.119799999999998</v>
      </c>
      <c r="M44986">
        <v>16635</v>
      </c>
      <c r="N44986" t="s">
        <v>53182</v>
      </c>
      <c r="O44986" t="s">
        <v>13850</v>
      </c>
      <c r="P44986" t="s">
        <v>1218</v>
      </c>
      <c r="Q44986" t="s">
        <v>26</v>
      </c>
      <c r="R44986" t="s">
        <v>623</v>
      </c>
      <c r="S44986" t="s">
        <v>28</v>
      </c>
    </row>
    <row r="44987" spans="1:19" x14ac:dyDescent="0.25">
      <c r="A44987">
        <v>688</v>
      </c>
      <c r="B44987" s="1">
        <v>42151</v>
      </c>
      <c r="C44987">
        <v>67287</v>
      </c>
      <c r="D44987">
        <v>7</v>
      </c>
      <c r="E44987">
        <v>1</v>
      </c>
      <c r="F44987" t="s">
        <v>52679</v>
      </c>
      <c r="G44987" t="s">
        <v>20</v>
      </c>
      <c r="H44987" t="s">
        <v>44804</v>
      </c>
      <c r="I44987">
        <v>7</v>
      </c>
      <c r="J44987" t="s">
        <v>22</v>
      </c>
      <c r="K44987">
        <v>40.237400000000001</v>
      </c>
      <c r="L44987">
        <v>55.119799999999998</v>
      </c>
      <c r="M44987">
        <v>16335</v>
      </c>
      <c r="N44987" t="s">
        <v>53183</v>
      </c>
      <c r="O44987" t="s">
        <v>1271</v>
      </c>
      <c r="P44987" t="s">
        <v>1218</v>
      </c>
      <c r="Q44987" t="s">
        <v>26</v>
      </c>
      <c r="R44987" t="s">
        <v>623</v>
      </c>
      <c r="S44987" t="s">
        <v>28</v>
      </c>
    </row>
    <row r="44988" spans="1:19" x14ac:dyDescent="0.25">
      <c r="A44988">
        <v>688</v>
      </c>
      <c r="B44988" s="1">
        <v>41839</v>
      </c>
      <c r="C44988">
        <v>262146</v>
      </c>
      <c r="D44988">
        <v>1</v>
      </c>
      <c r="E44988">
        <v>1</v>
      </c>
      <c r="F44988" t="s">
        <v>52679</v>
      </c>
      <c r="G44988" t="s">
        <v>20</v>
      </c>
      <c r="H44988" t="s">
        <v>44804</v>
      </c>
      <c r="I44988">
        <v>7</v>
      </c>
      <c r="J44988" t="s">
        <v>22</v>
      </c>
      <c r="K44988">
        <v>40.237400000000001</v>
      </c>
      <c r="L44988">
        <v>55.119799999999998</v>
      </c>
      <c r="M44988">
        <v>15868</v>
      </c>
      <c r="N44988" t="s">
        <v>53184</v>
      </c>
      <c r="O44988" t="s">
        <v>53185</v>
      </c>
      <c r="P44988" t="s">
        <v>1218</v>
      </c>
      <c r="Q44988" t="s">
        <v>26</v>
      </c>
      <c r="R44988" t="s">
        <v>623</v>
      </c>
      <c r="S44988" t="s">
        <v>28</v>
      </c>
    </row>
    <row r="44989" spans="1:19" x14ac:dyDescent="0.25">
      <c r="A44989">
        <v>688</v>
      </c>
      <c r="B44989" s="1">
        <v>41434</v>
      </c>
      <c r="C44989">
        <v>225874</v>
      </c>
      <c r="D44989">
        <v>7</v>
      </c>
      <c r="E44989">
        <v>1</v>
      </c>
      <c r="F44989" t="s">
        <v>52679</v>
      </c>
      <c r="G44989" t="s">
        <v>20</v>
      </c>
      <c r="H44989" t="s">
        <v>44804</v>
      </c>
      <c r="I44989">
        <v>7</v>
      </c>
      <c r="J44989" t="s">
        <v>22</v>
      </c>
      <c r="K44989">
        <v>40.237400000000001</v>
      </c>
      <c r="L44989">
        <v>55.119799999999998</v>
      </c>
      <c r="M44989">
        <v>19090</v>
      </c>
      <c r="N44989" t="s">
        <v>53186</v>
      </c>
      <c r="O44989" t="s">
        <v>53187</v>
      </c>
      <c r="P44989" t="s">
        <v>1218</v>
      </c>
      <c r="Q44989" t="s">
        <v>26</v>
      </c>
      <c r="R44989" t="s">
        <v>1488</v>
      </c>
      <c r="S44989" t="s">
        <v>28</v>
      </c>
    </row>
    <row r="44990" spans="1:19" x14ac:dyDescent="0.25">
      <c r="A44990">
        <v>688</v>
      </c>
      <c r="B44990" s="1">
        <v>41854</v>
      </c>
      <c r="C44990">
        <v>198260</v>
      </c>
      <c r="D44990">
        <v>22</v>
      </c>
      <c r="E44990">
        <v>1</v>
      </c>
      <c r="F44990" t="s">
        <v>52679</v>
      </c>
      <c r="G44990" t="s">
        <v>20</v>
      </c>
      <c r="H44990" t="s">
        <v>44804</v>
      </c>
      <c r="I44990">
        <v>7</v>
      </c>
      <c r="J44990" t="s">
        <v>22</v>
      </c>
      <c r="K44990">
        <v>40.237400000000001</v>
      </c>
      <c r="L44990">
        <v>55.119799999999998</v>
      </c>
      <c r="M44990">
        <v>19401</v>
      </c>
      <c r="N44990" t="s">
        <v>53188</v>
      </c>
      <c r="O44990" t="s">
        <v>18597</v>
      </c>
      <c r="P44990" t="s">
        <v>1218</v>
      </c>
      <c r="Q44990" t="s">
        <v>26</v>
      </c>
      <c r="R44990" t="s">
        <v>1488</v>
      </c>
      <c r="S44990" t="s">
        <v>28</v>
      </c>
    </row>
    <row r="44991" spans="1:19" x14ac:dyDescent="0.25">
      <c r="A44991">
        <v>688</v>
      </c>
      <c r="B44991" s="1">
        <v>41859</v>
      </c>
      <c r="C44991">
        <v>90215</v>
      </c>
      <c r="D44991">
        <v>21</v>
      </c>
      <c r="E44991">
        <v>1</v>
      </c>
      <c r="F44991" t="s">
        <v>52679</v>
      </c>
      <c r="G44991" t="s">
        <v>20</v>
      </c>
      <c r="H44991" t="s">
        <v>44804</v>
      </c>
      <c r="I44991">
        <v>7</v>
      </c>
      <c r="J44991" t="s">
        <v>22</v>
      </c>
      <c r="K44991">
        <v>40.237400000000001</v>
      </c>
      <c r="L44991">
        <v>55.119799999999998</v>
      </c>
      <c r="M44991">
        <v>19403</v>
      </c>
      <c r="N44991" t="s">
        <v>53189</v>
      </c>
      <c r="O44991" t="s">
        <v>18597</v>
      </c>
      <c r="P44991" t="s">
        <v>1218</v>
      </c>
      <c r="Q44991" t="s">
        <v>26</v>
      </c>
      <c r="R44991" t="s">
        <v>1488</v>
      </c>
      <c r="S44991" t="s">
        <v>28</v>
      </c>
    </row>
    <row r="44992" spans="1:19" x14ac:dyDescent="0.25">
      <c r="A44992">
        <v>688</v>
      </c>
      <c r="B44992" s="1">
        <v>41669</v>
      </c>
      <c r="C44992">
        <v>111276</v>
      </c>
      <c r="D44992">
        <v>20</v>
      </c>
      <c r="E44992">
        <v>1</v>
      </c>
      <c r="F44992" t="s">
        <v>52679</v>
      </c>
      <c r="G44992" t="s">
        <v>20</v>
      </c>
      <c r="H44992" t="s">
        <v>44804</v>
      </c>
      <c r="I44992">
        <v>7</v>
      </c>
      <c r="J44992" t="s">
        <v>22</v>
      </c>
      <c r="K44992">
        <v>40.237400000000001</v>
      </c>
      <c r="L44992">
        <v>55.119799999999998</v>
      </c>
      <c r="M44992">
        <v>17046</v>
      </c>
      <c r="N44992" t="s">
        <v>53190</v>
      </c>
      <c r="O44992" t="s">
        <v>1477</v>
      </c>
      <c r="P44992" t="s">
        <v>1218</v>
      </c>
      <c r="Q44992" t="s">
        <v>26</v>
      </c>
      <c r="R44992" t="s">
        <v>1394</v>
      </c>
      <c r="S44992" t="s">
        <v>28</v>
      </c>
    </row>
    <row r="44993" spans="1:19" x14ac:dyDescent="0.25">
      <c r="A44993">
        <v>688</v>
      </c>
      <c r="B44993" s="1">
        <v>41391</v>
      </c>
      <c r="C44993">
        <v>108041</v>
      </c>
      <c r="D44993">
        <v>12</v>
      </c>
      <c r="E44993">
        <v>1</v>
      </c>
      <c r="F44993" t="s">
        <v>52679</v>
      </c>
      <c r="G44993" t="s">
        <v>20</v>
      </c>
      <c r="H44993" t="s">
        <v>44804</v>
      </c>
      <c r="I44993">
        <v>7</v>
      </c>
      <c r="J44993" t="s">
        <v>22</v>
      </c>
      <c r="K44993">
        <v>40.237400000000001</v>
      </c>
      <c r="L44993">
        <v>55.119799999999998</v>
      </c>
      <c r="M44993">
        <v>17740</v>
      </c>
      <c r="N44993" t="s">
        <v>48804</v>
      </c>
      <c r="O44993" t="s">
        <v>19347</v>
      </c>
      <c r="P44993" t="s">
        <v>1218</v>
      </c>
      <c r="Q44993" t="s">
        <v>26</v>
      </c>
      <c r="R44993" t="s">
        <v>1632</v>
      </c>
      <c r="S44993" t="s">
        <v>28</v>
      </c>
    </row>
    <row r="44994" spans="1:19" x14ac:dyDescent="0.25">
      <c r="A44994">
        <v>688</v>
      </c>
      <c r="B44994" s="1">
        <v>41333</v>
      </c>
      <c r="C44994">
        <v>121908</v>
      </c>
      <c r="D44994">
        <v>17</v>
      </c>
      <c r="E44994">
        <v>1</v>
      </c>
      <c r="F44994" t="s">
        <v>52679</v>
      </c>
      <c r="G44994" t="s">
        <v>20</v>
      </c>
      <c r="H44994" t="s">
        <v>44804</v>
      </c>
      <c r="I44994">
        <v>7</v>
      </c>
      <c r="J44994" t="s">
        <v>22</v>
      </c>
      <c r="K44994">
        <v>40.237400000000001</v>
      </c>
      <c r="L44994">
        <v>55.119799999999998</v>
      </c>
      <c r="M44994">
        <v>17325</v>
      </c>
      <c r="N44994" t="s">
        <v>53191</v>
      </c>
      <c r="O44994" t="s">
        <v>1396</v>
      </c>
      <c r="P44994" t="s">
        <v>1218</v>
      </c>
      <c r="Q44994" t="s">
        <v>26</v>
      </c>
      <c r="R44994" t="s">
        <v>1394</v>
      </c>
      <c r="S44994" t="s">
        <v>28</v>
      </c>
    </row>
    <row r="44995" spans="1:19" x14ac:dyDescent="0.25">
      <c r="A44995">
        <v>688</v>
      </c>
      <c r="B44995" s="1">
        <v>41904</v>
      </c>
      <c r="C44995">
        <v>232113</v>
      </c>
      <c r="D44995">
        <v>18</v>
      </c>
      <c r="E44995">
        <v>1</v>
      </c>
      <c r="F44995" t="s">
        <v>52679</v>
      </c>
      <c r="G44995" t="s">
        <v>20</v>
      </c>
      <c r="H44995" t="s">
        <v>44804</v>
      </c>
      <c r="I44995">
        <v>7</v>
      </c>
      <c r="J44995" t="s">
        <v>22</v>
      </c>
      <c r="K44995">
        <v>40.237400000000001</v>
      </c>
      <c r="L44995">
        <v>55.119799999999998</v>
      </c>
      <c r="M44995">
        <v>19001</v>
      </c>
      <c r="N44995" t="s">
        <v>53192</v>
      </c>
      <c r="O44995" t="s">
        <v>53193</v>
      </c>
      <c r="P44995" t="s">
        <v>1218</v>
      </c>
      <c r="Q44995" t="s">
        <v>26</v>
      </c>
      <c r="R44995" t="s">
        <v>1488</v>
      </c>
      <c r="S44995" t="s">
        <v>28</v>
      </c>
    </row>
    <row r="44996" spans="1:19" x14ac:dyDescent="0.25">
      <c r="A44996">
        <v>688</v>
      </c>
      <c r="B44996" s="1">
        <v>41356</v>
      </c>
      <c r="C44996">
        <v>151249</v>
      </c>
      <c r="D44996">
        <v>18</v>
      </c>
      <c r="E44996">
        <v>1</v>
      </c>
      <c r="F44996" t="s">
        <v>52679</v>
      </c>
      <c r="G44996" t="s">
        <v>20</v>
      </c>
      <c r="H44996" t="s">
        <v>44804</v>
      </c>
      <c r="I44996">
        <v>7</v>
      </c>
      <c r="J44996" t="s">
        <v>22</v>
      </c>
      <c r="K44996">
        <v>40.237400000000001</v>
      </c>
      <c r="L44996">
        <v>55.119799999999998</v>
      </c>
      <c r="M44996">
        <v>17821</v>
      </c>
      <c r="N44996" t="s">
        <v>53194</v>
      </c>
      <c r="O44996" t="s">
        <v>53195</v>
      </c>
      <c r="P44996" t="s">
        <v>1218</v>
      </c>
      <c r="Q44996" t="s">
        <v>26</v>
      </c>
      <c r="R44996" t="s">
        <v>1632</v>
      </c>
      <c r="S44996" t="s">
        <v>28</v>
      </c>
    </row>
    <row r="44997" spans="1:19" x14ac:dyDescent="0.25">
      <c r="A44997">
        <v>688</v>
      </c>
      <c r="B44997" s="1">
        <v>41718</v>
      </c>
      <c r="C44997">
        <v>220384</v>
      </c>
      <c r="D44997">
        <v>15</v>
      </c>
      <c r="E44997">
        <v>1</v>
      </c>
      <c r="F44997" t="s">
        <v>52679</v>
      </c>
      <c r="G44997" t="s">
        <v>20</v>
      </c>
      <c r="H44997" t="s">
        <v>44804</v>
      </c>
      <c r="I44997">
        <v>7</v>
      </c>
      <c r="J44997" t="s">
        <v>22</v>
      </c>
      <c r="K44997">
        <v>40.237400000000001</v>
      </c>
      <c r="L44997">
        <v>55.119799999999998</v>
      </c>
      <c r="M44997">
        <v>17073</v>
      </c>
      <c r="N44997" t="s">
        <v>21122</v>
      </c>
      <c r="O44997" t="s">
        <v>38509</v>
      </c>
      <c r="P44997" t="s">
        <v>1218</v>
      </c>
      <c r="Q44997" t="s">
        <v>26</v>
      </c>
      <c r="R44997" t="s">
        <v>1394</v>
      </c>
      <c r="S44997" t="s">
        <v>28</v>
      </c>
    </row>
    <row r="44998" spans="1:19" x14ac:dyDescent="0.25">
      <c r="A44998">
        <v>688</v>
      </c>
      <c r="B44998" s="1">
        <v>41789</v>
      </c>
      <c r="C44998">
        <v>182878</v>
      </c>
      <c r="D44998">
        <v>4</v>
      </c>
      <c r="E44998">
        <v>1</v>
      </c>
      <c r="F44998" t="s">
        <v>52679</v>
      </c>
      <c r="G44998" t="s">
        <v>20</v>
      </c>
      <c r="H44998" t="s">
        <v>44804</v>
      </c>
      <c r="I44998">
        <v>7</v>
      </c>
      <c r="J44998" t="s">
        <v>22</v>
      </c>
      <c r="K44998">
        <v>40.237400000000001</v>
      </c>
      <c r="L44998">
        <v>55.119799999999998</v>
      </c>
      <c r="M44998">
        <v>16508</v>
      </c>
      <c r="N44998" t="s">
        <v>53196</v>
      </c>
      <c r="O44998" t="s">
        <v>1631</v>
      </c>
      <c r="P44998" t="s">
        <v>1218</v>
      </c>
      <c r="Q44998" t="s">
        <v>26</v>
      </c>
      <c r="R44998" t="s">
        <v>1632</v>
      </c>
      <c r="S44998" t="s">
        <v>28</v>
      </c>
    </row>
    <row r="44999" spans="1:19" x14ac:dyDescent="0.25">
      <c r="A44999">
        <v>688</v>
      </c>
      <c r="B44999" s="1">
        <v>41958</v>
      </c>
      <c r="C44999">
        <v>205622</v>
      </c>
      <c r="D44999">
        <v>13</v>
      </c>
      <c r="E44999">
        <v>1</v>
      </c>
      <c r="F44999" t="s">
        <v>52679</v>
      </c>
      <c r="G44999" t="s">
        <v>20</v>
      </c>
      <c r="H44999" t="s">
        <v>44804</v>
      </c>
      <c r="I44999">
        <v>7</v>
      </c>
      <c r="J44999" t="s">
        <v>22</v>
      </c>
      <c r="K44999">
        <v>40.237400000000001</v>
      </c>
      <c r="L44999">
        <v>55.119799999999998</v>
      </c>
      <c r="M44999">
        <v>17872</v>
      </c>
      <c r="N44999" t="s">
        <v>53197</v>
      </c>
      <c r="O44999" t="s">
        <v>19353</v>
      </c>
      <c r="P44999" t="s">
        <v>1218</v>
      </c>
      <c r="Q44999" t="s">
        <v>26</v>
      </c>
      <c r="R44999" t="s">
        <v>1632</v>
      </c>
      <c r="S44999" t="s">
        <v>28</v>
      </c>
    </row>
    <row r="45000" spans="1:19" x14ac:dyDescent="0.25">
      <c r="A45000">
        <v>688</v>
      </c>
      <c r="B45000" s="1">
        <v>41755</v>
      </c>
      <c r="C45000">
        <v>262489</v>
      </c>
      <c r="D45000">
        <v>8</v>
      </c>
      <c r="E45000">
        <v>1</v>
      </c>
      <c r="F45000" t="s">
        <v>52679</v>
      </c>
      <c r="G45000" t="s">
        <v>20</v>
      </c>
      <c r="H45000" t="s">
        <v>44804</v>
      </c>
      <c r="I45000">
        <v>7</v>
      </c>
      <c r="J45000" t="s">
        <v>22</v>
      </c>
      <c r="K45000">
        <v>40.237400000000001</v>
      </c>
      <c r="L45000">
        <v>55.119799999999998</v>
      </c>
      <c r="M45000">
        <v>19127</v>
      </c>
      <c r="N45000" t="s">
        <v>53198</v>
      </c>
      <c r="O45000" t="s">
        <v>1523</v>
      </c>
      <c r="P45000" t="s">
        <v>1218</v>
      </c>
      <c r="Q45000" t="s">
        <v>26</v>
      </c>
      <c r="R45000" t="s">
        <v>1488</v>
      </c>
      <c r="S45000" t="s">
        <v>28</v>
      </c>
    </row>
    <row r="45001" spans="1:19" x14ac:dyDescent="0.25">
      <c r="A45001">
        <v>688</v>
      </c>
      <c r="B45001" s="1">
        <v>41481</v>
      </c>
      <c r="C45001">
        <v>203216</v>
      </c>
      <c r="D45001">
        <v>5</v>
      </c>
      <c r="E45001">
        <v>1</v>
      </c>
      <c r="F45001" t="s">
        <v>52679</v>
      </c>
      <c r="G45001" t="s">
        <v>20</v>
      </c>
      <c r="H45001" t="s">
        <v>44804</v>
      </c>
      <c r="I45001">
        <v>7</v>
      </c>
      <c r="J45001" t="s">
        <v>22</v>
      </c>
      <c r="K45001">
        <v>40.237400000000001</v>
      </c>
      <c r="L45001">
        <v>55.119799999999998</v>
      </c>
      <c r="M45001">
        <v>19343</v>
      </c>
      <c r="N45001" t="s">
        <v>53199</v>
      </c>
      <c r="O45001" t="s">
        <v>13513</v>
      </c>
      <c r="P45001" t="s">
        <v>1218</v>
      </c>
      <c r="Q45001" t="s">
        <v>26</v>
      </c>
      <c r="R45001" t="s">
        <v>1488</v>
      </c>
      <c r="S45001" t="s">
        <v>28</v>
      </c>
    </row>
    <row r="45002" spans="1:19" x14ac:dyDescent="0.25">
      <c r="A45002">
        <v>688</v>
      </c>
      <c r="B45002" s="1">
        <v>42003</v>
      </c>
      <c r="C45002">
        <v>211053</v>
      </c>
      <c r="D45002">
        <v>5</v>
      </c>
      <c r="E45002">
        <v>1</v>
      </c>
      <c r="F45002" t="s">
        <v>52679</v>
      </c>
      <c r="G45002" t="s">
        <v>20</v>
      </c>
      <c r="H45002" t="s">
        <v>44804</v>
      </c>
      <c r="I45002">
        <v>7</v>
      </c>
      <c r="J45002" t="s">
        <v>22</v>
      </c>
      <c r="K45002">
        <v>40.237400000000001</v>
      </c>
      <c r="L45002">
        <v>55.119799999999998</v>
      </c>
      <c r="M45002">
        <v>16866</v>
      </c>
      <c r="N45002" t="s">
        <v>53200</v>
      </c>
      <c r="O45002" t="s">
        <v>34397</v>
      </c>
      <c r="P45002" t="s">
        <v>1218</v>
      </c>
      <c r="Q45002" t="s">
        <v>26</v>
      </c>
      <c r="R45002" t="s">
        <v>1632</v>
      </c>
      <c r="S45002" t="s">
        <v>28</v>
      </c>
    </row>
    <row r="45003" spans="1:19" x14ac:dyDescent="0.25">
      <c r="A45003">
        <v>688</v>
      </c>
      <c r="B45003" s="1">
        <v>42140</v>
      </c>
      <c r="C45003">
        <v>38647</v>
      </c>
      <c r="D45003">
        <v>12</v>
      </c>
      <c r="E45003">
        <v>1</v>
      </c>
      <c r="F45003" t="s">
        <v>52679</v>
      </c>
      <c r="G45003" t="s">
        <v>20</v>
      </c>
      <c r="H45003" t="s">
        <v>44804</v>
      </c>
      <c r="I45003">
        <v>7</v>
      </c>
      <c r="J45003" t="s">
        <v>22</v>
      </c>
      <c r="K45003">
        <v>40.237400000000001</v>
      </c>
      <c r="L45003">
        <v>55.119799999999998</v>
      </c>
      <c r="M45003">
        <v>16506</v>
      </c>
      <c r="N45003" t="s">
        <v>53201</v>
      </c>
      <c r="O45003" t="s">
        <v>1631</v>
      </c>
      <c r="P45003" t="s">
        <v>1218</v>
      </c>
      <c r="Q45003" t="s">
        <v>26</v>
      </c>
      <c r="R45003" t="s">
        <v>1632</v>
      </c>
      <c r="S45003" t="s">
        <v>28</v>
      </c>
    </row>
    <row r="45004" spans="1:19" x14ac:dyDescent="0.25">
      <c r="A45004">
        <v>688</v>
      </c>
      <c r="B45004" s="1">
        <v>41485</v>
      </c>
      <c r="C45004">
        <v>233882</v>
      </c>
      <c r="D45004">
        <v>4</v>
      </c>
      <c r="E45004">
        <v>1</v>
      </c>
      <c r="F45004" t="s">
        <v>52679</v>
      </c>
      <c r="G45004" t="s">
        <v>20</v>
      </c>
      <c r="H45004" t="s">
        <v>44804</v>
      </c>
      <c r="I45004">
        <v>7</v>
      </c>
      <c r="J45004" t="s">
        <v>22</v>
      </c>
      <c r="K45004">
        <v>40.237400000000001</v>
      </c>
      <c r="L45004">
        <v>55.119799999999998</v>
      </c>
      <c r="M45004">
        <v>18102</v>
      </c>
      <c r="N45004" t="s">
        <v>53202</v>
      </c>
      <c r="O45004" t="s">
        <v>18590</v>
      </c>
      <c r="P45004" t="s">
        <v>1218</v>
      </c>
      <c r="Q45004" t="s">
        <v>26</v>
      </c>
      <c r="R45004" t="s">
        <v>1570</v>
      </c>
      <c r="S45004" t="s">
        <v>28</v>
      </c>
    </row>
    <row r="45005" spans="1:19" x14ac:dyDescent="0.25">
      <c r="A45005">
        <v>688</v>
      </c>
      <c r="B45005" s="1">
        <v>41486</v>
      </c>
      <c r="C45005">
        <v>194968</v>
      </c>
      <c r="D45005">
        <v>3</v>
      </c>
      <c r="E45005">
        <v>1</v>
      </c>
      <c r="F45005" t="s">
        <v>52679</v>
      </c>
      <c r="G45005" t="s">
        <v>20</v>
      </c>
      <c r="H45005" t="s">
        <v>44804</v>
      </c>
      <c r="I45005">
        <v>7</v>
      </c>
      <c r="J45005" t="s">
        <v>22</v>
      </c>
      <c r="K45005">
        <v>40.237400000000001</v>
      </c>
      <c r="L45005">
        <v>55.119799999999998</v>
      </c>
      <c r="M45005">
        <v>18655</v>
      </c>
      <c r="N45005" t="s">
        <v>53203</v>
      </c>
      <c r="O45005" t="s">
        <v>30483</v>
      </c>
      <c r="P45005" t="s">
        <v>1218</v>
      </c>
      <c r="Q45005" t="s">
        <v>26</v>
      </c>
      <c r="R45005" t="s">
        <v>1632</v>
      </c>
      <c r="S45005" t="s">
        <v>28</v>
      </c>
    </row>
    <row r="45006" spans="1:19" x14ac:dyDescent="0.25">
      <c r="A45006">
        <v>688</v>
      </c>
      <c r="B45006" s="1">
        <v>41822</v>
      </c>
      <c r="C45006">
        <v>238756</v>
      </c>
      <c r="D45006">
        <v>1</v>
      </c>
      <c r="E45006">
        <v>1</v>
      </c>
      <c r="F45006" t="s">
        <v>52679</v>
      </c>
      <c r="G45006" t="s">
        <v>20</v>
      </c>
      <c r="H45006" t="s">
        <v>44804</v>
      </c>
      <c r="I45006">
        <v>7</v>
      </c>
      <c r="J45006" t="s">
        <v>22</v>
      </c>
      <c r="K45006">
        <v>40.237400000000001</v>
      </c>
      <c r="L45006">
        <v>55.119799999999998</v>
      </c>
      <c r="M45006">
        <v>18214</v>
      </c>
      <c r="N45006" t="s">
        <v>53204</v>
      </c>
      <c r="O45006" t="s">
        <v>53205</v>
      </c>
      <c r="P45006" t="s">
        <v>1218</v>
      </c>
      <c r="Q45006" t="s">
        <v>26</v>
      </c>
      <c r="R45006" t="s">
        <v>1570</v>
      </c>
      <c r="S45006" t="s">
        <v>28</v>
      </c>
    </row>
    <row r="45007" spans="1:19" x14ac:dyDescent="0.25">
      <c r="A45007">
        <v>688</v>
      </c>
      <c r="B45007" s="1">
        <v>41531</v>
      </c>
      <c r="C45007">
        <v>175892</v>
      </c>
      <c r="D45007">
        <v>2</v>
      </c>
      <c r="E45007">
        <v>1</v>
      </c>
      <c r="F45007" t="s">
        <v>52679</v>
      </c>
      <c r="G45007" t="s">
        <v>20</v>
      </c>
      <c r="H45007" t="s">
        <v>44804</v>
      </c>
      <c r="I45007">
        <v>7</v>
      </c>
      <c r="J45007" t="s">
        <v>22</v>
      </c>
      <c r="K45007">
        <v>40.237400000000001</v>
      </c>
      <c r="L45007">
        <v>55.119799999999998</v>
      </c>
      <c r="M45007">
        <v>18018</v>
      </c>
      <c r="N45007" t="s">
        <v>53206</v>
      </c>
      <c r="O45007" t="s">
        <v>1545</v>
      </c>
      <c r="P45007" t="s">
        <v>1218</v>
      </c>
      <c r="Q45007" t="s">
        <v>26</v>
      </c>
      <c r="R45007" t="s">
        <v>1488</v>
      </c>
      <c r="S45007" t="s">
        <v>28</v>
      </c>
    </row>
    <row r="45008" spans="1:19" x14ac:dyDescent="0.25">
      <c r="A45008">
        <v>688</v>
      </c>
      <c r="B45008" s="1">
        <v>41375</v>
      </c>
      <c r="C45008">
        <v>52007</v>
      </c>
      <c r="D45008">
        <v>13</v>
      </c>
      <c r="E45008">
        <v>1</v>
      </c>
      <c r="F45008" t="s">
        <v>52679</v>
      </c>
      <c r="G45008" t="s">
        <v>20</v>
      </c>
      <c r="H45008" t="s">
        <v>44804</v>
      </c>
      <c r="I45008">
        <v>7</v>
      </c>
      <c r="J45008" t="s">
        <v>22</v>
      </c>
      <c r="K45008">
        <v>40.237400000000001</v>
      </c>
      <c r="L45008">
        <v>55.119799999999998</v>
      </c>
      <c r="M45008">
        <v>32536</v>
      </c>
      <c r="N45008" t="s">
        <v>53207</v>
      </c>
      <c r="O45008" t="s">
        <v>591</v>
      </c>
      <c r="P45008" t="s">
        <v>25</v>
      </c>
      <c r="Q45008" t="s">
        <v>26</v>
      </c>
      <c r="R45008" t="s">
        <v>585</v>
      </c>
      <c r="S45008" t="s">
        <v>28</v>
      </c>
    </row>
    <row r="45009" spans="1:19" x14ac:dyDescent="0.25">
      <c r="A45009">
        <v>688</v>
      </c>
      <c r="B45009" s="1">
        <v>41555</v>
      </c>
      <c r="C45009">
        <v>95562</v>
      </c>
      <c r="D45009">
        <v>1</v>
      </c>
      <c r="E45009">
        <v>1</v>
      </c>
      <c r="F45009" t="s">
        <v>52679</v>
      </c>
      <c r="G45009" t="s">
        <v>20</v>
      </c>
      <c r="H45009" t="s">
        <v>44804</v>
      </c>
      <c r="I45009">
        <v>7</v>
      </c>
      <c r="J45009" t="s">
        <v>22</v>
      </c>
      <c r="K45009">
        <v>40.237400000000001</v>
      </c>
      <c r="L45009">
        <v>55.119799999999998</v>
      </c>
      <c r="M45009">
        <v>32539</v>
      </c>
      <c r="N45009" t="s">
        <v>53208</v>
      </c>
      <c r="O45009" t="s">
        <v>591</v>
      </c>
      <c r="P45009" t="s">
        <v>25</v>
      </c>
      <c r="Q45009" t="s">
        <v>26</v>
      </c>
      <c r="R45009" t="s">
        <v>585</v>
      </c>
      <c r="S45009" t="s">
        <v>28</v>
      </c>
    </row>
    <row r="45010" spans="1:19" x14ac:dyDescent="0.25">
      <c r="A45010">
        <v>688</v>
      </c>
      <c r="B45010" s="1">
        <v>42085</v>
      </c>
      <c r="C45010">
        <v>12791</v>
      </c>
      <c r="D45010">
        <v>21</v>
      </c>
      <c r="E45010">
        <v>1</v>
      </c>
      <c r="F45010" t="s">
        <v>52679</v>
      </c>
      <c r="G45010" t="s">
        <v>20</v>
      </c>
      <c r="H45010" t="s">
        <v>44804</v>
      </c>
      <c r="I45010">
        <v>7</v>
      </c>
      <c r="J45010" t="s">
        <v>22</v>
      </c>
      <c r="K45010">
        <v>40.237400000000001</v>
      </c>
      <c r="L45010">
        <v>55.119799999999998</v>
      </c>
      <c r="M45010">
        <v>32256</v>
      </c>
      <c r="N45010" t="s">
        <v>53209</v>
      </c>
      <c r="O45010" t="s">
        <v>536</v>
      </c>
      <c r="P45010" t="s">
        <v>25</v>
      </c>
      <c r="Q45010" t="s">
        <v>26</v>
      </c>
      <c r="R45010" t="s">
        <v>342</v>
      </c>
      <c r="S45010" t="s">
        <v>28</v>
      </c>
    </row>
    <row r="45011" spans="1:19" x14ac:dyDescent="0.25">
      <c r="A45011">
        <v>688</v>
      </c>
      <c r="B45011" s="1">
        <v>41343</v>
      </c>
      <c r="C45011">
        <v>169751</v>
      </c>
      <c r="D45011">
        <v>20</v>
      </c>
      <c r="E45011">
        <v>1</v>
      </c>
      <c r="F45011" t="s">
        <v>52679</v>
      </c>
      <c r="G45011" t="s">
        <v>20</v>
      </c>
      <c r="H45011" t="s">
        <v>44804</v>
      </c>
      <c r="I45011">
        <v>7</v>
      </c>
      <c r="J45011" t="s">
        <v>22</v>
      </c>
      <c r="K45011">
        <v>40.237400000000001</v>
      </c>
      <c r="L45011">
        <v>55.119799999999998</v>
      </c>
      <c r="M45011">
        <v>32821</v>
      </c>
      <c r="N45011" t="s">
        <v>19102</v>
      </c>
      <c r="O45011" t="s">
        <v>560</v>
      </c>
      <c r="P45011" t="s">
        <v>25</v>
      </c>
      <c r="Q45011" t="s">
        <v>26</v>
      </c>
      <c r="R45011" t="s">
        <v>342</v>
      </c>
      <c r="S45011" t="s">
        <v>28</v>
      </c>
    </row>
    <row r="45012" spans="1:19" x14ac:dyDescent="0.25">
      <c r="A45012">
        <v>688</v>
      </c>
      <c r="B45012" s="1">
        <v>41993</v>
      </c>
      <c r="C45012">
        <v>165926</v>
      </c>
      <c r="D45012">
        <v>9</v>
      </c>
      <c r="E45012">
        <v>1</v>
      </c>
      <c r="F45012" t="s">
        <v>52679</v>
      </c>
      <c r="G45012" t="s">
        <v>20</v>
      </c>
      <c r="H45012" t="s">
        <v>44804</v>
      </c>
      <c r="I45012">
        <v>7</v>
      </c>
      <c r="J45012" t="s">
        <v>22</v>
      </c>
      <c r="K45012">
        <v>40.237400000000001</v>
      </c>
      <c r="L45012">
        <v>55.119799999999998</v>
      </c>
      <c r="M45012">
        <v>34474</v>
      </c>
      <c r="N45012" t="s">
        <v>53210</v>
      </c>
      <c r="O45012" t="s">
        <v>528</v>
      </c>
      <c r="P45012" t="s">
        <v>25</v>
      </c>
      <c r="Q45012" t="s">
        <v>26</v>
      </c>
      <c r="R45012" t="s">
        <v>342</v>
      </c>
      <c r="S45012" t="s">
        <v>28</v>
      </c>
    </row>
    <row r="45013" spans="1:19" x14ac:dyDescent="0.25">
      <c r="A45013">
        <v>688</v>
      </c>
      <c r="B45013" s="1">
        <v>42099</v>
      </c>
      <c r="C45013">
        <v>64132</v>
      </c>
      <c r="D45013">
        <v>19</v>
      </c>
      <c r="E45013">
        <v>1</v>
      </c>
      <c r="F45013" t="s">
        <v>52679</v>
      </c>
      <c r="G45013" t="s">
        <v>20</v>
      </c>
      <c r="H45013" t="s">
        <v>44804</v>
      </c>
      <c r="I45013">
        <v>7</v>
      </c>
      <c r="J45013" t="s">
        <v>22</v>
      </c>
      <c r="K45013">
        <v>40.237400000000001</v>
      </c>
      <c r="L45013">
        <v>55.119799999999998</v>
      </c>
      <c r="M45013">
        <v>34787</v>
      </c>
      <c r="N45013" t="s">
        <v>53211</v>
      </c>
      <c r="O45013" t="s">
        <v>30499</v>
      </c>
      <c r="P45013" t="s">
        <v>25</v>
      </c>
      <c r="Q45013" t="s">
        <v>26</v>
      </c>
      <c r="R45013" t="s">
        <v>342</v>
      </c>
      <c r="S45013" t="s">
        <v>28</v>
      </c>
    </row>
    <row r="45014" spans="1:19" x14ac:dyDescent="0.25">
      <c r="A45014">
        <v>688</v>
      </c>
      <c r="B45014" s="1">
        <v>41683</v>
      </c>
      <c r="C45014">
        <v>83495</v>
      </c>
      <c r="D45014">
        <v>18</v>
      </c>
      <c r="E45014">
        <v>1</v>
      </c>
      <c r="F45014" t="s">
        <v>52679</v>
      </c>
      <c r="G45014" t="s">
        <v>20</v>
      </c>
      <c r="H45014" t="s">
        <v>44804</v>
      </c>
      <c r="I45014">
        <v>7</v>
      </c>
      <c r="J45014" t="s">
        <v>22</v>
      </c>
      <c r="K45014">
        <v>40.237400000000001</v>
      </c>
      <c r="L45014">
        <v>55.119799999999998</v>
      </c>
      <c r="M45014">
        <v>32034</v>
      </c>
      <c r="N45014" t="s">
        <v>53212</v>
      </c>
      <c r="O45014" t="s">
        <v>475</v>
      </c>
      <c r="P45014" t="s">
        <v>25</v>
      </c>
      <c r="Q45014" t="s">
        <v>26</v>
      </c>
      <c r="R45014" t="s">
        <v>342</v>
      </c>
      <c r="S45014" t="s">
        <v>28</v>
      </c>
    </row>
    <row r="45015" spans="1:19" x14ac:dyDescent="0.25">
      <c r="A45015">
        <v>688</v>
      </c>
      <c r="B45015" s="1">
        <v>42132</v>
      </c>
      <c r="C45015">
        <v>171482</v>
      </c>
      <c r="D45015">
        <v>16</v>
      </c>
      <c r="E45015">
        <v>1</v>
      </c>
      <c r="F45015" t="s">
        <v>52679</v>
      </c>
      <c r="G45015" t="s">
        <v>20</v>
      </c>
      <c r="H45015" t="s">
        <v>44804</v>
      </c>
      <c r="I45015">
        <v>7</v>
      </c>
      <c r="J45015" t="s">
        <v>22</v>
      </c>
      <c r="K45015">
        <v>40.237400000000001</v>
      </c>
      <c r="L45015">
        <v>55.119799999999998</v>
      </c>
      <c r="M45015">
        <v>32808</v>
      </c>
      <c r="N45015" t="s">
        <v>53213</v>
      </c>
      <c r="O45015" t="s">
        <v>560</v>
      </c>
      <c r="P45015" t="s">
        <v>25</v>
      </c>
      <c r="Q45015" t="s">
        <v>26</v>
      </c>
      <c r="R45015" t="s">
        <v>342</v>
      </c>
      <c r="S45015" t="s">
        <v>28</v>
      </c>
    </row>
    <row r="45016" spans="1:19" x14ac:dyDescent="0.25">
      <c r="A45016">
        <v>688</v>
      </c>
      <c r="B45016" s="1">
        <v>41352</v>
      </c>
      <c r="C45016">
        <v>158625</v>
      </c>
      <c r="D45016">
        <v>14</v>
      </c>
      <c r="E45016">
        <v>1</v>
      </c>
      <c r="F45016" t="s">
        <v>52679</v>
      </c>
      <c r="G45016" t="s">
        <v>20</v>
      </c>
      <c r="H45016" t="s">
        <v>44804</v>
      </c>
      <c r="I45016">
        <v>7</v>
      </c>
      <c r="J45016" t="s">
        <v>22</v>
      </c>
      <c r="K45016">
        <v>40.237400000000001</v>
      </c>
      <c r="L45016">
        <v>55.119799999999998</v>
      </c>
      <c r="M45016">
        <v>34714</v>
      </c>
      <c r="N45016" t="s">
        <v>53214</v>
      </c>
      <c r="O45016" t="s">
        <v>355</v>
      </c>
      <c r="P45016" t="s">
        <v>25</v>
      </c>
      <c r="Q45016" t="s">
        <v>26</v>
      </c>
      <c r="R45016" t="s">
        <v>342</v>
      </c>
      <c r="S45016" t="s">
        <v>28</v>
      </c>
    </row>
    <row r="45017" spans="1:19" x14ac:dyDescent="0.25">
      <c r="A45017">
        <v>688</v>
      </c>
      <c r="B45017" s="1">
        <v>41760</v>
      </c>
      <c r="C45017">
        <v>228544</v>
      </c>
      <c r="D45017">
        <v>5</v>
      </c>
      <c r="E45017">
        <v>1</v>
      </c>
      <c r="F45017" t="s">
        <v>52679</v>
      </c>
      <c r="G45017" t="s">
        <v>20</v>
      </c>
      <c r="H45017" t="s">
        <v>44804</v>
      </c>
      <c r="I45017">
        <v>7</v>
      </c>
      <c r="J45017" t="s">
        <v>22</v>
      </c>
      <c r="K45017">
        <v>40.237400000000001</v>
      </c>
      <c r="L45017">
        <v>55.119799999999998</v>
      </c>
      <c r="M45017">
        <v>34478</v>
      </c>
      <c r="N45017" t="s">
        <v>53215</v>
      </c>
      <c r="O45017" t="s">
        <v>528</v>
      </c>
      <c r="P45017" t="s">
        <v>25</v>
      </c>
      <c r="Q45017" t="s">
        <v>26</v>
      </c>
      <c r="R45017" t="s">
        <v>342</v>
      </c>
      <c r="S45017" t="s">
        <v>28</v>
      </c>
    </row>
    <row r="45018" spans="1:19" x14ac:dyDescent="0.25">
      <c r="A45018">
        <v>688</v>
      </c>
      <c r="B45018" s="1">
        <v>41446</v>
      </c>
      <c r="C45018">
        <v>57249</v>
      </c>
      <c r="D45018">
        <v>6</v>
      </c>
      <c r="E45018">
        <v>1</v>
      </c>
      <c r="F45018" t="s">
        <v>52679</v>
      </c>
      <c r="G45018" t="s">
        <v>20</v>
      </c>
      <c r="H45018" t="s">
        <v>44804</v>
      </c>
      <c r="I45018">
        <v>7</v>
      </c>
      <c r="J45018" t="s">
        <v>22</v>
      </c>
      <c r="K45018">
        <v>40.237400000000001</v>
      </c>
      <c r="L45018">
        <v>55.119799999999998</v>
      </c>
      <c r="M45018">
        <v>34744</v>
      </c>
      <c r="N45018" t="s">
        <v>53216</v>
      </c>
      <c r="O45018" t="s">
        <v>410</v>
      </c>
      <c r="P45018" t="s">
        <v>25</v>
      </c>
      <c r="Q45018" t="s">
        <v>26</v>
      </c>
      <c r="R45018" t="s">
        <v>342</v>
      </c>
      <c r="S45018" t="s">
        <v>28</v>
      </c>
    </row>
    <row r="45019" spans="1:19" x14ac:dyDescent="0.25">
      <c r="A45019">
        <v>688</v>
      </c>
      <c r="B45019" s="1">
        <v>42074</v>
      </c>
      <c r="C45019">
        <v>20203</v>
      </c>
      <c r="D45019">
        <v>9</v>
      </c>
      <c r="E45019">
        <v>1</v>
      </c>
      <c r="F45019" t="s">
        <v>52679</v>
      </c>
      <c r="G45019" t="s">
        <v>20</v>
      </c>
      <c r="H45019" t="s">
        <v>44804</v>
      </c>
      <c r="I45019">
        <v>7</v>
      </c>
      <c r="J45019" t="s">
        <v>22</v>
      </c>
      <c r="K45019">
        <v>40.237400000000001</v>
      </c>
      <c r="L45019">
        <v>55.119799999999998</v>
      </c>
      <c r="M45019">
        <v>32164</v>
      </c>
      <c r="N45019" t="s">
        <v>53217</v>
      </c>
      <c r="O45019" t="s">
        <v>369</v>
      </c>
      <c r="P45019" t="s">
        <v>25</v>
      </c>
      <c r="Q45019" t="s">
        <v>26</v>
      </c>
      <c r="R45019" t="s">
        <v>342</v>
      </c>
      <c r="S45019" t="s">
        <v>28</v>
      </c>
    </row>
    <row r="45020" spans="1:19" x14ac:dyDescent="0.25">
      <c r="A45020">
        <v>688</v>
      </c>
      <c r="B45020" s="1">
        <v>41468</v>
      </c>
      <c r="C45020">
        <v>75645</v>
      </c>
      <c r="D45020">
        <v>3</v>
      </c>
      <c r="E45020">
        <v>1</v>
      </c>
      <c r="F45020" t="s">
        <v>52679</v>
      </c>
      <c r="G45020" t="s">
        <v>20</v>
      </c>
      <c r="H45020" t="s">
        <v>44804</v>
      </c>
      <c r="I45020">
        <v>7</v>
      </c>
      <c r="J45020" t="s">
        <v>22</v>
      </c>
      <c r="K45020">
        <v>40.237400000000001</v>
      </c>
      <c r="L45020">
        <v>55.119799999999998</v>
      </c>
      <c r="M45020">
        <v>32246</v>
      </c>
      <c r="N45020" t="s">
        <v>53218</v>
      </c>
      <c r="O45020" t="s">
        <v>536</v>
      </c>
      <c r="P45020" t="s">
        <v>25</v>
      </c>
      <c r="Q45020" t="s">
        <v>26</v>
      </c>
      <c r="R45020" t="s">
        <v>342</v>
      </c>
      <c r="S45020" t="s">
        <v>28</v>
      </c>
    </row>
    <row r="45021" spans="1:19" x14ac:dyDescent="0.25">
      <c r="A45021">
        <v>688</v>
      </c>
      <c r="B45021" s="1">
        <v>41541</v>
      </c>
      <c r="C45021">
        <v>91595</v>
      </c>
      <c r="D45021">
        <v>1</v>
      </c>
      <c r="E45021">
        <v>1</v>
      </c>
      <c r="F45021" t="s">
        <v>52679</v>
      </c>
      <c r="G45021" t="s">
        <v>20</v>
      </c>
      <c r="H45021" t="s">
        <v>44804</v>
      </c>
      <c r="I45021">
        <v>7</v>
      </c>
      <c r="J45021" t="s">
        <v>22</v>
      </c>
      <c r="K45021">
        <v>40.237400000000001</v>
      </c>
      <c r="L45021">
        <v>55.119799999999998</v>
      </c>
      <c r="M45021">
        <v>34761</v>
      </c>
      <c r="N45021" t="s">
        <v>53219</v>
      </c>
      <c r="O45021" t="s">
        <v>432</v>
      </c>
      <c r="P45021" t="s">
        <v>25</v>
      </c>
      <c r="Q45021" t="s">
        <v>26</v>
      </c>
      <c r="R45021" t="s">
        <v>342</v>
      </c>
      <c r="S45021" t="s">
        <v>28</v>
      </c>
    </row>
    <row r="45022" spans="1:19" x14ac:dyDescent="0.25">
      <c r="A45022">
        <v>688</v>
      </c>
      <c r="B45022" s="1">
        <v>41893</v>
      </c>
      <c r="C45022">
        <v>106991</v>
      </c>
      <c r="D45022">
        <v>21</v>
      </c>
      <c r="E45022">
        <v>1</v>
      </c>
      <c r="F45022" t="s">
        <v>52679</v>
      </c>
      <c r="G45022" t="s">
        <v>20</v>
      </c>
      <c r="H45022" t="s">
        <v>44804</v>
      </c>
      <c r="I45022">
        <v>7</v>
      </c>
      <c r="J45022" t="s">
        <v>22</v>
      </c>
      <c r="K45022">
        <v>40.237400000000001</v>
      </c>
      <c r="L45022">
        <v>55.119799999999998</v>
      </c>
      <c r="M45022">
        <v>33811</v>
      </c>
      <c r="N45022" t="s">
        <v>53220</v>
      </c>
      <c r="O45022" t="s">
        <v>146</v>
      </c>
      <c r="P45022" t="s">
        <v>25</v>
      </c>
      <c r="Q45022" t="s">
        <v>26</v>
      </c>
      <c r="R45022" t="s">
        <v>27</v>
      </c>
      <c r="S45022" t="s">
        <v>28</v>
      </c>
    </row>
    <row r="45023" spans="1:19" x14ac:dyDescent="0.25">
      <c r="A45023">
        <v>688</v>
      </c>
      <c r="B45023" s="1">
        <v>41605</v>
      </c>
      <c r="C45023">
        <v>114282</v>
      </c>
      <c r="D45023">
        <v>21</v>
      </c>
      <c r="E45023">
        <v>1</v>
      </c>
      <c r="F45023" t="s">
        <v>52679</v>
      </c>
      <c r="G45023" t="s">
        <v>20</v>
      </c>
      <c r="H45023" t="s">
        <v>44804</v>
      </c>
      <c r="I45023">
        <v>7</v>
      </c>
      <c r="J45023" t="s">
        <v>22</v>
      </c>
      <c r="K45023">
        <v>40.237400000000001</v>
      </c>
      <c r="L45023">
        <v>55.119799999999998</v>
      </c>
      <c r="M45023">
        <v>33165</v>
      </c>
      <c r="N45023" t="s">
        <v>53221</v>
      </c>
      <c r="O45023" t="s">
        <v>24</v>
      </c>
      <c r="P45023" t="s">
        <v>25</v>
      </c>
      <c r="Q45023" t="s">
        <v>26</v>
      </c>
      <c r="R45023" t="s">
        <v>27</v>
      </c>
      <c r="S45023" t="s">
        <v>28</v>
      </c>
    </row>
    <row r="45024" spans="1:19" x14ac:dyDescent="0.25">
      <c r="A45024">
        <v>688</v>
      </c>
      <c r="B45024" s="1">
        <v>41950</v>
      </c>
      <c r="C45024">
        <v>35084</v>
      </c>
      <c r="D45024">
        <v>5</v>
      </c>
      <c r="E45024">
        <v>1</v>
      </c>
      <c r="F45024" t="s">
        <v>52679</v>
      </c>
      <c r="G45024" t="s">
        <v>20</v>
      </c>
      <c r="H45024" t="s">
        <v>44804</v>
      </c>
      <c r="I45024">
        <v>7</v>
      </c>
      <c r="J45024" t="s">
        <v>22</v>
      </c>
      <c r="K45024">
        <v>40.237400000000001</v>
      </c>
      <c r="L45024">
        <v>55.119799999999998</v>
      </c>
      <c r="M45024">
        <v>33325</v>
      </c>
      <c r="N45024" t="s">
        <v>53222</v>
      </c>
      <c r="O45024" t="s">
        <v>48</v>
      </c>
      <c r="P45024" t="s">
        <v>25</v>
      </c>
      <c r="Q45024" t="s">
        <v>26</v>
      </c>
      <c r="R45024" t="s">
        <v>27</v>
      </c>
      <c r="S45024" t="s">
        <v>28</v>
      </c>
    </row>
    <row r="45025" spans="1:19" x14ac:dyDescent="0.25">
      <c r="A45025">
        <v>688</v>
      </c>
      <c r="B45025" s="1">
        <v>41705</v>
      </c>
      <c r="C45025">
        <v>168890</v>
      </c>
      <c r="D45025">
        <v>16</v>
      </c>
      <c r="E45025">
        <v>1</v>
      </c>
      <c r="F45025" t="s">
        <v>52679</v>
      </c>
      <c r="G45025" t="s">
        <v>20</v>
      </c>
      <c r="H45025" t="s">
        <v>44804</v>
      </c>
      <c r="I45025">
        <v>7</v>
      </c>
      <c r="J45025" t="s">
        <v>22</v>
      </c>
      <c r="K45025">
        <v>40.237400000000001</v>
      </c>
      <c r="L45025">
        <v>55.119799999999998</v>
      </c>
      <c r="M45025">
        <v>34108</v>
      </c>
      <c r="N45025" t="s">
        <v>53223</v>
      </c>
      <c r="O45025" t="s">
        <v>116</v>
      </c>
      <c r="P45025" t="s">
        <v>25</v>
      </c>
      <c r="Q45025" t="s">
        <v>26</v>
      </c>
      <c r="R45025" t="s">
        <v>27</v>
      </c>
      <c r="S45025" t="s">
        <v>28</v>
      </c>
    </row>
    <row r="45026" spans="1:19" x14ac:dyDescent="0.25">
      <c r="A45026">
        <v>688</v>
      </c>
      <c r="B45026" s="1">
        <v>41874</v>
      </c>
      <c r="C45026">
        <v>83039</v>
      </c>
      <c r="D45026">
        <v>22</v>
      </c>
      <c r="E45026">
        <v>1</v>
      </c>
      <c r="F45026" t="s">
        <v>52679</v>
      </c>
      <c r="G45026" t="s">
        <v>20</v>
      </c>
      <c r="H45026" t="s">
        <v>44804</v>
      </c>
      <c r="I45026">
        <v>7</v>
      </c>
      <c r="J45026" t="s">
        <v>22</v>
      </c>
      <c r="K45026">
        <v>40.237400000000001</v>
      </c>
      <c r="L45026">
        <v>55.119799999999998</v>
      </c>
      <c r="M45026">
        <v>33328</v>
      </c>
      <c r="N45026" t="s">
        <v>53224</v>
      </c>
      <c r="O45026" t="s">
        <v>48</v>
      </c>
      <c r="P45026" t="s">
        <v>25</v>
      </c>
      <c r="Q45026" t="s">
        <v>26</v>
      </c>
      <c r="R45026" t="s">
        <v>27</v>
      </c>
      <c r="S45026" t="s">
        <v>28</v>
      </c>
    </row>
    <row r="45027" spans="1:19" x14ac:dyDescent="0.25">
      <c r="A45027">
        <v>688</v>
      </c>
      <c r="B45027" s="1">
        <v>41875</v>
      </c>
      <c r="C45027">
        <v>141920</v>
      </c>
      <c r="D45027">
        <v>22</v>
      </c>
      <c r="E45027">
        <v>1</v>
      </c>
      <c r="F45027" t="s">
        <v>52679</v>
      </c>
      <c r="G45027" t="s">
        <v>20</v>
      </c>
      <c r="H45027" t="s">
        <v>44804</v>
      </c>
      <c r="I45027">
        <v>7</v>
      </c>
      <c r="J45027" t="s">
        <v>22</v>
      </c>
      <c r="K45027">
        <v>40.237400000000001</v>
      </c>
      <c r="L45027">
        <v>55.119799999999998</v>
      </c>
      <c r="M45027">
        <v>33032</v>
      </c>
      <c r="N45027" t="s">
        <v>53225</v>
      </c>
      <c r="O45027" t="s">
        <v>162</v>
      </c>
      <c r="P45027" t="s">
        <v>25</v>
      </c>
      <c r="Q45027" t="s">
        <v>26</v>
      </c>
      <c r="R45027" t="s">
        <v>27</v>
      </c>
      <c r="S45027" t="s">
        <v>28</v>
      </c>
    </row>
    <row r="45028" spans="1:19" x14ac:dyDescent="0.25">
      <c r="A45028">
        <v>688</v>
      </c>
      <c r="B45028" s="1">
        <v>41622</v>
      </c>
      <c r="C45028">
        <v>177195</v>
      </c>
      <c r="D45028">
        <v>21</v>
      </c>
      <c r="E45028">
        <v>1</v>
      </c>
      <c r="F45028" t="s">
        <v>52679</v>
      </c>
      <c r="G45028" t="s">
        <v>20</v>
      </c>
      <c r="H45028" t="s">
        <v>44804</v>
      </c>
      <c r="I45028">
        <v>7</v>
      </c>
      <c r="J45028" t="s">
        <v>22</v>
      </c>
      <c r="K45028">
        <v>40.237400000000001</v>
      </c>
      <c r="L45028">
        <v>55.119799999999998</v>
      </c>
      <c r="M45028">
        <v>34275</v>
      </c>
      <c r="N45028" t="s">
        <v>53226</v>
      </c>
      <c r="O45028" t="s">
        <v>25647</v>
      </c>
      <c r="P45028" t="s">
        <v>25</v>
      </c>
      <c r="Q45028" t="s">
        <v>26</v>
      </c>
      <c r="R45028" t="s">
        <v>27</v>
      </c>
      <c r="S45028" t="s">
        <v>28</v>
      </c>
    </row>
    <row r="45029" spans="1:19" x14ac:dyDescent="0.25">
      <c r="A45029">
        <v>688</v>
      </c>
      <c r="B45029" s="1">
        <v>41679</v>
      </c>
      <c r="C45029">
        <v>126286</v>
      </c>
      <c r="D45029">
        <v>18</v>
      </c>
      <c r="E45029">
        <v>1</v>
      </c>
      <c r="F45029" t="s">
        <v>52679</v>
      </c>
      <c r="G45029" t="s">
        <v>20</v>
      </c>
      <c r="H45029" t="s">
        <v>44804</v>
      </c>
      <c r="I45029">
        <v>7</v>
      </c>
      <c r="J45029" t="s">
        <v>22</v>
      </c>
      <c r="K45029">
        <v>40.237400000000001</v>
      </c>
      <c r="L45029">
        <v>55.119799999999998</v>
      </c>
      <c r="M45029">
        <v>34219</v>
      </c>
      <c r="N45029" t="s">
        <v>53227</v>
      </c>
      <c r="O45029" t="s">
        <v>232</v>
      </c>
      <c r="P45029" t="s">
        <v>25</v>
      </c>
      <c r="Q45029" t="s">
        <v>26</v>
      </c>
      <c r="R45029" t="s">
        <v>27</v>
      </c>
      <c r="S45029" t="s">
        <v>28</v>
      </c>
    </row>
    <row r="45030" spans="1:19" x14ac:dyDescent="0.25">
      <c r="A45030">
        <v>688</v>
      </c>
      <c r="B45030" s="1">
        <v>41697</v>
      </c>
      <c r="C45030">
        <v>182737</v>
      </c>
      <c r="D45030">
        <v>20</v>
      </c>
      <c r="E45030">
        <v>1</v>
      </c>
      <c r="F45030" t="s">
        <v>52679</v>
      </c>
      <c r="G45030" t="s">
        <v>20</v>
      </c>
      <c r="H45030" t="s">
        <v>44804</v>
      </c>
      <c r="I45030">
        <v>7</v>
      </c>
      <c r="J45030" t="s">
        <v>22</v>
      </c>
      <c r="K45030">
        <v>40.237400000000001</v>
      </c>
      <c r="L45030">
        <v>55.119799999999998</v>
      </c>
      <c r="M45030">
        <v>34231</v>
      </c>
      <c r="N45030" t="s">
        <v>53228</v>
      </c>
      <c r="O45030" t="s">
        <v>156</v>
      </c>
      <c r="P45030" t="s">
        <v>25</v>
      </c>
      <c r="Q45030" t="s">
        <v>26</v>
      </c>
      <c r="R45030" t="s">
        <v>27</v>
      </c>
      <c r="S45030" t="s">
        <v>28</v>
      </c>
    </row>
    <row r="45031" spans="1:19" x14ac:dyDescent="0.25">
      <c r="A45031">
        <v>688</v>
      </c>
      <c r="B45031" s="1">
        <v>41943</v>
      </c>
      <c r="C45031">
        <v>143758</v>
      </c>
      <c r="D45031">
        <v>11</v>
      </c>
      <c r="E45031">
        <v>1</v>
      </c>
      <c r="F45031" t="s">
        <v>52679</v>
      </c>
      <c r="G45031" t="s">
        <v>20</v>
      </c>
      <c r="H45031" t="s">
        <v>44804</v>
      </c>
      <c r="I45031">
        <v>7</v>
      </c>
      <c r="J45031" t="s">
        <v>22</v>
      </c>
      <c r="K45031">
        <v>40.237400000000001</v>
      </c>
      <c r="L45031">
        <v>55.119799999999998</v>
      </c>
      <c r="M45031">
        <v>33037</v>
      </c>
      <c r="N45031" t="s">
        <v>53229</v>
      </c>
      <c r="O45031" t="s">
        <v>18985</v>
      </c>
      <c r="P45031" t="s">
        <v>25</v>
      </c>
      <c r="Q45031" t="s">
        <v>26</v>
      </c>
      <c r="R45031" t="s">
        <v>27</v>
      </c>
      <c r="S45031" t="s">
        <v>28</v>
      </c>
    </row>
    <row r="45032" spans="1:19" x14ac:dyDescent="0.25">
      <c r="A45032">
        <v>688</v>
      </c>
      <c r="B45032" s="1">
        <v>41332</v>
      </c>
      <c r="C45032">
        <v>166733</v>
      </c>
      <c r="D45032">
        <v>17</v>
      </c>
      <c r="E45032">
        <v>1</v>
      </c>
      <c r="F45032" t="s">
        <v>52679</v>
      </c>
      <c r="G45032" t="s">
        <v>20</v>
      </c>
      <c r="H45032" t="s">
        <v>44804</v>
      </c>
      <c r="I45032">
        <v>7</v>
      </c>
      <c r="J45032" t="s">
        <v>22</v>
      </c>
      <c r="K45032">
        <v>40.237400000000001</v>
      </c>
      <c r="L45032">
        <v>55.119799999999998</v>
      </c>
      <c r="M45032">
        <v>33316</v>
      </c>
      <c r="N45032" t="s">
        <v>53230</v>
      </c>
      <c r="O45032" t="s">
        <v>48</v>
      </c>
      <c r="P45032" t="s">
        <v>25</v>
      </c>
      <c r="Q45032" t="s">
        <v>26</v>
      </c>
      <c r="R45032" t="s">
        <v>27</v>
      </c>
      <c r="S45032" t="s">
        <v>28</v>
      </c>
    </row>
    <row r="45033" spans="1:19" x14ac:dyDescent="0.25">
      <c r="A45033">
        <v>688</v>
      </c>
      <c r="B45033" s="1">
        <v>41982</v>
      </c>
      <c r="C45033">
        <v>29786</v>
      </c>
      <c r="D45033">
        <v>6</v>
      </c>
      <c r="E45033">
        <v>1</v>
      </c>
      <c r="F45033" t="s">
        <v>52679</v>
      </c>
      <c r="G45033" t="s">
        <v>20</v>
      </c>
      <c r="H45033" t="s">
        <v>44804</v>
      </c>
      <c r="I45033">
        <v>7</v>
      </c>
      <c r="J45033" t="s">
        <v>22</v>
      </c>
      <c r="K45033">
        <v>40.237400000000001</v>
      </c>
      <c r="L45033">
        <v>55.119799999999998</v>
      </c>
      <c r="M45033">
        <v>34109</v>
      </c>
      <c r="N45033" t="s">
        <v>53231</v>
      </c>
      <c r="O45033" t="s">
        <v>116</v>
      </c>
      <c r="P45033" t="s">
        <v>25</v>
      </c>
      <c r="Q45033" t="s">
        <v>26</v>
      </c>
      <c r="R45033" t="s">
        <v>27</v>
      </c>
      <c r="S45033" t="s">
        <v>28</v>
      </c>
    </row>
    <row r="45034" spans="1:19" x14ac:dyDescent="0.25">
      <c r="A45034">
        <v>688</v>
      </c>
      <c r="B45034" s="1">
        <v>42001</v>
      </c>
      <c r="C45034">
        <v>97801</v>
      </c>
      <c r="D45034">
        <v>5</v>
      </c>
      <c r="E45034">
        <v>1</v>
      </c>
      <c r="F45034" t="s">
        <v>52679</v>
      </c>
      <c r="G45034" t="s">
        <v>20</v>
      </c>
      <c r="H45034" t="s">
        <v>44804</v>
      </c>
      <c r="I45034">
        <v>7</v>
      </c>
      <c r="J45034" t="s">
        <v>22</v>
      </c>
      <c r="K45034">
        <v>40.237400000000001</v>
      </c>
      <c r="L45034">
        <v>55.119799999999998</v>
      </c>
      <c r="M45034">
        <v>34952</v>
      </c>
      <c r="N45034" t="s">
        <v>53232</v>
      </c>
      <c r="O45034" t="s">
        <v>64</v>
      </c>
      <c r="P45034" t="s">
        <v>25</v>
      </c>
      <c r="Q45034" t="s">
        <v>26</v>
      </c>
      <c r="R45034" t="s">
        <v>27</v>
      </c>
      <c r="S45034" t="s">
        <v>28</v>
      </c>
    </row>
    <row r="45035" spans="1:19" x14ac:dyDescent="0.25">
      <c r="A45035">
        <v>688</v>
      </c>
      <c r="B45035" s="1">
        <v>41423</v>
      </c>
      <c r="C45035">
        <v>183233</v>
      </c>
      <c r="D45035">
        <v>10</v>
      </c>
      <c r="E45035">
        <v>1</v>
      </c>
      <c r="F45035" t="s">
        <v>52679</v>
      </c>
      <c r="G45035" t="s">
        <v>20</v>
      </c>
      <c r="H45035" t="s">
        <v>44804</v>
      </c>
      <c r="I45035">
        <v>7</v>
      </c>
      <c r="J45035" t="s">
        <v>22</v>
      </c>
      <c r="K45035">
        <v>40.237400000000001</v>
      </c>
      <c r="L45035">
        <v>55.119799999999998</v>
      </c>
      <c r="M45035">
        <v>34288</v>
      </c>
      <c r="N45035" t="s">
        <v>53233</v>
      </c>
      <c r="O45035" t="s">
        <v>250</v>
      </c>
      <c r="P45035" t="s">
        <v>25</v>
      </c>
      <c r="Q45035" t="s">
        <v>26</v>
      </c>
      <c r="R45035" t="s">
        <v>27</v>
      </c>
      <c r="S45035" t="s">
        <v>28</v>
      </c>
    </row>
    <row r="45036" spans="1:19" x14ac:dyDescent="0.25">
      <c r="A45036">
        <v>688</v>
      </c>
      <c r="B45036" s="1">
        <v>41542</v>
      </c>
      <c r="C45036">
        <v>57400</v>
      </c>
      <c r="D45036">
        <v>4</v>
      </c>
      <c r="E45036">
        <v>1</v>
      </c>
      <c r="F45036" t="s">
        <v>52679</v>
      </c>
      <c r="G45036" t="s">
        <v>20</v>
      </c>
      <c r="H45036" t="s">
        <v>44804</v>
      </c>
      <c r="I45036">
        <v>7</v>
      </c>
      <c r="J45036" t="s">
        <v>22</v>
      </c>
      <c r="K45036">
        <v>40.237400000000001</v>
      </c>
      <c r="L45036">
        <v>55.119799999999998</v>
      </c>
      <c r="M45036">
        <v>32904</v>
      </c>
      <c r="N45036" t="s">
        <v>53234</v>
      </c>
      <c r="O45036" t="s">
        <v>100</v>
      </c>
      <c r="P45036" t="s">
        <v>25</v>
      </c>
      <c r="Q45036" t="s">
        <v>26</v>
      </c>
      <c r="R45036" t="s">
        <v>27</v>
      </c>
      <c r="S45036" t="s">
        <v>28</v>
      </c>
    </row>
    <row r="45037" spans="1:19" x14ac:dyDescent="0.25">
      <c r="A45037">
        <v>688</v>
      </c>
      <c r="B45037" s="1">
        <v>41534</v>
      </c>
      <c r="C45037">
        <v>189888</v>
      </c>
      <c r="D45037">
        <v>3</v>
      </c>
      <c r="E45037">
        <v>1</v>
      </c>
      <c r="F45037" t="s">
        <v>52679</v>
      </c>
      <c r="G45037" t="s">
        <v>20</v>
      </c>
      <c r="H45037" t="s">
        <v>44804</v>
      </c>
      <c r="I45037">
        <v>7</v>
      </c>
      <c r="J45037" t="s">
        <v>22</v>
      </c>
      <c r="K45037">
        <v>40.237400000000001</v>
      </c>
      <c r="L45037">
        <v>55.119799999999998</v>
      </c>
      <c r="M45037">
        <v>33134</v>
      </c>
      <c r="N45037" t="s">
        <v>53235</v>
      </c>
      <c r="O45037" t="s">
        <v>24</v>
      </c>
      <c r="P45037" t="s">
        <v>25</v>
      </c>
      <c r="Q45037" t="s">
        <v>26</v>
      </c>
      <c r="R45037" t="s">
        <v>27</v>
      </c>
      <c r="S45037" t="s">
        <v>28</v>
      </c>
    </row>
    <row r="45038" spans="1:19" x14ac:dyDescent="0.25">
      <c r="A45038">
        <v>688</v>
      </c>
      <c r="B45038" s="1">
        <v>41544</v>
      </c>
      <c r="C45038">
        <v>83450</v>
      </c>
      <c r="D45038">
        <v>1</v>
      </c>
      <c r="E45038">
        <v>1</v>
      </c>
      <c r="F45038" t="s">
        <v>52679</v>
      </c>
      <c r="G45038" t="s">
        <v>20</v>
      </c>
      <c r="H45038" t="s">
        <v>44804</v>
      </c>
      <c r="I45038">
        <v>7</v>
      </c>
      <c r="J45038" t="s">
        <v>22</v>
      </c>
      <c r="K45038">
        <v>40.237400000000001</v>
      </c>
      <c r="L45038">
        <v>55.119799999999998</v>
      </c>
      <c r="M45038">
        <v>33021</v>
      </c>
      <c r="N45038" t="s">
        <v>53236</v>
      </c>
      <c r="O45038" t="s">
        <v>91</v>
      </c>
      <c r="P45038" t="s">
        <v>25</v>
      </c>
      <c r="Q45038" t="s">
        <v>26</v>
      </c>
      <c r="R45038" t="s">
        <v>27</v>
      </c>
      <c r="S45038" t="s">
        <v>28</v>
      </c>
    </row>
    <row r="45039" spans="1:19" x14ac:dyDescent="0.25">
      <c r="A45039">
        <v>688</v>
      </c>
      <c r="B45039" s="1">
        <v>41527</v>
      </c>
      <c r="C45039">
        <v>109095</v>
      </c>
      <c r="D45039">
        <v>2</v>
      </c>
      <c r="E45039">
        <v>1</v>
      </c>
      <c r="F45039" t="s">
        <v>52679</v>
      </c>
      <c r="G45039" t="s">
        <v>20</v>
      </c>
      <c r="H45039" t="s">
        <v>44804</v>
      </c>
      <c r="I45039">
        <v>7</v>
      </c>
      <c r="J45039" t="s">
        <v>22</v>
      </c>
      <c r="K45039">
        <v>40.237400000000001</v>
      </c>
      <c r="L45039">
        <v>55.119799999999998</v>
      </c>
      <c r="M45039">
        <v>33196</v>
      </c>
      <c r="N45039" t="s">
        <v>53237</v>
      </c>
      <c r="O45039" t="s">
        <v>24</v>
      </c>
      <c r="P45039" t="s">
        <v>25</v>
      </c>
      <c r="Q45039" t="s">
        <v>26</v>
      </c>
      <c r="R45039" t="s">
        <v>27</v>
      </c>
      <c r="S45039" t="s">
        <v>28</v>
      </c>
    </row>
    <row r="45040" spans="1:19" x14ac:dyDescent="0.25">
      <c r="A45040">
        <v>685</v>
      </c>
      <c r="B45040" s="1">
        <v>40633</v>
      </c>
      <c r="C45040">
        <v>258249</v>
      </c>
      <c r="D45040">
        <v>22</v>
      </c>
      <c r="E45040">
        <v>1</v>
      </c>
      <c r="F45040" t="s">
        <v>53238</v>
      </c>
      <c r="G45040" t="s">
        <v>20</v>
      </c>
      <c r="H45040" t="s">
        <v>44804</v>
      </c>
      <c r="I45040">
        <v>7</v>
      </c>
      <c r="J45040" t="s">
        <v>22</v>
      </c>
      <c r="K45040">
        <v>57.483699999999999</v>
      </c>
      <c r="L45040">
        <v>78.744799999999998</v>
      </c>
      <c r="M45040">
        <v>49656</v>
      </c>
      <c r="N45040" t="s">
        <v>53239</v>
      </c>
      <c r="O45040" t="s">
        <v>53240</v>
      </c>
      <c r="P45040" t="s">
        <v>2139</v>
      </c>
      <c r="Q45040" t="s">
        <v>26</v>
      </c>
      <c r="R45040" t="s">
        <v>2140</v>
      </c>
      <c r="S45040" t="s">
        <v>28</v>
      </c>
    </row>
    <row r="45041" spans="1:19" x14ac:dyDescent="0.25">
      <c r="A45041">
        <v>685</v>
      </c>
      <c r="B45041" s="1">
        <v>42248</v>
      </c>
      <c r="C45041">
        <v>24768</v>
      </c>
      <c r="D45041">
        <v>15</v>
      </c>
      <c r="E45041">
        <v>1</v>
      </c>
      <c r="F45041" t="s">
        <v>53238</v>
      </c>
      <c r="G45041" t="s">
        <v>20</v>
      </c>
      <c r="H45041" t="s">
        <v>44804</v>
      </c>
      <c r="I45041">
        <v>7</v>
      </c>
      <c r="J45041" t="s">
        <v>22</v>
      </c>
      <c r="K45041">
        <v>57.483699999999999</v>
      </c>
      <c r="L45041">
        <v>78.744799999999998</v>
      </c>
      <c r="M45041">
        <v>40509</v>
      </c>
      <c r="N45041" t="s">
        <v>37759</v>
      </c>
      <c r="O45041" t="s">
        <v>3785</v>
      </c>
      <c r="P45041" t="s">
        <v>3724</v>
      </c>
      <c r="Q45041" t="s">
        <v>26</v>
      </c>
      <c r="R45041" t="s">
        <v>784</v>
      </c>
      <c r="S45041" t="s">
        <v>28</v>
      </c>
    </row>
    <row r="45042" spans="1:19" x14ac:dyDescent="0.25">
      <c r="A45042">
        <v>685</v>
      </c>
      <c r="B45042" s="1">
        <v>42518</v>
      </c>
      <c r="C45042">
        <v>209733</v>
      </c>
      <c r="D45042">
        <v>22</v>
      </c>
      <c r="E45042">
        <v>1</v>
      </c>
      <c r="F45042" t="s">
        <v>53238</v>
      </c>
      <c r="G45042" t="s">
        <v>20</v>
      </c>
      <c r="H45042" t="s">
        <v>44804</v>
      </c>
      <c r="I45042">
        <v>7</v>
      </c>
      <c r="J45042" t="s">
        <v>22</v>
      </c>
      <c r="K45042">
        <v>57.483699999999999</v>
      </c>
      <c r="L45042">
        <v>78.744799999999998</v>
      </c>
      <c r="M45042">
        <v>36352</v>
      </c>
      <c r="N45042" t="s">
        <v>53241</v>
      </c>
      <c r="O45042" t="s">
        <v>48905</v>
      </c>
      <c r="P45042" t="s">
        <v>3912</v>
      </c>
      <c r="Q45042" t="s">
        <v>26</v>
      </c>
      <c r="R45042" t="s">
        <v>585</v>
      </c>
      <c r="S45042" t="s">
        <v>28</v>
      </c>
    </row>
    <row r="45043" spans="1:19" x14ac:dyDescent="0.25">
      <c r="A45043">
        <v>685</v>
      </c>
      <c r="B45043" s="1">
        <v>42446</v>
      </c>
      <c r="C45043">
        <v>108030</v>
      </c>
      <c r="D45043">
        <v>22</v>
      </c>
      <c r="E45043">
        <v>1</v>
      </c>
      <c r="F45043" t="s">
        <v>53238</v>
      </c>
      <c r="G45043" t="s">
        <v>20</v>
      </c>
      <c r="H45043" t="s">
        <v>44804</v>
      </c>
      <c r="I45043">
        <v>7</v>
      </c>
      <c r="J45043" t="s">
        <v>22</v>
      </c>
      <c r="K45043">
        <v>57.483699999999999</v>
      </c>
      <c r="L45043">
        <v>78.744799999999998</v>
      </c>
      <c r="M45043">
        <v>17740</v>
      </c>
      <c r="N45043" t="s">
        <v>53242</v>
      </c>
      <c r="O45043" t="s">
        <v>19347</v>
      </c>
      <c r="P45043" t="s">
        <v>1218</v>
      </c>
      <c r="Q45043" t="s">
        <v>26</v>
      </c>
      <c r="R45043" t="s">
        <v>1632</v>
      </c>
      <c r="S45043" t="s">
        <v>28</v>
      </c>
    </row>
    <row r="45044" spans="1:19" x14ac:dyDescent="0.25">
      <c r="A45044">
        <v>685</v>
      </c>
      <c r="B45044" s="1">
        <v>42460</v>
      </c>
      <c r="C45044">
        <v>258252</v>
      </c>
      <c r="D45044">
        <v>22</v>
      </c>
      <c r="E45044">
        <v>1</v>
      </c>
      <c r="F45044" t="s">
        <v>53238</v>
      </c>
      <c r="G45044" t="s">
        <v>20</v>
      </c>
      <c r="H45044" t="s">
        <v>44804</v>
      </c>
      <c r="I45044">
        <v>7</v>
      </c>
      <c r="J45044" t="s">
        <v>22</v>
      </c>
      <c r="K45044">
        <v>57.483699999999999</v>
      </c>
      <c r="L45044">
        <v>78.744799999999998</v>
      </c>
      <c r="M45044">
        <v>49656</v>
      </c>
      <c r="N45044" t="s">
        <v>53243</v>
      </c>
      <c r="O45044" t="s">
        <v>53240</v>
      </c>
      <c r="P45044" t="s">
        <v>2139</v>
      </c>
      <c r="Q45044" t="s">
        <v>26</v>
      </c>
      <c r="R45044" t="s">
        <v>2140</v>
      </c>
      <c r="S45044" t="s">
        <v>28</v>
      </c>
    </row>
    <row r="45045" spans="1:19" x14ac:dyDescent="0.25">
      <c r="A45045">
        <v>685</v>
      </c>
      <c r="B45045" s="1">
        <v>41476</v>
      </c>
      <c r="C45045">
        <v>128093</v>
      </c>
      <c r="D45045">
        <v>4</v>
      </c>
      <c r="E45045">
        <v>1</v>
      </c>
      <c r="F45045" t="s">
        <v>53238</v>
      </c>
      <c r="G45045" t="s">
        <v>20</v>
      </c>
      <c r="H45045" t="s">
        <v>44804</v>
      </c>
      <c r="I45045">
        <v>7</v>
      </c>
      <c r="J45045" t="s">
        <v>22</v>
      </c>
      <c r="K45045">
        <v>57.483699999999999</v>
      </c>
      <c r="L45045">
        <v>78.744799999999998</v>
      </c>
      <c r="M45045">
        <v>35811</v>
      </c>
      <c r="N45045" t="s">
        <v>43912</v>
      </c>
      <c r="O45045" t="s">
        <v>4845</v>
      </c>
      <c r="P45045" t="s">
        <v>3912</v>
      </c>
      <c r="Q45045" t="s">
        <v>26</v>
      </c>
      <c r="R45045" t="s">
        <v>2508</v>
      </c>
      <c r="S45045" t="s">
        <v>28</v>
      </c>
    </row>
    <row r="45046" spans="1:19" x14ac:dyDescent="0.25">
      <c r="A45046">
        <v>685</v>
      </c>
      <c r="B45046" s="1">
        <v>42242</v>
      </c>
      <c r="C45046">
        <v>184563</v>
      </c>
      <c r="D45046">
        <v>6</v>
      </c>
      <c r="E45046">
        <v>1</v>
      </c>
      <c r="F45046" t="s">
        <v>53238</v>
      </c>
      <c r="G45046" t="s">
        <v>20</v>
      </c>
      <c r="H45046" t="s">
        <v>44804</v>
      </c>
      <c r="I45046">
        <v>7</v>
      </c>
      <c r="J45046" t="s">
        <v>22</v>
      </c>
      <c r="K45046">
        <v>57.483699999999999</v>
      </c>
      <c r="L45046">
        <v>78.744799999999998</v>
      </c>
      <c r="M45046">
        <v>49415</v>
      </c>
      <c r="N45046" t="s">
        <v>53244</v>
      </c>
      <c r="O45046" t="s">
        <v>2150</v>
      </c>
      <c r="P45046" t="s">
        <v>2139</v>
      </c>
      <c r="Q45046" t="s">
        <v>26</v>
      </c>
      <c r="R45046" t="s">
        <v>2140</v>
      </c>
      <c r="S45046" t="s">
        <v>28</v>
      </c>
    </row>
    <row r="45047" spans="1:19" x14ac:dyDescent="0.25">
      <c r="A45047">
        <v>685</v>
      </c>
      <c r="B45047" s="1">
        <v>42502</v>
      </c>
      <c r="C45047">
        <v>229371</v>
      </c>
      <c r="D45047">
        <v>19</v>
      </c>
      <c r="E45047">
        <v>1</v>
      </c>
      <c r="F45047" t="s">
        <v>53238</v>
      </c>
      <c r="G45047" t="s">
        <v>20</v>
      </c>
      <c r="H45047" t="s">
        <v>44804</v>
      </c>
      <c r="I45047">
        <v>7</v>
      </c>
      <c r="J45047" t="s">
        <v>22</v>
      </c>
      <c r="K45047">
        <v>57.483699999999999</v>
      </c>
      <c r="L45047">
        <v>78.744799999999998</v>
      </c>
      <c r="M45047">
        <v>22205</v>
      </c>
      <c r="N45047" t="s">
        <v>53245</v>
      </c>
      <c r="O45047" t="s">
        <v>11845</v>
      </c>
      <c r="P45047" t="s">
        <v>4000</v>
      </c>
      <c r="Q45047" t="s">
        <v>26</v>
      </c>
      <c r="R45047" t="s">
        <v>2505</v>
      </c>
      <c r="S45047" t="s">
        <v>28</v>
      </c>
    </row>
    <row r="45048" spans="1:19" x14ac:dyDescent="0.25">
      <c r="A45048">
        <v>685</v>
      </c>
      <c r="B45048" s="1">
        <v>42428</v>
      </c>
      <c r="C45048">
        <v>242558</v>
      </c>
      <c r="D45048">
        <v>16</v>
      </c>
      <c r="E45048">
        <v>1</v>
      </c>
      <c r="F45048" t="s">
        <v>53238</v>
      </c>
      <c r="G45048" t="s">
        <v>20</v>
      </c>
      <c r="H45048" t="s">
        <v>44804</v>
      </c>
      <c r="I45048">
        <v>7</v>
      </c>
      <c r="J45048" t="s">
        <v>22</v>
      </c>
      <c r="K45048">
        <v>57.483699999999999</v>
      </c>
      <c r="L45048">
        <v>78.744799999999998</v>
      </c>
      <c r="M45048">
        <v>29205</v>
      </c>
      <c r="N45048" t="s">
        <v>53246</v>
      </c>
      <c r="O45048" t="s">
        <v>3614</v>
      </c>
      <c r="P45048" t="s">
        <v>3572</v>
      </c>
      <c r="Q45048" t="s">
        <v>26</v>
      </c>
      <c r="R45048" t="s">
        <v>2520</v>
      </c>
      <c r="S45048" t="s">
        <v>28</v>
      </c>
    </row>
    <row r="45049" spans="1:19" x14ac:dyDescent="0.25">
      <c r="A45049">
        <v>685</v>
      </c>
      <c r="B45049" s="1">
        <v>42514</v>
      </c>
      <c r="C45049">
        <v>212720</v>
      </c>
      <c r="D45049">
        <v>18</v>
      </c>
      <c r="E45049">
        <v>1</v>
      </c>
      <c r="F45049" t="s">
        <v>53238</v>
      </c>
      <c r="G45049" t="s">
        <v>20</v>
      </c>
      <c r="H45049" t="s">
        <v>44804</v>
      </c>
      <c r="I45049">
        <v>7</v>
      </c>
      <c r="J45049" t="s">
        <v>22</v>
      </c>
      <c r="K45049">
        <v>57.483699999999999</v>
      </c>
      <c r="L45049">
        <v>78.744799999999998</v>
      </c>
      <c r="M45049">
        <v>12582</v>
      </c>
      <c r="N45049" t="s">
        <v>53247</v>
      </c>
      <c r="O45049" t="s">
        <v>17391</v>
      </c>
      <c r="P45049" t="s">
        <v>1739</v>
      </c>
      <c r="Q45049" t="s">
        <v>26</v>
      </c>
      <c r="R45049" t="s">
        <v>1740</v>
      </c>
      <c r="S45049" t="s">
        <v>28</v>
      </c>
    </row>
    <row r="45050" spans="1:19" x14ac:dyDescent="0.25">
      <c r="A45050">
        <v>685</v>
      </c>
      <c r="B45050" s="1">
        <v>42216</v>
      </c>
      <c r="C45050">
        <v>82907</v>
      </c>
      <c r="D45050">
        <v>3</v>
      </c>
      <c r="E45050">
        <v>1</v>
      </c>
      <c r="F45050" t="s">
        <v>53238</v>
      </c>
      <c r="G45050" t="s">
        <v>20</v>
      </c>
      <c r="H45050" t="s">
        <v>44804</v>
      </c>
      <c r="I45050">
        <v>7</v>
      </c>
      <c r="J45050" t="s">
        <v>22</v>
      </c>
      <c r="K45050">
        <v>57.483699999999999</v>
      </c>
      <c r="L45050">
        <v>78.744799999999998</v>
      </c>
      <c r="M45050">
        <v>32257</v>
      </c>
      <c r="N45050" t="s">
        <v>53248</v>
      </c>
      <c r="O45050" t="s">
        <v>536</v>
      </c>
      <c r="P45050" t="s">
        <v>25</v>
      </c>
      <c r="Q45050" t="s">
        <v>26</v>
      </c>
      <c r="R45050" t="s">
        <v>342</v>
      </c>
      <c r="S45050" t="s">
        <v>28</v>
      </c>
    </row>
    <row r="45051" spans="1:19" x14ac:dyDescent="0.25">
      <c r="A45051">
        <v>685</v>
      </c>
      <c r="B45051" s="1">
        <v>42241</v>
      </c>
      <c r="C45051">
        <v>273757</v>
      </c>
      <c r="D45051">
        <v>2</v>
      </c>
      <c r="E45051">
        <v>1</v>
      </c>
      <c r="F45051" t="s">
        <v>53238</v>
      </c>
      <c r="G45051" t="s">
        <v>20</v>
      </c>
      <c r="H45051" t="s">
        <v>44804</v>
      </c>
      <c r="I45051">
        <v>7</v>
      </c>
      <c r="J45051" t="s">
        <v>22</v>
      </c>
      <c r="K45051">
        <v>57.483699999999999</v>
      </c>
      <c r="L45051">
        <v>78.744799999999998</v>
      </c>
      <c r="M45051">
        <v>28717</v>
      </c>
      <c r="N45051" t="s">
        <v>53249</v>
      </c>
      <c r="O45051" t="s">
        <v>53250</v>
      </c>
      <c r="P45051" t="s">
        <v>2504</v>
      </c>
      <c r="Q45051" t="s">
        <v>26</v>
      </c>
      <c r="R45051" t="s">
        <v>2520</v>
      </c>
      <c r="S45051" t="s">
        <v>28</v>
      </c>
    </row>
    <row r="45052" spans="1:19" x14ac:dyDescent="0.25">
      <c r="A45052">
        <v>685</v>
      </c>
      <c r="B45052" s="1">
        <v>42350</v>
      </c>
      <c r="C45052">
        <v>57546</v>
      </c>
      <c r="D45052">
        <v>2</v>
      </c>
      <c r="E45052">
        <v>1</v>
      </c>
      <c r="F45052" t="s">
        <v>53238</v>
      </c>
      <c r="G45052" t="s">
        <v>20</v>
      </c>
      <c r="H45052" t="s">
        <v>44804</v>
      </c>
      <c r="I45052">
        <v>7</v>
      </c>
      <c r="J45052" t="s">
        <v>22</v>
      </c>
      <c r="K45052">
        <v>57.483699999999999</v>
      </c>
      <c r="L45052">
        <v>78.744799999999998</v>
      </c>
      <c r="M45052">
        <v>32837</v>
      </c>
      <c r="N45052" t="s">
        <v>53251</v>
      </c>
      <c r="O45052" t="s">
        <v>560</v>
      </c>
      <c r="P45052" t="s">
        <v>25</v>
      </c>
      <c r="Q45052" t="s">
        <v>26</v>
      </c>
      <c r="R45052" t="s">
        <v>342</v>
      </c>
      <c r="S45052" t="s">
        <v>28</v>
      </c>
    </row>
    <row r="45053" spans="1:19" x14ac:dyDescent="0.25">
      <c r="A45053">
        <v>685</v>
      </c>
      <c r="B45053" s="1">
        <v>42238</v>
      </c>
      <c r="C45053">
        <v>180645</v>
      </c>
      <c r="D45053">
        <v>2</v>
      </c>
      <c r="E45053">
        <v>1</v>
      </c>
      <c r="F45053" t="s">
        <v>53238</v>
      </c>
      <c r="G45053" t="s">
        <v>20</v>
      </c>
      <c r="H45053" t="s">
        <v>44804</v>
      </c>
      <c r="I45053">
        <v>7</v>
      </c>
      <c r="J45053" t="s">
        <v>22</v>
      </c>
      <c r="K45053">
        <v>57.483699999999999</v>
      </c>
      <c r="L45053">
        <v>78.744799999999998</v>
      </c>
      <c r="M45053">
        <v>23513</v>
      </c>
      <c r="N45053" t="s">
        <v>53252</v>
      </c>
      <c r="O45053" t="s">
        <v>4431</v>
      </c>
      <c r="P45053" t="s">
        <v>4000</v>
      </c>
      <c r="Q45053" t="s">
        <v>26</v>
      </c>
      <c r="R45053" t="s">
        <v>2505</v>
      </c>
      <c r="S45053" t="s">
        <v>28</v>
      </c>
    </row>
    <row r="45054" spans="1:19" x14ac:dyDescent="0.25">
      <c r="A45054">
        <v>685</v>
      </c>
      <c r="B45054" s="1">
        <v>42223</v>
      </c>
      <c r="C45054">
        <v>256118</v>
      </c>
      <c r="D45054">
        <v>2</v>
      </c>
      <c r="E45054">
        <v>1</v>
      </c>
      <c r="F45054" t="s">
        <v>53238</v>
      </c>
      <c r="G45054" t="s">
        <v>20</v>
      </c>
      <c r="H45054" t="s">
        <v>44804</v>
      </c>
      <c r="I45054">
        <v>7</v>
      </c>
      <c r="J45054" t="s">
        <v>22</v>
      </c>
      <c r="K45054">
        <v>57.483699999999999</v>
      </c>
      <c r="L45054">
        <v>78.744799999999998</v>
      </c>
      <c r="M45054">
        <v>14145</v>
      </c>
      <c r="N45054" t="s">
        <v>53253</v>
      </c>
      <c r="O45054" t="s">
        <v>53254</v>
      </c>
      <c r="P45054" t="s">
        <v>1739</v>
      </c>
      <c r="Q45054" t="s">
        <v>26</v>
      </c>
      <c r="R45054" t="s">
        <v>1632</v>
      </c>
      <c r="S45054" t="s">
        <v>28</v>
      </c>
    </row>
    <row r="45055" spans="1:19" x14ac:dyDescent="0.25">
      <c r="A45055">
        <v>685</v>
      </c>
      <c r="B45055" s="1">
        <v>42208</v>
      </c>
      <c r="C45055">
        <v>28584</v>
      </c>
      <c r="D45055">
        <v>2</v>
      </c>
      <c r="E45055">
        <v>1</v>
      </c>
      <c r="F45055" t="s">
        <v>53238</v>
      </c>
      <c r="G45055" t="s">
        <v>20</v>
      </c>
      <c r="H45055" t="s">
        <v>44804</v>
      </c>
      <c r="I45055">
        <v>7</v>
      </c>
      <c r="J45055" t="s">
        <v>22</v>
      </c>
      <c r="K45055">
        <v>57.483699999999999</v>
      </c>
      <c r="L45055">
        <v>78.744799999999998</v>
      </c>
      <c r="M45055">
        <v>44035</v>
      </c>
      <c r="N45055" t="s">
        <v>53255</v>
      </c>
      <c r="O45055" t="s">
        <v>957</v>
      </c>
      <c r="P45055" t="s">
        <v>622</v>
      </c>
      <c r="Q45055" t="s">
        <v>26</v>
      </c>
      <c r="R45055" t="s">
        <v>920</v>
      </c>
      <c r="S45055" t="s">
        <v>28</v>
      </c>
    </row>
    <row r="45056" spans="1:19" x14ac:dyDescent="0.25">
      <c r="A45056">
        <v>685</v>
      </c>
      <c r="B45056" s="1">
        <v>40730</v>
      </c>
      <c r="C45056">
        <v>908</v>
      </c>
      <c r="D45056">
        <v>20</v>
      </c>
      <c r="E45056">
        <v>1</v>
      </c>
      <c r="F45056" t="s">
        <v>53238</v>
      </c>
      <c r="G45056" t="s">
        <v>20</v>
      </c>
      <c r="H45056" t="s">
        <v>44804</v>
      </c>
      <c r="I45056">
        <v>7</v>
      </c>
      <c r="J45056" t="s">
        <v>22</v>
      </c>
      <c r="K45056">
        <v>57.483699999999999</v>
      </c>
      <c r="L45056">
        <v>78.744799999999998</v>
      </c>
      <c r="M45056">
        <v>12225</v>
      </c>
      <c r="N45056" t="s">
        <v>53256</v>
      </c>
      <c r="O45056" t="s">
        <v>2130</v>
      </c>
      <c r="P45056" t="s">
        <v>1739</v>
      </c>
      <c r="Q45056" t="s">
        <v>26</v>
      </c>
      <c r="R45056" t="s">
        <v>1691</v>
      </c>
      <c r="S45056" t="s">
        <v>28</v>
      </c>
    </row>
    <row r="45057" spans="1:19" x14ac:dyDescent="0.25">
      <c r="A45057">
        <v>685</v>
      </c>
      <c r="B45057" s="1">
        <v>40675</v>
      </c>
      <c r="C45057">
        <v>229369</v>
      </c>
      <c r="D45057">
        <v>17</v>
      </c>
      <c r="E45057">
        <v>1</v>
      </c>
      <c r="F45057" t="s">
        <v>53238</v>
      </c>
      <c r="G45057" t="s">
        <v>20</v>
      </c>
      <c r="H45057" t="s">
        <v>44804</v>
      </c>
      <c r="I45057">
        <v>7</v>
      </c>
      <c r="J45057" t="s">
        <v>22</v>
      </c>
      <c r="K45057">
        <v>57.483699999999999</v>
      </c>
      <c r="L45057">
        <v>78.744799999999998</v>
      </c>
      <c r="M45057">
        <v>22205</v>
      </c>
      <c r="N45057" t="s">
        <v>53257</v>
      </c>
      <c r="O45057" t="s">
        <v>11845</v>
      </c>
      <c r="P45057" t="s">
        <v>4000</v>
      </c>
      <c r="Q45057" t="s">
        <v>26</v>
      </c>
      <c r="R45057" t="s">
        <v>2505</v>
      </c>
      <c r="S45057" t="s">
        <v>28</v>
      </c>
    </row>
    <row r="45058" spans="1:19" x14ac:dyDescent="0.25">
      <c r="A45058">
        <v>685</v>
      </c>
      <c r="B45058" s="1">
        <v>40845</v>
      </c>
      <c r="C45058">
        <v>70737</v>
      </c>
      <c r="D45058">
        <v>14</v>
      </c>
      <c r="E45058">
        <v>1</v>
      </c>
      <c r="F45058" t="s">
        <v>53238</v>
      </c>
      <c r="G45058" t="s">
        <v>20</v>
      </c>
      <c r="H45058" t="s">
        <v>44804</v>
      </c>
      <c r="I45058">
        <v>7</v>
      </c>
      <c r="J45058" t="s">
        <v>22</v>
      </c>
      <c r="K45058">
        <v>57.483699999999999</v>
      </c>
      <c r="L45058">
        <v>78.744799999999998</v>
      </c>
      <c r="M45058">
        <v>33467</v>
      </c>
      <c r="N45058" t="s">
        <v>22881</v>
      </c>
      <c r="O45058" t="s">
        <v>192</v>
      </c>
      <c r="P45058" t="s">
        <v>25</v>
      </c>
      <c r="Q45058" t="s">
        <v>26</v>
      </c>
      <c r="R45058" t="s">
        <v>27</v>
      </c>
      <c r="S45058" t="s">
        <v>28</v>
      </c>
    </row>
    <row r="45059" spans="1:19" x14ac:dyDescent="0.25">
      <c r="A45059">
        <v>685</v>
      </c>
      <c r="B45059" s="1">
        <v>40828</v>
      </c>
      <c r="C45059">
        <v>43058</v>
      </c>
      <c r="D45059">
        <v>12</v>
      </c>
      <c r="E45059">
        <v>1</v>
      </c>
      <c r="F45059" t="s">
        <v>53238</v>
      </c>
      <c r="G45059" t="s">
        <v>20</v>
      </c>
      <c r="H45059" t="s">
        <v>44804</v>
      </c>
      <c r="I45059">
        <v>7</v>
      </c>
      <c r="J45059" t="s">
        <v>22</v>
      </c>
      <c r="K45059">
        <v>57.483699999999999</v>
      </c>
      <c r="L45059">
        <v>78.744799999999998</v>
      </c>
      <c r="M45059">
        <v>44805</v>
      </c>
      <c r="N45059" t="s">
        <v>53258</v>
      </c>
      <c r="O45059" t="s">
        <v>974</v>
      </c>
      <c r="P45059" t="s">
        <v>622</v>
      </c>
      <c r="Q45059" t="s">
        <v>26</v>
      </c>
      <c r="R45059" t="s">
        <v>920</v>
      </c>
      <c r="S45059" t="s">
        <v>28</v>
      </c>
    </row>
    <row r="45060" spans="1:19" x14ac:dyDescent="0.25">
      <c r="A45060">
        <v>685</v>
      </c>
      <c r="B45060" s="1">
        <v>40706</v>
      </c>
      <c r="C45060">
        <v>151534</v>
      </c>
      <c r="D45060">
        <v>10</v>
      </c>
      <c r="E45060">
        <v>1</v>
      </c>
      <c r="F45060" t="s">
        <v>53238</v>
      </c>
      <c r="G45060" t="s">
        <v>20</v>
      </c>
      <c r="H45060" t="s">
        <v>44804</v>
      </c>
      <c r="I45060">
        <v>7</v>
      </c>
      <c r="J45060" t="s">
        <v>22</v>
      </c>
      <c r="K45060">
        <v>57.483699999999999</v>
      </c>
      <c r="L45060">
        <v>78.744799999999998</v>
      </c>
      <c r="M45060">
        <v>18960</v>
      </c>
      <c r="N45060" t="s">
        <v>53259</v>
      </c>
      <c r="O45060" t="s">
        <v>29381</v>
      </c>
      <c r="P45060" t="s">
        <v>1218</v>
      </c>
      <c r="Q45060" t="s">
        <v>26</v>
      </c>
      <c r="R45060" t="s">
        <v>1488</v>
      </c>
      <c r="S45060" t="s">
        <v>28</v>
      </c>
    </row>
    <row r="45061" spans="1:19" x14ac:dyDescent="0.25">
      <c r="A45061">
        <v>685</v>
      </c>
      <c r="B45061" s="1">
        <v>40715</v>
      </c>
      <c r="C45061">
        <v>203698</v>
      </c>
      <c r="D45061">
        <v>6</v>
      </c>
      <c r="E45061">
        <v>1</v>
      </c>
      <c r="F45061" t="s">
        <v>53238</v>
      </c>
      <c r="G45061" t="s">
        <v>20</v>
      </c>
      <c r="H45061" t="s">
        <v>44804</v>
      </c>
      <c r="I45061">
        <v>7</v>
      </c>
      <c r="J45061" t="s">
        <v>22</v>
      </c>
      <c r="K45061">
        <v>57.483699999999999</v>
      </c>
      <c r="L45061">
        <v>78.744799999999998</v>
      </c>
      <c r="M45061">
        <v>17340</v>
      </c>
      <c r="N45061" t="s">
        <v>53260</v>
      </c>
      <c r="O45061" t="s">
        <v>18552</v>
      </c>
      <c r="P45061" t="s">
        <v>1218</v>
      </c>
      <c r="Q45061" t="s">
        <v>26</v>
      </c>
      <c r="R45061" t="s">
        <v>1394</v>
      </c>
      <c r="S45061" t="s">
        <v>28</v>
      </c>
    </row>
    <row r="45062" spans="1:19" x14ac:dyDescent="0.25">
      <c r="A45062">
        <v>685</v>
      </c>
      <c r="B45062" s="1">
        <v>40703</v>
      </c>
      <c r="C45062">
        <v>257585</v>
      </c>
      <c r="D45062">
        <v>11</v>
      </c>
      <c r="E45062">
        <v>1</v>
      </c>
      <c r="F45062" t="s">
        <v>53238</v>
      </c>
      <c r="G45062" t="s">
        <v>20</v>
      </c>
      <c r="H45062" t="s">
        <v>44804</v>
      </c>
      <c r="I45062">
        <v>7</v>
      </c>
      <c r="J45062" t="s">
        <v>22</v>
      </c>
      <c r="K45062">
        <v>57.483699999999999</v>
      </c>
      <c r="L45062">
        <v>78.744799999999998</v>
      </c>
      <c r="M45062">
        <v>7401</v>
      </c>
      <c r="N45062" t="s">
        <v>53261</v>
      </c>
      <c r="O45062" t="s">
        <v>3558</v>
      </c>
      <c r="P45062" t="s">
        <v>3386</v>
      </c>
      <c r="Q45062" t="s">
        <v>26</v>
      </c>
      <c r="R45062" t="s">
        <v>1570</v>
      </c>
      <c r="S45062" t="s">
        <v>28</v>
      </c>
    </row>
    <row r="45063" spans="1:19" x14ac:dyDescent="0.25">
      <c r="A45063">
        <v>685</v>
      </c>
      <c r="B45063" s="1">
        <v>40562</v>
      </c>
      <c r="C45063">
        <v>15890</v>
      </c>
      <c r="D45063">
        <v>13</v>
      </c>
      <c r="E45063">
        <v>1</v>
      </c>
      <c r="F45063" t="s">
        <v>53238</v>
      </c>
      <c r="G45063" t="s">
        <v>20</v>
      </c>
      <c r="H45063" t="s">
        <v>44804</v>
      </c>
      <c r="I45063">
        <v>7</v>
      </c>
      <c r="J45063" t="s">
        <v>22</v>
      </c>
      <c r="K45063">
        <v>57.483699999999999</v>
      </c>
      <c r="L45063">
        <v>78.744799999999998</v>
      </c>
      <c r="M45063">
        <v>28314</v>
      </c>
      <c r="N45063" t="s">
        <v>48839</v>
      </c>
      <c r="O45063" t="s">
        <v>2842</v>
      </c>
      <c r="P45063" t="s">
        <v>2504</v>
      </c>
      <c r="Q45063" t="s">
        <v>26</v>
      </c>
      <c r="R45063" t="s">
        <v>2645</v>
      </c>
      <c r="S45063" t="s">
        <v>28</v>
      </c>
    </row>
    <row r="45064" spans="1:19" x14ac:dyDescent="0.25">
      <c r="A45064">
        <v>685</v>
      </c>
      <c r="B45064" s="1">
        <v>40935</v>
      </c>
      <c r="C45064">
        <v>1084</v>
      </c>
      <c r="D45064">
        <v>1</v>
      </c>
      <c r="E45064">
        <v>1</v>
      </c>
      <c r="F45064" t="s">
        <v>53238</v>
      </c>
      <c r="G45064" t="s">
        <v>20</v>
      </c>
      <c r="H45064" t="s">
        <v>44804</v>
      </c>
      <c r="I45064">
        <v>7</v>
      </c>
      <c r="J45064" t="s">
        <v>22</v>
      </c>
      <c r="K45064">
        <v>57.483699999999999</v>
      </c>
      <c r="L45064">
        <v>78.744799999999998</v>
      </c>
      <c r="M45064">
        <v>12225</v>
      </c>
      <c r="N45064" t="s">
        <v>53262</v>
      </c>
      <c r="O45064" t="s">
        <v>2130</v>
      </c>
      <c r="P45064" t="s">
        <v>1739</v>
      </c>
      <c r="Q45064" t="s">
        <v>26</v>
      </c>
      <c r="R45064" t="s">
        <v>1691</v>
      </c>
      <c r="S45064" t="s">
        <v>28</v>
      </c>
    </row>
    <row r="45065" spans="1:19" x14ac:dyDescent="0.25">
      <c r="A45065">
        <v>685</v>
      </c>
      <c r="B45065" s="1">
        <v>40751</v>
      </c>
      <c r="C45065">
        <v>193939</v>
      </c>
      <c r="D45065">
        <v>1</v>
      </c>
      <c r="E45065">
        <v>1</v>
      </c>
      <c r="F45065" t="s">
        <v>53238</v>
      </c>
      <c r="G45065" t="s">
        <v>20</v>
      </c>
      <c r="H45065" t="s">
        <v>44804</v>
      </c>
      <c r="I45065">
        <v>7</v>
      </c>
      <c r="J45065" t="s">
        <v>22</v>
      </c>
      <c r="K45065">
        <v>57.483699999999999</v>
      </c>
      <c r="L45065">
        <v>78.744799999999998</v>
      </c>
      <c r="M45065">
        <v>24588</v>
      </c>
      <c r="N45065" t="s">
        <v>53263</v>
      </c>
      <c r="O45065" t="s">
        <v>19911</v>
      </c>
      <c r="P45065" t="s">
        <v>4000</v>
      </c>
      <c r="Q45065" t="s">
        <v>26</v>
      </c>
      <c r="R45065" t="s">
        <v>2505</v>
      </c>
      <c r="S45065" t="s">
        <v>28</v>
      </c>
    </row>
    <row r="45066" spans="1:19" x14ac:dyDescent="0.25">
      <c r="A45066">
        <v>685</v>
      </c>
      <c r="B45066" s="1">
        <v>40979</v>
      </c>
      <c r="C45066">
        <v>154220</v>
      </c>
      <c r="D45066">
        <v>2</v>
      </c>
      <c r="E45066">
        <v>1</v>
      </c>
      <c r="F45066" t="s">
        <v>53238</v>
      </c>
      <c r="G45066" t="s">
        <v>20</v>
      </c>
      <c r="H45066" t="s">
        <v>44804</v>
      </c>
      <c r="I45066">
        <v>7</v>
      </c>
      <c r="J45066" t="s">
        <v>22</v>
      </c>
      <c r="K45066">
        <v>57.483699999999999</v>
      </c>
      <c r="L45066">
        <v>78.744799999999998</v>
      </c>
      <c r="M45066">
        <v>16933</v>
      </c>
      <c r="N45066" t="s">
        <v>53264</v>
      </c>
      <c r="O45066" t="s">
        <v>1638</v>
      </c>
      <c r="P45066" t="s">
        <v>1218</v>
      </c>
      <c r="Q45066" t="s">
        <v>26</v>
      </c>
      <c r="R45066" t="s">
        <v>1632</v>
      </c>
      <c r="S45066" t="s">
        <v>28</v>
      </c>
    </row>
    <row r="45067" spans="1:19" x14ac:dyDescent="0.25">
      <c r="A45067">
        <v>685</v>
      </c>
      <c r="B45067" s="1">
        <v>40613</v>
      </c>
      <c r="C45067">
        <v>144684</v>
      </c>
      <c r="D45067">
        <v>2</v>
      </c>
      <c r="E45067">
        <v>1</v>
      </c>
      <c r="F45067" t="s">
        <v>53238</v>
      </c>
      <c r="G45067" t="s">
        <v>20</v>
      </c>
      <c r="H45067" t="s">
        <v>44804</v>
      </c>
      <c r="I45067">
        <v>7</v>
      </c>
      <c r="J45067" t="s">
        <v>22</v>
      </c>
      <c r="K45067">
        <v>57.483699999999999</v>
      </c>
      <c r="L45067">
        <v>78.744799999999998</v>
      </c>
      <c r="M45067">
        <v>11414</v>
      </c>
      <c r="N45067" t="s">
        <v>53265</v>
      </c>
      <c r="O45067" t="s">
        <v>1929</v>
      </c>
      <c r="P45067" t="s">
        <v>1739</v>
      </c>
      <c r="Q45067" t="s">
        <v>26</v>
      </c>
      <c r="R45067" t="s">
        <v>1570</v>
      </c>
      <c r="S45067" t="s">
        <v>28</v>
      </c>
    </row>
    <row r="45068" spans="1:19" x14ac:dyDescent="0.25">
      <c r="A45068">
        <v>685</v>
      </c>
      <c r="B45068" s="1">
        <v>40627</v>
      </c>
      <c r="C45068">
        <v>60841</v>
      </c>
      <c r="D45068">
        <v>2</v>
      </c>
      <c r="E45068">
        <v>1</v>
      </c>
      <c r="F45068" t="s">
        <v>53238</v>
      </c>
      <c r="G45068" t="s">
        <v>20</v>
      </c>
      <c r="H45068" t="s">
        <v>44804</v>
      </c>
      <c r="I45068">
        <v>7</v>
      </c>
      <c r="J45068" t="s">
        <v>22</v>
      </c>
      <c r="K45068">
        <v>57.483699999999999</v>
      </c>
      <c r="L45068">
        <v>78.744799999999998</v>
      </c>
      <c r="M45068">
        <v>33810</v>
      </c>
      <c r="N45068" t="s">
        <v>53266</v>
      </c>
      <c r="O45068" t="s">
        <v>146</v>
      </c>
      <c r="P45068" t="s">
        <v>25</v>
      </c>
      <c r="Q45068" t="s">
        <v>26</v>
      </c>
      <c r="R45068" t="s">
        <v>27</v>
      </c>
      <c r="S45068" t="s">
        <v>28</v>
      </c>
    </row>
    <row r="45069" spans="1:19" x14ac:dyDescent="0.25">
      <c r="A45069">
        <v>685</v>
      </c>
      <c r="B45069" s="1">
        <v>40944</v>
      </c>
      <c r="C45069">
        <v>141941</v>
      </c>
      <c r="D45069">
        <v>1</v>
      </c>
      <c r="E45069">
        <v>1</v>
      </c>
      <c r="F45069" t="s">
        <v>53238</v>
      </c>
      <c r="G45069" t="s">
        <v>20</v>
      </c>
      <c r="H45069" t="s">
        <v>44804</v>
      </c>
      <c r="I45069">
        <v>7</v>
      </c>
      <c r="J45069" t="s">
        <v>22</v>
      </c>
      <c r="K45069">
        <v>57.483699999999999</v>
      </c>
      <c r="L45069">
        <v>78.744799999999998</v>
      </c>
      <c r="M45069">
        <v>27217</v>
      </c>
      <c r="N45069" t="s">
        <v>53267</v>
      </c>
      <c r="O45069" t="s">
        <v>2819</v>
      </c>
      <c r="P45069" t="s">
        <v>2504</v>
      </c>
      <c r="Q45069" t="s">
        <v>26</v>
      </c>
      <c r="R45069" t="s">
        <v>2645</v>
      </c>
      <c r="S45069" t="s">
        <v>28</v>
      </c>
    </row>
    <row r="45070" spans="1:19" x14ac:dyDescent="0.25">
      <c r="A45070">
        <v>685</v>
      </c>
      <c r="B45070" s="1">
        <v>40648</v>
      </c>
      <c r="C45070">
        <v>181279</v>
      </c>
      <c r="D45070">
        <v>22</v>
      </c>
      <c r="E45070">
        <v>1</v>
      </c>
      <c r="F45070" t="s">
        <v>53238</v>
      </c>
      <c r="G45070" t="s">
        <v>20</v>
      </c>
      <c r="H45070" t="s">
        <v>44804</v>
      </c>
      <c r="I45070">
        <v>7</v>
      </c>
      <c r="J45070" t="s">
        <v>22</v>
      </c>
      <c r="K45070">
        <v>57.483699999999999</v>
      </c>
      <c r="L45070">
        <v>78.744799999999998</v>
      </c>
      <c r="M45070">
        <v>60617</v>
      </c>
      <c r="N45070" t="s">
        <v>53268</v>
      </c>
      <c r="O45070" t="s">
        <v>7839</v>
      </c>
      <c r="P45070" t="s">
        <v>3962</v>
      </c>
      <c r="Q45070" t="s">
        <v>5147</v>
      </c>
      <c r="R45070" t="s">
        <v>6382</v>
      </c>
      <c r="S45070" t="s">
        <v>28</v>
      </c>
    </row>
    <row r="45071" spans="1:19" x14ac:dyDescent="0.25">
      <c r="A45071">
        <v>685</v>
      </c>
      <c r="B45071" s="1">
        <v>41211</v>
      </c>
      <c r="C45071">
        <v>57809</v>
      </c>
      <c r="D45071">
        <v>16</v>
      </c>
      <c r="E45071">
        <v>1</v>
      </c>
      <c r="F45071" t="s">
        <v>53238</v>
      </c>
      <c r="G45071" t="s">
        <v>20</v>
      </c>
      <c r="H45071" t="s">
        <v>44804</v>
      </c>
      <c r="I45071">
        <v>7</v>
      </c>
      <c r="J45071" t="s">
        <v>22</v>
      </c>
      <c r="K45071">
        <v>57.483699999999999</v>
      </c>
      <c r="L45071">
        <v>78.744799999999998</v>
      </c>
      <c r="M45071">
        <v>55987</v>
      </c>
      <c r="N45071" t="s">
        <v>53269</v>
      </c>
      <c r="O45071" t="s">
        <v>6668</v>
      </c>
      <c r="P45071" t="s">
        <v>6632</v>
      </c>
      <c r="Q45071" t="s">
        <v>5147</v>
      </c>
      <c r="R45071" t="s">
        <v>6549</v>
      </c>
      <c r="S45071" t="s">
        <v>28</v>
      </c>
    </row>
    <row r="45072" spans="1:19" x14ac:dyDescent="0.25">
      <c r="A45072">
        <v>685</v>
      </c>
      <c r="B45072" s="1">
        <v>42296</v>
      </c>
      <c r="C45072">
        <v>135836</v>
      </c>
      <c r="D45072">
        <v>13</v>
      </c>
      <c r="E45072">
        <v>1</v>
      </c>
      <c r="F45072" t="s">
        <v>53238</v>
      </c>
      <c r="G45072" t="s">
        <v>20</v>
      </c>
      <c r="H45072" t="s">
        <v>44804</v>
      </c>
      <c r="I45072">
        <v>7</v>
      </c>
      <c r="J45072" t="s">
        <v>22</v>
      </c>
      <c r="K45072">
        <v>57.483699999999999</v>
      </c>
      <c r="L45072">
        <v>78.744799999999998</v>
      </c>
      <c r="M45072">
        <v>50201</v>
      </c>
      <c r="N45072" t="s">
        <v>26279</v>
      </c>
      <c r="O45072" t="s">
        <v>7583</v>
      </c>
      <c r="P45072" t="s">
        <v>5957</v>
      </c>
      <c r="Q45072" t="s">
        <v>5147</v>
      </c>
      <c r="R45072" t="s">
        <v>7230</v>
      </c>
      <c r="S45072" t="s">
        <v>28</v>
      </c>
    </row>
    <row r="45073" spans="1:19" x14ac:dyDescent="0.25">
      <c r="A45073">
        <v>685</v>
      </c>
      <c r="B45073" s="1">
        <v>42404</v>
      </c>
      <c r="C45073">
        <v>70243</v>
      </c>
      <c r="D45073">
        <v>21</v>
      </c>
      <c r="E45073">
        <v>1</v>
      </c>
      <c r="F45073" t="s">
        <v>53238</v>
      </c>
      <c r="G45073" t="s">
        <v>20</v>
      </c>
      <c r="H45073" t="s">
        <v>44804</v>
      </c>
      <c r="I45073">
        <v>7</v>
      </c>
      <c r="J45073" t="s">
        <v>22</v>
      </c>
      <c r="K45073">
        <v>57.483699999999999</v>
      </c>
      <c r="L45073">
        <v>78.744799999999998</v>
      </c>
      <c r="M45073">
        <v>62221</v>
      </c>
      <c r="N45073" t="s">
        <v>53270</v>
      </c>
      <c r="O45073" t="s">
        <v>7899</v>
      </c>
      <c r="P45073" t="s">
        <v>3962</v>
      </c>
      <c r="Q45073" t="s">
        <v>5147</v>
      </c>
      <c r="R45073" t="s">
        <v>6405</v>
      </c>
      <c r="S45073" t="s">
        <v>28</v>
      </c>
    </row>
    <row r="45074" spans="1:19" x14ac:dyDescent="0.25">
      <c r="A45074">
        <v>685</v>
      </c>
      <c r="B45074" s="1">
        <v>42206</v>
      </c>
      <c r="C45074">
        <v>142727</v>
      </c>
      <c r="D45074">
        <v>4</v>
      </c>
      <c r="E45074">
        <v>1</v>
      </c>
      <c r="F45074" t="s">
        <v>53238</v>
      </c>
      <c r="G45074" t="s">
        <v>20</v>
      </c>
      <c r="H45074" t="s">
        <v>44804</v>
      </c>
      <c r="I45074">
        <v>7</v>
      </c>
      <c r="J45074" t="s">
        <v>22</v>
      </c>
      <c r="K45074">
        <v>57.483699999999999</v>
      </c>
      <c r="L45074">
        <v>78.744799999999998</v>
      </c>
      <c r="M45074">
        <v>80615</v>
      </c>
      <c r="N45074" t="s">
        <v>53271</v>
      </c>
      <c r="O45074" t="s">
        <v>28314</v>
      </c>
      <c r="P45074" t="s">
        <v>5710</v>
      </c>
      <c r="Q45074" t="s">
        <v>5147</v>
      </c>
      <c r="R45074" t="s">
        <v>5711</v>
      </c>
      <c r="S45074" t="s">
        <v>28</v>
      </c>
    </row>
    <row r="45075" spans="1:19" x14ac:dyDescent="0.25">
      <c r="A45075">
        <v>685</v>
      </c>
      <c r="B45075" s="1">
        <v>42187</v>
      </c>
      <c r="C45075">
        <v>166739</v>
      </c>
      <c r="D45075">
        <v>1</v>
      </c>
      <c r="E45075">
        <v>1</v>
      </c>
      <c r="F45075" t="s">
        <v>53238</v>
      </c>
      <c r="G45075" t="s">
        <v>20</v>
      </c>
      <c r="H45075" t="s">
        <v>44804</v>
      </c>
      <c r="I45075">
        <v>7</v>
      </c>
      <c r="J45075" t="s">
        <v>22</v>
      </c>
      <c r="K45075">
        <v>57.483699999999999</v>
      </c>
      <c r="L45075">
        <v>78.744799999999998</v>
      </c>
      <c r="M45075">
        <v>56377</v>
      </c>
      <c r="N45075" t="s">
        <v>31242</v>
      </c>
      <c r="O45075" t="s">
        <v>31243</v>
      </c>
      <c r="P45075" t="s">
        <v>6632</v>
      </c>
      <c r="Q45075" t="s">
        <v>5147</v>
      </c>
      <c r="R45075" t="s">
        <v>6501</v>
      </c>
      <c r="S45075" t="s">
        <v>28</v>
      </c>
    </row>
    <row r="45076" spans="1:19" x14ac:dyDescent="0.25">
      <c r="A45076">
        <v>685</v>
      </c>
      <c r="B45076" s="1">
        <v>42459</v>
      </c>
      <c r="C45076">
        <v>239918</v>
      </c>
      <c r="D45076">
        <v>15</v>
      </c>
      <c r="E45076">
        <v>1</v>
      </c>
      <c r="F45076" t="s">
        <v>53238</v>
      </c>
      <c r="G45076" t="s">
        <v>20</v>
      </c>
      <c r="H45076" t="s">
        <v>44804</v>
      </c>
      <c r="I45076">
        <v>7</v>
      </c>
      <c r="J45076" t="s">
        <v>22</v>
      </c>
      <c r="K45076">
        <v>57.483699999999999</v>
      </c>
      <c r="L45076">
        <v>78.744799999999998</v>
      </c>
      <c r="M45076">
        <v>52340</v>
      </c>
      <c r="N45076" t="s">
        <v>20483</v>
      </c>
      <c r="O45076" t="s">
        <v>20484</v>
      </c>
      <c r="P45076" t="s">
        <v>5957</v>
      </c>
      <c r="Q45076" t="s">
        <v>5147</v>
      </c>
      <c r="R45076" t="s">
        <v>6549</v>
      </c>
      <c r="S45076" t="s">
        <v>28</v>
      </c>
    </row>
    <row r="45077" spans="1:19" x14ac:dyDescent="0.25">
      <c r="A45077">
        <v>685</v>
      </c>
      <c r="B45077" s="1">
        <v>40688</v>
      </c>
      <c r="C45077">
        <v>118356</v>
      </c>
      <c r="D45077">
        <v>14</v>
      </c>
      <c r="E45077">
        <v>1</v>
      </c>
      <c r="F45077" t="s">
        <v>53238</v>
      </c>
      <c r="G45077" t="s">
        <v>20</v>
      </c>
      <c r="H45077" t="s">
        <v>44804</v>
      </c>
      <c r="I45077">
        <v>7</v>
      </c>
      <c r="J45077" t="s">
        <v>22</v>
      </c>
      <c r="K45077">
        <v>57.483699999999999</v>
      </c>
      <c r="L45077">
        <v>78.744799999999998</v>
      </c>
      <c r="M45077">
        <v>54961</v>
      </c>
      <c r="N45077" t="s">
        <v>53272</v>
      </c>
      <c r="O45077" t="s">
        <v>16659</v>
      </c>
      <c r="P45077" t="s">
        <v>6893</v>
      </c>
      <c r="Q45077" t="s">
        <v>5147</v>
      </c>
      <c r="R45077" t="s">
        <v>6396</v>
      </c>
      <c r="S45077" t="s">
        <v>28</v>
      </c>
    </row>
    <row r="45078" spans="1:19" x14ac:dyDescent="0.25">
      <c r="A45078">
        <v>685</v>
      </c>
      <c r="B45078" s="1">
        <v>40701</v>
      </c>
      <c r="C45078">
        <v>256473</v>
      </c>
      <c r="D45078">
        <v>5</v>
      </c>
      <c r="E45078">
        <v>1</v>
      </c>
      <c r="F45078" t="s">
        <v>53238</v>
      </c>
      <c r="G45078" t="s">
        <v>20</v>
      </c>
      <c r="H45078" t="s">
        <v>44804</v>
      </c>
      <c r="I45078">
        <v>7</v>
      </c>
      <c r="J45078" t="s">
        <v>22</v>
      </c>
      <c r="K45078">
        <v>57.483699999999999</v>
      </c>
      <c r="L45078">
        <v>78.744799999999998</v>
      </c>
      <c r="M45078">
        <v>73550</v>
      </c>
      <c r="N45078" t="s">
        <v>53273</v>
      </c>
      <c r="O45078" t="s">
        <v>53274</v>
      </c>
      <c r="P45078" t="s">
        <v>5557</v>
      </c>
      <c r="Q45078" t="s">
        <v>5147</v>
      </c>
      <c r="R45078" t="s">
        <v>6340</v>
      </c>
      <c r="S45078" t="s">
        <v>28</v>
      </c>
    </row>
    <row r="45079" spans="1:19" x14ac:dyDescent="0.25">
      <c r="A45079">
        <v>685</v>
      </c>
      <c r="B45079" s="1">
        <v>40561</v>
      </c>
      <c r="C45079">
        <v>111241</v>
      </c>
      <c r="D45079">
        <v>13</v>
      </c>
      <c r="E45079">
        <v>1</v>
      </c>
      <c r="F45079" t="s">
        <v>53238</v>
      </c>
      <c r="G45079" t="s">
        <v>20</v>
      </c>
      <c r="H45079" t="s">
        <v>44804</v>
      </c>
      <c r="I45079">
        <v>7</v>
      </c>
      <c r="J45079" t="s">
        <v>22</v>
      </c>
      <c r="K45079">
        <v>57.483699999999999</v>
      </c>
      <c r="L45079">
        <v>78.744799999999998</v>
      </c>
      <c r="M45079">
        <v>53566</v>
      </c>
      <c r="N45079" t="s">
        <v>53275</v>
      </c>
      <c r="O45079" t="s">
        <v>10801</v>
      </c>
      <c r="P45079" t="s">
        <v>6893</v>
      </c>
      <c r="Q45079" t="s">
        <v>5147</v>
      </c>
      <c r="R45079" t="s">
        <v>6549</v>
      </c>
      <c r="S45079" t="s">
        <v>28</v>
      </c>
    </row>
    <row r="45080" spans="1:19" x14ac:dyDescent="0.25">
      <c r="A45080">
        <v>685</v>
      </c>
      <c r="B45080" s="1">
        <v>40747</v>
      </c>
      <c r="C45080">
        <v>41816</v>
      </c>
      <c r="D45080">
        <v>3</v>
      </c>
      <c r="E45080">
        <v>1</v>
      </c>
      <c r="F45080" t="s">
        <v>53238</v>
      </c>
      <c r="G45080" t="s">
        <v>20</v>
      </c>
      <c r="H45080" t="s">
        <v>44804</v>
      </c>
      <c r="I45080">
        <v>7</v>
      </c>
      <c r="J45080" t="s">
        <v>22</v>
      </c>
      <c r="K45080">
        <v>57.483699999999999</v>
      </c>
      <c r="L45080">
        <v>78.744799999999998</v>
      </c>
      <c r="M45080">
        <v>65536</v>
      </c>
      <c r="N45080" t="s">
        <v>53276</v>
      </c>
      <c r="O45080" t="s">
        <v>5470</v>
      </c>
      <c r="P45080" t="s">
        <v>5467</v>
      </c>
      <c r="Q45080" t="s">
        <v>5147</v>
      </c>
      <c r="R45080" t="s">
        <v>5445</v>
      </c>
      <c r="S45080" t="s">
        <v>28</v>
      </c>
    </row>
    <row r="45081" spans="1:19" x14ac:dyDescent="0.25">
      <c r="A45081">
        <v>685</v>
      </c>
      <c r="B45081" s="1">
        <v>41094</v>
      </c>
      <c r="C45081">
        <v>51025</v>
      </c>
      <c r="D45081">
        <v>1</v>
      </c>
      <c r="E45081">
        <v>1</v>
      </c>
      <c r="F45081" t="s">
        <v>53238</v>
      </c>
      <c r="G45081" t="s">
        <v>20</v>
      </c>
      <c r="H45081" t="s">
        <v>44804</v>
      </c>
      <c r="I45081">
        <v>7</v>
      </c>
      <c r="J45081" t="s">
        <v>22</v>
      </c>
      <c r="K45081">
        <v>57.483699999999999</v>
      </c>
      <c r="L45081">
        <v>78.744799999999998</v>
      </c>
      <c r="M45081">
        <v>82935</v>
      </c>
      <c r="N45081" t="s">
        <v>53277</v>
      </c>
      <c r="O45081" t="s">
        <v>5906</v>
      </c>
      <c r="P45081" t="s">
        <v>5902</v>
      </c>
      <c r="Q45081" t="s">
        <v>5147</v>
      </c>
      <c r="R45081" t="s">
        <v>5711</v>
      </c>
      <c r="S45081" t="s">
        <v>28</v>
      </c>
    </row>
    <row r="45082" spans="1:19" x14ac:dyDescent="0.25">
      <c r="A45082">
        <v>685</v>
      </c>
      <c r="B45082" s="1">
        <v>40652</v>
      </c>
      <c r="C45082">
        <v>189215</v>
      </c>
      <c r="D45082">
        <v>3</v>
      </c>
      <c r="E45082">
        <v>1</v>
      </c>
      <c r="F45082" t="s">
        <v>53238</v>
      </c>
      <c r="G45082" t="s">
        <v>20</v>
      </c>
      <c r="H45082" t="s">
        <v>44804</v>
      </c>
      <c r="I45082">
        <v>7</v>
      </c>
      <c r="J45082" t="s">
        <v>22</v>
      </c>
      <c r="K45082">
        <v>57.483699999999999</v>
      </c>
      <c r="L45082">
        <v>78.744799999999998</v>
      </c>
      <c r="M45082">
        <v>39531</v>
      </c>
      <c r="N45082" t="s">
        <v>53278</v>
      </c>
      <c r="O45082" t="s">
        <v>5364</v>
      </c>
      <c r="P45082" t="s">
        <v>4947</v>
      </c>
      <c r="Q45082" t="s">
        <v>5147</v>
      </c>
      <c r="R45082" t="s">
        <v>5148</v>
      </c>
      <c r="S45082" t="s">
        <v>28</v>
      </c>
    </row>
    <row r="45083" spans="1:19" x14ac:dyDescent="0.25">
      <c r="A45083">
        <v>685</v>
      </c>
      <c r="B45083" s="1">
        <v>42544</v>
      </c>
      <c r="C45083">
        <v>149573</v>
      </c>
      <c r="D45083">
        <v>22</v>
      </c>
      <c r="E45083">
        <v>1</v>
      </c>
      <c r="F45083" t="s">
        <v>53238</v>
      </c>
      <c r="G45083" t="s">
        <v>20</v>
      </c>
      <c r="H45083" t="s">
        <v>44804</v>
      </c>
      <c r="I45083">
        <v>7</v>
      </c>
      <c r="J45083" t="s">
        <v>22</v>
      </c>
      <c r="K45083">
        <v>57.483699999999999</v>
      </c>
      <c r="L45083">
        <v>78.744799999999998</v>
      </c>
      <c r="M45083">
        <v>85023</v>
      </c>
      <c r="N45083" t="s">
        <v>53279</v>
      </c>
      <c r="O45083" t="s">
        <v>10238</v>
      </c>
      <c r="P45083" t="s">
        <v>10113</v>
      </c>
      <c r="Q45083" t="s">
        <v>8930</v>
      </c>
      <c r="R45083" t="s">
        <v>9556</v>
      </c>
      <c r="S45083" t="s">
        <v>28</v>
      </c>
    </row>
    <row r="45084" spans="1:19" x14ac:dyDescent="0.25">
      <c r="A45084">
        <v>685</v>
      </c>
      <c r="B45084" s="1">
        <v>42300</v>
      </c>
      <c r="C45084">
        <v>135259</v>
      </c>
      <c r="D45084">
        <v>19</v>
      </c>
      <c r="E45084">
        <v>1</v>
      </c>
      <c r="F45084" t="s">
        <v>53238</v>
      </c>
      <c r="G45084" t="s">
        <v>20</v>
      </c>
      <c r="H45084" t="s">
        <v>44804</v>
      </c>
      <c r="I45084">
        <v>7</v>
      </c>
      <c r="J45084" t="s">
        <v>22</v>
      </c>
      <c r="K45084">
        <v>57.483699999999999</v>
      </c>
      <c r="L45084">
        <v>78.744799999999998</v>
      </c>
      <c r="M45084">
        <v>92139</v>
      </c>
      <c r="N45084" t="s">
        <v>53280</v>
      </c>
      <c r="O45084" t="s">
        <v>8928</v>
      </c>
      <c r="P45084" t="s">
        <v>8929</v>
      </c>
      <c r="Q45084" t="s">
        <v>8930</v>
      </c>
      <c r="R45084" t="s">
        <v>8931</v>
      </c>
      <c r="S45084" t="s">
        <v>28</v>
      </c>
    </row>
    <row r="45085" spans="1:19" x14ac:dyDescent="0.25">
      <c r="A45085">
        <v>685</v>
      </c>
      <c r="B45085" s="1">
        <v>42401</v>
      </c>
      <c r="C45085">
        <v>9133</v>
      </c>
      <c r="D45085">
        <v>20</v>
      </c>
      <c r="E45085">
        <v>1</v>
      </c>
      <c r="F45085" t="s">
        <v>53238</v>
      </c>
      <c r="G45085" t="s">
        <v>20</v>
      </c>
      <c r="H45085" t="s">
        <v>44804</v>
      </c>
      <c r="I45085">
        <v>7</v>
      </c>
      <c r="J45085" t="s">
        <v>22</v>
      </c>
      <c r="K45085">
        <v>57.483699999999999</v>
      </c>
      <c r="L45085">
        <v>78.744799999999998</v>
      </c>
      <c r="M45085">
        <v>87124</v>
      </c>
      <c r="N45085" t="s">
        <v>53281</v>
      </c>
      <c r="O45085" t="s">
        <v>10029</v>
      </c>
      <c r="P45085" t="s">
        <v>5926</v>
      </c>
      <c r="Q45085" t="s">
        <v>8930</v>
      </c>
      <c r="R45085" t="s">
        <v>9556</v>
      </c>
      <c r="S45085" t="s">
        <v>28</v>
      </c>
    </row>
    <row r="45086" spans="1:19" x14ac:dyDescent="0.25">
      <c r="A45086">
        <v>685</v>
      </c>
      <c r="B45086" s="1">
        <v>42537</v>
      </c>
      <c r="C45086">
        <v>222101</v>
      </c>
      <c r="D45086">
        <v>19</v>
      </c>
      <c r="E45086">
        <v>1</v>
      </c>
      <c r="F45086" t="s">
        <v>53238</v>
      </c>
      <c r="G45086" t="s">
        <v>20</v>
      </c>
      <c r="H45086" t="s">
        <v>44804</v>
      </c>
      <c r="I45086">
        <v>7</v>
      </c>
      <c r="J45086" t="s">
        <v>22</v>
      </c>
      <c r="K45086">
        <v>57.483699999999999</v>
      </c>
      <c r="L45086">
        <v>78.744799999999998</v>
      </c>
      <c r="M45086">
        <v>89142</v>
      </c>
      <c r="N45086" t="s">
        <v>53282</v>
      </c>
      <c r="O45086" t="s">
        <v>9621</v>
      </c>
      <c r="P45086" t="s">
        <v>9559</v>
      </c>
      <c r="Q45086" t="s">
        <v>8930</v>
      </c>
      <c r="R45086" t="s">
        <v>8931</v>
      </c>
      <c r="S45086" t="s">
        <v>28</v>
      </c>
    </row>
    <row r="45087" spans="1:19" x14ac:dyDescent="0.25">
      <c r="A45087">
        <v>685</v>
      </c>
      <c r="B45087" s="1">
        <v>42238</v>
      </c>
      <c r="C45087">
        <v>25171</v>
      </c>
      <c r="D45087">
        <v>1</v>
      </c>
      <c r="E45087">
        <v>1</v>
      </c>
      <c r="F45087" t="s">
        <v>53238</v>
      </c>
      <c r="G45087" t="s">
        <v>20</v>
      </c>
      <c r="H45087" t="s">
        <v>44804</v>
      </c>
      <c r="I45087">
        <v>7</v>
      </c>
      <c r="J45087" t="s">
        <v>22</v>
      </c>
      <c r="K45087">
        <v>57.483699999999999</v>
      </c>
      <c r="L45087">
        <v>78.744799999999998</v>
      </c>
      <c r="M45087">
        <v>85635</v>
      </c>
      <c r="N45087" t="s">
        <v>10121</v>
      </c>
      <c r="O45087" t="s">
        <v>10122</v>
      </c>
      <c r="P45087" t="s">
        <v>10113</v>
      </c>
      <c r="Q45087" t="s">
        <v>8930</v>
      </c>
      <c r="R45087" t="s">
        <v>9556</v>
      </c>
      <c r="S45087" t="s">
        <v>28</v>
      </c>
    </row>
    <row r="45088" spans="1:19" x14ac:dyDescent="0.25">
      <c r="A45088">
        <v>685</v>
      </c>
      <c r="B45088" s="1">
        <v>40689</v>
      </c>
      <c r="C45088">
        <v>155192</v>
      </c>
      <c r="D45088">
        <v>13</v>
      </c>
      <c r="E45088">
        <v>1</v>
      </c>
      <c r="F45088" t="s">
        <v>53238</v>
      </c>
      <c r="G45088" t="s">
        <v>20</v>
      </c>
      <c r="H45088" t="s">
        <v>44804</v>
      </c>
      <c r="I45088">
        <v>7</v>
      </c>
      <c r="J45088" t="s">
        <v>22</v>
      </c>
      <c r="K45088">
        <v>57.483699999999999</v>
      </c>
      <c r="L45088">
        <v>78.744799999999998</v>
      </c>
      <c r="M45088">
        <v>98133</v>
      </c>
      <c r="N45088" t="s">
        <v>53283</v>
      </c>
      <c r="O45088" t="s">
        <v>9726</v>
      </c>
      <c r="P45088" t="s">
        <v>9695</v>
      </c>
      <c r="Q45088" t="s">
        <v>8930</v>
      </c>
      <c r="R45088" t="s">
        <v>9645</v>
      </c>
      <c r="S45088" t="s">
        <v>28</v>
      </c>
    </row>
    <row r="45089" spans="1:19" x14ac:dyDescent="0.25">
      <c r="A45089">
        <v>685</v>
      </c>
      <c r="B45089" s="1">
        <v>40743</v>
      </c>
      <c r="C45089">
        <v>117606</v>
      </c>
      <c r="D45089">
        <v>13</v>
      </c>
      <c r="E45089">
        <v>1</v>
      </c>
      <c r="F45089" t="s">
        <v>53238</v>
      </c>
      <c r="G45089" t="s">
        <v>20</v>
      </c>
      <c r="H45089" t="s">
        <v>44804</v>
      </c>
      <c r="I45089">
        <v>7</v>
      </c>
      <c r="J45089" t="s">
        <v>22</v>
      </c>
      <c r="K45089">
        <v>57.483699999999999</v>
      </c>
      <c r="L45089">
        <v>78.744799999999998</v>
      </c>
      <c r="M45089">
        <v>85310</v>
      </c>
      <c r="N45089" t="s">
        <v>53284</v>
      </c>
      <c r="O45089" t="s">
        <v>10126</v>
      </c>
      <c r="P45089" t="s">
        <v>10113</v>
      </c>
      <c r="Q45089" t="s">
        <v>8930</v>
      </c>
      <c r="R45089" t="s">
        <v>9556</v>
      </c>
      <c r="S45089" t="s">
        <v>28</v>
      </c>
    </row>
    <row r="45090" spans="1:19" x14ac:dyDescent="0.25">
      <c r="A45090">
        <v>685</v>
      </c>
      <c r="B45090" s="1">
        <v>40752</v>
      </c>
      <c r="C45090">
        <v>244084</v>
      </c>
      <c r="D45090">
        <v>1</v>
      </c>
      <c r="E45090">
        <v>1</v>
      </c>
      <c r="F45090" t="s">
        <v>53238</v>
      </c>
      <c r="G45090" t="s">
        <v>20</v>
      </c>
      <c r="H45090" t="s">
        <v>44804</v>
      </c>
      <c r="I45090">
        <v>7</v>
      </c>
      <c r="J45090" t="s">
        <v>22</v>
      </c>
      <c r="K45090">
        <v>57.483699999999999</v>
      </c>
      <c r="L45090">
        <v>78.744799999999998</v>
      </c>
      <c r="M45090">
        <v>98106</v>
      </c>
      <c r="N45090" t="s">
        <v>53285</v>
      </c>
      <c r="O45090" t="s">
        <v>9726</v>
      </c>
      <c r="P45090" t="s">
        <v>9695</v>
      </c>
      <c r="Q45090" t="s">
        <v>8930</v>
      </c>
      <c r="R45090" t="s">
        <v>9645</v>
      </c>
      <c r="S45090" t="s">
        <v>28</v>
      </c>
    </row>
    <row r="45091" spans="1:19" x14ac:dyDescent="0.25">
      <c r="A45091">
        <v>685</v>
      </c>
      <c r="B45091" s="1">
        <v>40663</v>
      </c>
      <c r="C45091">
        <v>117603</v>
      </c>
      <c r="D45091">
        <v>2</v>
      </c>
      <c r="E45091">
        <v>1</v>
      </c>
      <c r="F45091" t="s">
        <v>53238</v>
      </c>
      <c r="G45091" t="s">
        <v>20</v>
      </c>
      <c r="H45091" t="s">
        <v>44804</v>
      </c>
      <c r="I45091">
        <v>7</v>
      </c>
      <c r="J45091" t="s">
        <v>22</v>
      </c>
      <c r="K45091">
        <v>57.483699999999999</v>
      </c>
      <c r="L45091">
        <v>78.744799999999998</v>
      </c>
      <c r="M45091">
        <v>85310</v>
      </c>
      <c r="N45091" t="s">
        <v>53286</v>
      </c>
      <c r="O45091" t="s">
        <v>10126</v>
      </c>
      <c r="P45091" t="s">
        <v>10113</v>
      </c>
      <c r="Q45091" t="s">
        <v>8930</v>
      </c>
      <c r="R45091" t="s">
        <v>9556</v>
      </c>
      <c r="S45091" t="s">
        <v>28</v>
      </c>
    </row>
    <row r="45092" spans="1:19" x14ac:dyDescent="0.25">
      <c r="A45092">
        <v>685</v>
      </c>
      <c r="B45092" s="1">
        <v>42233</v>
      </c>
      <c r="C45092">
        <v>88210</v>
      </c>
      <c r="D45092">
        <v>10</v>
      </c>
      <c r="E45092">
        <v>1</v>
      </c>
      <c r="F45092" t="s">
        <v>53238</v>
      </c>
      <c r="G45092" t="s">
        <v>20</v>
      </c>
      <c r="H45092" t="s">
        <v>44804</v>
      </c>
      <c r="I45092">
        <v>7</v>
      </c>
      <c r="J45092" t="s">
        <v>22</v>
      </c>
      <c r="K45092">
        <v>57.483699999999999</v>
      </c>
      <c r="L45092">
        <v>78.744799999999998</v>
      </c>
      <c r="M45092">
        <v>77355</v>
      </c>
      <c r="N45092" t="s">
        <v>53287</v>
      </c>
      <c r="O45092" t="s">
        <v>8581</v>
      </c>
      <c r="P45092" t="s">
        <v>8163</v>
      </c>
      <c r="Q45092" t="s">
        <v>5147</v>
      </c>
      <c r="R45092" t="s">
        <v>8520</v>
      </c>
      <c r="S45092" t="s">
        <v>28</v>
      </c>
    </row>
    <row r="45093" spans="1:19" x14ac:dyDescent="0.25">
      <c r="A45093">
        <v>685</v>
      </c>
      <c r="B45093" s="1">
        <v>42318</v>
      </c>
      <c r="C45093">
        <v>47652</v>
      </c>
      <c r="D45093">
        <v>5</v>
      </c>
      <c r="E45093">
        <v>1</v>
      </c>
      <c r="F45093" t="s">
        <v>53238</v>
      </c>
      <c r="G45093" t="s">
        <v>20</v>
      </c>
      <c r="H45093" t="s">
        <v>44804</v>
      </c>
      <c r="I45093">
        <v>7</v>
      </c>
      <c r="J45093" t="s">
        <v>22</v>
      </c>
      <c r="K45093">
        <v>57.483699999999999</v>
      </c>
      <c r="L45093">
        <v>78.744799999999998</v>
      </c>
      <c r="M45093">
        <v>77356</v>
      </c>
      <c r="N45093" t="s">
        <v>53288</v>
      </c>
      <c r="O45093" t="s">
        <v>8791</v>
      </c>
      <c r="P45093" t="s">
        <v>8163</v>
      </c>
      <c r="Q45093" t="s">
        <v>5147</v>
      </c>
      <c r="R45093" t="s">
        <v>8520</v>
      </c>
      <c r="S45093" t="s">
        <v>28</v>
      </c>
    </row>
    <row r="45094" spans="1:19" x14ac:dyDescent="0.25">
      <c r="A45094">
        <v>685</v>
      </c>
      <c r="B45094" s="1">
        <v>42408</v>
      </c>
      <c r="C45094">
        <v>30199</v>
      </c>
      <c r="D45094">
        <v>16</v>
      </c>
      <c r="E45094">
        <v>1</v>
      </c>
      <c r="F45094" t="s">
        <v>53238</v>
      </c>
      <c r="G45094" t="s">
        <v>20</v>
      </c>
      <c r="H45094" t="s">
        <v>44804</v>
      </c>
      <c r="I45094">
        <v>7</v>
      </c>
      <c r="J45094" t="s">
        <v>22</v>
      </c>
      <c r="K45094">
        <v>57.483699999999999</v>
      </c>
      <c r="L45094">
        <v>78.744799999999998</v>
      </c>
      <c r="M45094">
        <v>76544</v>
      </c>
      <c r="N45094" t="s">
        <v>53289</v>
      </c>
      <c r="O45094" t="s">
        <v>13040</v>
      </c>
      <c r="P45094" t="s">
        <v>8163</v>
      </c>
      <c r="Q45094" t="s">
        <v>5147</v>
      </c>
      <c r="R45094" t="s">
        <v>8520</v>
      </c>
      <c r="S45094" t="s">
        <v>28</v>
      </c>
    </row>
    <row r="45095" spans="1:19" x14ac:dyDescent="0.25">
      <c r="A45095">
        <v>685</v>
      </c>
      <c r="B45095" s="1">
        <v>42198</v>
      </c>
      <c r="C45095">
        <v>57313</v>
      </c>
      <c r="D45095">
        <v>1</v>
      </c>
      <c r="E45095">
        <v>1</v>
      </c>
      <c r="F45095" t="s">
        <v>53238</v>
      </c>
      <c r="G45095" t="s">
        <v>20</v>
      </c>
      <c r="H45095" t="s">
        <v>44804</v>
      </c>
      <c r="I45095">
        <v>7</v>
      </c>
      <c r="J45095" t="s">
        <v>22</v>
      </c>
      <c r="K45095">
        <v>57.483699999999999</v>
      </c>
      <c r="L45095">
        <v>78.744799999999998</v>
      </c>
      <c r="M45095">
        <v>77477</v>
      </c>
      <c r="N45095" t="s">
        <v>53290</v>
      </c>
      <c r="O45095" t="s">
        <v>11169</v>
      </c>
      <c r="P45095" t="s">
        <v>8163</v>
      </c>
      <c r="Q45095" t="s">
        <v>5147</v>
      </c>
      <c r="R45095" t="s">
        <v>8520</v>
      </c>
      <c r="S45095" t="s">
        <v>28</v>
      </c>
    </row>
    <row r="45096" spans="1:19" x14ac:dyDescent="0.25">
      <c r="A45096">
        <v>685</v>
      </c>
      <c r="B45096" s="1">
        <v>40712</v>
      </c>
      <c r="C45096">
        <v>186318</v>
      </c>
      <c r="D45096">
        <v>10</v>
      </c>
      <c r="E45096">
        <v>1</v>
      </c>
      <c r="F45096" t="s">
        <v>53238</v>
      </c>
      <c r="G45096" t="s">
        <v>20</v>
      </c>
      <c r="H45096" t="s">
        <v>44804</v>
      </c>
      <c r="I45096">
        <v>7</v>
      </c>
      <c r="J45096" t="s">
        <v>22</v>
      </c>
      <c r="K45096">
        <v>57.483699999999999</v>
      </c>
      <c r="L45096">
        <v>78.744799999999998</v>
      </c>
      <c r="M45096">
        <v>76550</v>
      </c>
      <c r="N45096" t="s">
        <v>29090</v>
      </c>
      <c r="O45096" t="s">
        <v>8733</v>
      </c>
      <c r="P45096" t="s">
        <v>8163</v>
      </c>
      <c r="Q45096" t="s">
        <v>5147</v>
      </c>
      <c r="R45096" t="s">
        <v>8520</v>
      </c>
      <c r="S45096" t="s">
        <v>28</v>
      </c>
    </row>
    <row r="45097" spans="1:19" x14ac:dyDescent="0.25">
      <c r="A45097">
        <v>685</v>
      </c>
      <c r="B45097" s="1">
        <v>40750</v>
      </c>
      <c r="C45097">
        <v>37595</v>
      </c>
      <c r="D45097">
        <v>4</v>
      </c>
      <c r="E45097">
        <v>1</v>
      </c>
      <c r="F45097" t="s">
        <v>53238</v>
      </c>
      <c r="G45097" t="s">
        <v>20</v>
      </c>
      <c r="H45097" t="s">
        <v>44804</v>
      </c>
      <c r="I45097">
        <v>7</v>
      </c>
      <c r="J45097" t="s">
        <v>22</v>
      </c>
      <c r="K45097">
        <v>57.483699999999999</v>
      </c>
      <c r="L45097">
        <v>78.744799999999998</v>
      </c>
      <c r="M45097">
        <v>78041</v>
      </c>
      <c r="N45097" t="s">
        <v>53291</v>
      </c>
      <c r="O45097" t="s">
        <v>8530</v>
      </c>
      <c r="P45097" t="s">
        <v>8163</v>
      </c>
      <c r="Q45097" t="s">
        <v>5147</v>
      </c>
      <c r="R45097" t="s">
        <v>8520</v>
      </c>
      <c r="S45097" t="s">
        <v>28</v>
      </c>
    </row>
    <row r="45098" spans="1:19" x14ac:dyDescent="0.25">
      <c r="A45098">
        <v>685</v>
      </c>
      <c r="B45098" s="1">
        <v>40778</v>
      </c>
      <c r="C45098">
        <v>166942</v>
      </c>
      <c r="D45098">
        <v>1</v>
      </c>
      <c r="E45098">
        <v>1</v>
      </c>
      <c r="F45098" t="s">
        <v>53238</v>
      </c>
      <c r="G45098" t="s">
        <v>20</v>
      </c>
      <c r="H45098" t="s">
        <v>44804</v>
      </c>
      <c r="I45098">
        <v>7</v>
      </c>
      <c r="J45098" t="s">
        <v>22</v>
      </c>
      <c r="K45098">
        <v>57.483699999999999</v>
      </c>
      <c r="L45098">
        <v>78.744799999999998</v>
      </c>
      <c r="M45098">
        <v>76801</v>
      </c>
      <c r="N45098" t="s">
        <v>53292</v>
      </c>
      <c r="O45098" t="s">
        <v>8398</v>
      </c>
      <c r="P45098" t="s">
        <v>8163</v>
      </c>
      <c r="Q45098" t="s">
        <v>5147</v>
      </c>
      <c r="R45098" t="s">
        <v>6340</v>
      </c>
      <c r="S45098" t="s">
        <v>28</v>
      </c>
    </row>
    <row r="45099" spans="1:19" x14ac:dyDescent="0.25">
      <c r="A45099">
        <v>578</v>
      </c>
      <c r="B45099" s="1">
        <v>40962</v>
      </c>
      <c r="C45099">
        <v>66602</v>
      </c>
      <c r="D45099">
        <v>22</v>
      </c>
      <c r="E45099">
        <v>1</v>
      </c>
      <c r="F45099" t="s">
        <v>53293</v>
      </c>
      <c r="G45099" t="s">
        <v>20</v>
      </c>
      <c r="H45099" t="s">
        <v>44804</v>
      </c>
      <c r="I45099">
        <v>7</v>
      </c>
      <c r="J45099" t="s">
        <v>22</v>
      </c>
      <c r="K45099">
        <v>57.483699999999999</v>
      </c>
      <c r="L45099">
        <v>78.744799999999998</v>
      </c>
      <c r="M45099">
        <v>89015</v>
      </c>
      <c r="N45099" t="s">
        <v>53294</v>
      </c>
      <c r="O45099" t="s">
        <v>9558</v>
      </c>
      <c r="P45099" t="s">
        <v>9559</v>
      </c>
      <c r="Q45099" t="s">
        <v>8930</v>
      </c>
      <c r="R45099" t="s">
        <v>8931</v>
      </c>
      <c r="S45099" t="s">
        <v>28</v>
      </c>
    </row>
    <row r="45100" spans="1:19" x14ac:dyDescent="0.25">
      <c r="A45100">
        <v>578</v>
      </c>
      <c r="B45100" s="1">
        <v>41357</v>
      </c>
      <c r="C45100">
        <v>56327</v>
      </c>
      <c r="D45100">
        <v>18</v>
      </c>
      <c r="E45100">
        <v>1</v>
      </c>
      <c r="F45100" t="s">
        <v>53293</v>
      </c>
      <c r="G45100" t="s">
        <v>20</v>
      </c>
      <c r="H45100" t="s">
        <v>44804</v>
      </c>
      <c r="I45100">
        <v>7</v>
      </c>
      <c r="J45100" t="s">
        <v>22</v>
      </c>
      <c r="K45100">
        <v>57.483699999999999</v>
      </c>
      <c r="L45100">
        <v>78.744799999999998</v>
      </c>
      <c r="M45100">
        <v>89701</v>
      </c>
      <c r="N45100" t="s">
        <v>53295</v>
      </c>
      <c r="O45100" t="s">
        <v>9600</v>
      </c>
      <c r="P45100" t="s">
        <v>9559</v>
      </c>
      <c r="Q45100" t="s">
        <v>8930</v>
      </c>
      <c r="R45100" t="s">
        <v>9479</v>
      </c>
      <c r="S45100" t="s">
        <v>28</v>
      </c>
    </row>
    <row r="45101" spans="1:19" x14ac:dyDescent="0.25">
      <c r="A45101">
        <v>578</v>
      </c>
      <c r="B45101" s="1">
        <v>42242</v>
      </c>
      <c r="C45101">
        <v>253476</v>
      </c>
      <c r="D45101">
        <v>9</v>
      </c>
      <c r="E45101">
        <v>1</v>
      </c>
      <c r="F45101" t="s">
        <v>53293</v>
      </c>
      <c r="G45101" t="s">
        <v>20</v>
      </c>
      <c r="H45101" t="s">
        <v>44804</v>
      </c>
      <c r="I45101">
        <v>7</v>
      </c>
      <c r="J45101" t="s">
        <v>22</v>
      </c>
      <c r="K45101">
        <v>57.483699999999999</v>
      </c>
      <c r="L45101">
        <v>78.744799999999998</v>
      </c>
      <c r="M45101">
        <v>97456</v>
      </c>
      <c r="N45101" t="s">
        <v>53296</v>
      </c>
      <c r="O45101" t="s">
        <v>53297</v>
      </c>
      <c r="P45101" t="s">
        <v>9574</v>
      </c>
      <c r="Q45101" t="s">
        <v>8930</v>
      </c>
      <c r="R45101" t="s">
        <v>9479</v>
      </c>
      <c r="S45101" t="s">
        <v>28</v>
      </c>
    </row>
    <row r="45102" spans="1:19" x14ac:dyDescent="0.25">
      <c r="A45102">
        <v>578</v>
      </c>
      <c r="B45102" s="1">
        <v>42538</v>
      </c>
      <c r="C45102">
        <v>140997</v>
      </c>
      <c r="D45102">
        <v>16</v>
      </c>
      <c r="E45102">
        <v>1</v>
      </c>
      <c r="F45102" t="s">
        <v>53293</v>
      </c>
      <c r="G45102" t="s">
        <v>20</v>
      </c>
      <c r="H45102" t="s">
        <v>44804</v>
      </c>
      <c r="I45102">
        <v>7</v>
      </c>
      <c r="J45102" t="s">
        <v>22</v>
      </c>
      <c r="K45102">
        <v>57.483699999999999</v>
      </c>
      <c r="L45102">
        <v>78.744799999999998</v>
      </c>
      <c r="M45102">
        <v>97402</v>
      </c>
      <c r="N45102" t="s">
        <v>53298</v>
      </c>
      <c r="O45102" t="s">
        <v>9586</v>
      </c>
      <c r="P45102" t="s">
        <v>9574</v>
      </c>
      <c r="Q45102" t="s">
        <v>8930</v>
      </c>
      <c r="R45102" t="s">
        <v>9479</v>
      </c>
      <c r="S45102" t="s">
        <v>28</v>
      </c>
    </row>
    <row r="45103" spans="1:19" x14ac:dyDescent="0.25">
      <c r="A45103">
        <v>578</v>
      </c>
      <c r="B45103" s="1">
        <v>42511</v>
      </c>
      <c r="C45103">
        <v>115546</v>
      </c>
      <c r="D45103">
        <v>19</v>
      </c>
      <c r="E45103">
        <v>1</v>
      </c>
      <c r="F45103" t="s">
        <v>53293</v>
      </c>
      <c r="G45103" t="s">
        <v>20</v>
      </c>
      <c r="H45103" t="s">
        <v>44804</v>
      </c>
      <c r="I45103">
        <v>7</v>
      </c>
      <c r="J45103" t="s">
        <v>22</v>
      </c>
      <c r="K45103">
        <v>57.483699999999999</v>
      </c>
      <c r="L45103">
        <v>78.744799999999998</v>
      </c>
      <c r="M45103">
        <v>97420</v>
      </c>
      <c r="N45103" t="s">
        <v>53299</v>
      </c>
      <c r="O45103" t="s">
        <v>31866</v>
      </c>
      <c r="P45103" t="s">
        <v>9574</v>
      </c>
      <c r="Q45103" t="s">
        <v>8930</v>
      </c>
      <c r="R45103" t="s">
        <v>9479</v>
      </c>
      <c r="S45103" t="s">
        <v>28</v>
      </c>
    </row>
    <row r="45104" spans="1:19" x14ac:dyDescent="0.25">
      <c r="A45104">
        <v>578</v>
      </c>
      <c r="B45104" s="1">
        <v>42489</v>
      </c>
      <c r="C45104">
        <v>66592</v>
      </c>
      <c r="D45104">
        <v>13</v>
      </c>
      <c r="E45104">
        <v>1</v>
      </c>
      <c r="F45104" t="s">
        <v>53293</v>
      </c>
      <c r="G45104" t="s">
        <v>20</v>
      </c>
      <c r="H45104" t="s">
        <v>44804</v>
      </c>
      <c r="I45104">
        <v>7</v>
      </c>
      <c r="J45104" t="s">
        <v>22</v>
      </c>
      <c r="K45104">
        <v>57.483699999999999</v>
      </c>
      <c r="L45104">
        <v>78.744799999999998</v>
      </c>
      <c r="M45104">
        <v>89015</v>
      </c>
      <c r="N45104" t="s">
        <v>53300</v>
      </c>
      <c r="O45104" t="s">
        <v>9558</v>
      </c>
      <c r="P45104" t="s">
        <v>9559</v>
      </c>
      <c r="Q45104" t="s">
        <v>8930</v>
      </c>
      <c r="R45104" t="s">
        <v>8931</v>
      </c>
      <c r="S45104" t="s">
        <v>28</v>
      </c>
    </row>
    <row r="45105" spans="1:19" x14ac:dyDescent="0.25">
      <c r="A45105">
        <v>578</v>
      </c>
      <c r="B45105" s="1">
        <v>40865</v>
      </c>
      <c r="C45105">
        <v>197568</v>
      </c>
      <c r="D45105">
        <v>15</v>
      </c>
      <c r="E45105">
        <v>1</v>
      </c>
      <c r="F45105" t="s">
        <v>53293</v>
      </c>
      <c r="G45105" t="s">
        <v>20</v>
      </c>
      <c r="H45105" t="s">
        <v>44804</v>
      </c>
      <c r="I45105">
        <v>7</v>
      </c>
      <c r="J45105" t="s">
        <v>22</v>
      </c>
      <c r="K45105">
        <v>57.483699999999999</v>
      </c>
      <c r="L45105">
        <v>78.744799999999998</v>
      </c>
      <c r="M45105">
        <v>89115</v>
      </c>
      <c r="N45105" t="s">
        <v>53301</v>
      </c>
      <c r="O45105" t="s">
        <v>9621</v>
      </c>
      <c r="P45105" t="s">
        <v>9559</v>
      </c>
      <c r="Q45105" t="s">
        <v>8930</v>
      </c>
      <c r="R45105" t="s">
        <v>8931</v>
      </c>
      <c r="S45105" t="s">
        <v>28</v>
      </c>
    </row>
    <row r="45106" spans="1:19" x14ac:dyDescent="0.25">
      <c r="A45106">
        <v>578</v>
      </c>
      <c r="B45106" s="1">
        <v>40904</v>
      </c>
      <c r="C45106">
        <v>47918</v>
      </c>
      <c r="D45106">
        <v>6</v>
      </c>
      <c r="E45106">
        <v>1</v>
      </c>
      <c r="F45106" t="s">
        <v>53293</v>
      </c>
      <c r="G45106" t="s">
        <v>20</v>
      </c>
      <c r="H45106" t="s">
        <v>44804</v>
      </c>
      <c r="I45106">
        <v>7</v>
      </c>
      <c r="J45106" t="s">
        <v>22</v>
      </c>
      <c r="K45106">
        <v>57.483699999999999</v>
      </c>
      <c r="L45106">
        <v>78.744799999999998</v>
      </c>
      <c r="M45106">
        <v>89506</v>
      </c>
      <c r="N45106" t="s">
        <v>12407</v>
      </c>
      <c r="O45106" t="s">
        <v>9595</v>
      </c>
      <c r="P45106" t="s">
        <v>9559</v>
      </c>
      <c r="Q45106" t="s">
        <v>8930</v>
      </c>
      <c r="R45106" t="s">
        <v>9479</v>
      </c>
      <c r="S45106" t="s">
        <v>28</v>
      </c>
    </row>
    <row r="45107" spans="1:19" x14ac:dyDescent="0.25">
      <c r="A45107">
        <v>578</v>
      </c>
      <c r="B45107" s="1">
        <v>40584</v>
      </c>
      <c r="C45107">
        <v>192659</v>
      </c>
      <c r="D45107">
        <v>3</v>
      </c>
      <c r="E45107">
        <v>1</v>
      </c>
      <c r="F45107" t="s">
        <v>53293</v>
      </c>
      <c r="G45107" t="s">
        <v>20</v>
      </c>
      <c r="H45107" t="s">
        <v>44804</v>
      </c>
      <c r="I45107">
        <v>7</v>
      </c>
      <c r="J45107" t="s">
        <v>22</v>
      </c>
      <c r="K45107">
        <v>57.483699999999999</v>
      </c>
      <c r="L45107">
        <v>78.744799999999998</v>
      </c>
      <c r="M45107">
        <v>89120</v>
      </c>
      <c r="N45107" t="s">
        <v>53302</v>
      </c>
      <c r="O45107" t="s">
        <v>9621</v>
      </c>
      <c r="P45107" t="s">
        <v>9559</v>
      </c>
      <c r="Q45107" t="s">
        <v>8930</v>
      </c>
      <c r="R45107" t="s">
        <v>8931</v>
      </c>
      <c r="S45107" t="s">
        <v>28</v>
      </c>
    </row>
    <row r="45108" spans="1:19" x14ac:dyDescent="0.25">
      <c r="A45108">
        <v>578</v>
      </c>
      <c r="B45108" s="1">
        <v>40755</v>
      </c>
      <c r="C45108">
        <v>141411</v>
      </c>
      <c r="D45108">
        <v>2</v>
      </c>
      <c r="E45108">
        <v>1</v>
      </c>
      <c r="F45108" t="s">
        <v>53293</v>
      </c>
      <c r="G45108" t="s">
        <v>20</v>
      </c>
      <c r="H45108" t="s">
        <v>44804</v>
      </c>
      <c r="I45108">
        <v>7</v>
      </c>
      <c r="J45108" t="s">
        <v>22</v>
      </c>
      <c r="K45108">
        <v>57.483699999999999</v>
      </c>
      <c r="L45108">
        <v>78.744799999999998</v>
      </c>
      <c r="M45108">
        <v>89509</v>
      </c>
      <c r="N45108" t="s">
        <v>53303</v>
      </c>
      <c r="O45108" t="s">
        <v>9595</v>
      </c>
      <c r="P45108" t="s">
        <v>9559</v>
      </c>
      <c r="Q45108" t="s">
        <v>8930</v>
      </c>
      <c r="R45108" t="s">
        <v>9479</v>
      </c>
      <c r="S45108" t="s">
        <v>28</v>
      </c>
    </row>
    <row r="45109" spans="1:19" x14ac:dyDescent="0.25">
      <c r="A45109">
        <v>578</v>
      </c>
      <c r="B45109" s="1">
        <v>41018</v>
      </c>
      <c r="C45109">
        <v>141046</v>
      </c>
      <c r="D45109">
        <v>20</v>
      </c>
      <c r="E45109">
        <v>1</v>
      </c>
      <c r="F45109" t="s">
        <v>53293</v>
      </c>
      <c r="G45109" t="s">
        <v>20</v>
      </c>
      <c r="H45109" t="s">
        <v>44804</v>
      </c>
      <c r="I45109">
        <v>7</v>
      </c>
      <c r="J45109" t="s">
        <v>22</v>
      </c>
      <c r="K45109">
        <v>57.483699999999999</v>
      </c>
      <c r="L45109">
        <v>78.744799999999998</v>
      </c>
      <c r="M45109">
        <v>59711</v>
      </c>
      <c r="N45109" t="s">
        <v>53304</v>
      </c>
      <c r="O45109" t="s">
        <v>12530</v>
      </c>
      <c r="P45109" t="s">
        <v>5932</v>
      </c>
      <c r="Q45109" t="s">
        <v>8930</v>
      </c>
      <c r="R45109" t="s">
        <v>9819</v>
      </c>
      <c r="S45109" t="s">
        <v>28</v>
      </c>
    </row>
    <row r="45110" spans="1:19" x14ac:dyDescent="0.25">
      <c r="A45110">
        <v>578</v>
      </c>
      <c r="B45110" s="1">
        <v>41104</v>
      </c>
      <c r="C45110">
        <v>38304</v>
      </c>
      <c r="D45110">
        <v>19</v>
      </c>
      <c r="E45110">
        <v>1</v>
      </c>
      <c r="F45110" t="s">
        <v>53293</v>
      </c>
      <c r="G45110" t="s">
        <v>20</v>
      </c>
      <c r="H45110" t="s">
        <v>44804</v>
      </c>
      <c r="I45110">
        <v>7</v>
      </c>
      <c r="J45110" t="s">
        <v>22</v>
      </c>
      <c r="K45110">
        <v>57.483699999999999</v>
      </c>
      <c r="L45110">
        <v>78.744799999999998</v>
      </c>
      <c r="M45110">
        <v>59602</v>
      </c>
      <c r="N45110" t="s">
        <v>53305</v>
      </c>
      <c r="O45110" t="s">
        <v>12536</v>
      </c>
      <c r="P45110" t="s">
        <v>5932</v>
      </c>
      <c r="Q45110" t="s">
        <v>8930</v>
      </c>
      <c r="R45110" t="s">
        <v>9819</v>
      </c>
      <c r="S45110" t="s">
        <v>28</v>
      </c>
    </row>
    <row r="45111" spans="1:19" x14ac:dyDescent="0.25">
      <c r="A45111">
        <v>578</v>
      </c>
      <c r="B45111" s="1">
        <v>42462</v>
      </c>
      <c r="C45111">
        <v>137524</v>
      </c>
      <c r="D45111">
        <v>22</v>
      </c>
      <c r="E45111">
        <v>1</v>
      </c>
      <c r="F45111" t="s">
        <v>53293</v>
      </c>
      <c r="G45111" t="s">
        <v>20</v>
      </c>
      <c r="H45111" t="s">
        <v>44804</v>
      </c>
      <c r="I45111">
        <v>7</v>
      </c>
      <c r="J45111" t="s">
        <v>22</v>
      </c>
      <c r="K45111">
        <v>57.483699999999999</v>
      </c>
      <c r="L45111">
        <v>78.744799999999998</v>
      </c>
      <c r="M45111">
        <v>84120</v>
      </c>
      <c r="N45111" t="s">
        <v>53306</v>
      </c>
      <c r="O45111" t="s">
        <v>10021</v>
      </c>
      <c r="P45111" t="s">
        <v>5920</v>
      </c>
      <c r="Q45111" t="s">
        <v>8930</v>
      </c>
      <c r="R45111" t="s">
        <v>9819</v>
      </c>
      <c r="S45111" t="s">
        <v>28</v>
      </c>
    </row>
    <row r="45112" spans="1:19" x14ac:dyDescent="0.25">
      <c r="A45112">
        <v>578</v>
      </c>
      <c r="B45112" s="1">
        <v>42408</v>
      </c>
      <c r="C45112">
        <v>4027</v>
      </c>
      <c r="D45112">
        <v>22</v>
      </c>
      <c r="E45112">
        <v>1</v>
      </c>
      <c r="F45112" t="s">
        <v>53293</v>
      </c>
      <c r="G45112" t="s">
        <v>20</v>
      </c>
      <c r="H45112" t="s">
        <v>44804</v>
      </c>
      <c r="I45112">
        <v>7</v>
      </c>
      <c r="J45112" t="s">
        <v>22</v>
      </c>
      <c r="K45112">
        <v>57.483699999999999</v>
      </c>
      <c r="L45112">
        <v>78.744799999999998</v>
      </c>
      <c r="M45112">
        <v>59405</v>
      </c>
      <c r="N45112" t="s">
        <v>53307</v>
      </c>
      <c r="O45112" t="s">
        <v>9818</v>
      </c>
      <c r="P45112" t="s">
        <v>5932</v>
      </c>
      <c r="Q45112" t="s">
        <v>8930</v>
      </c>
      <c r="R45112" t="s">
        <v>9819</v>
      </c>
      <c r="S45112" t="s">
        <v>28</v>
      </c>
    </row>
    <row r="45113" spans="1:19" x14ac:dyDescent="0.25">
      <c r="A45113">
        <v>578</v>
      </c>
      <c r="B45113" s="1">
        <v>42360</v>
      </c>
      <c r="C45113">
        <v>261098</v>
      </c>
      <c r="D45113">
        <v>5</v>
      </c>
      <c r="E45113">
        <v>1</v>
      </c>
      <c r="F45113" t="s">
        <v>53293</v>
      </c>
      <c r="G45113" t="s">
        <v>20</v>
      </c>
      <c r="H45113" t="s">
        <v>44804</v>
      </c>
      <c r="I45113">
        <v>7</v>
      </c>
      <c r="J45113" t="s">
        <v>22</v>
      </c>
      <c r="K45113">
        <v>57.483699999999999</v>
      </c>
      <c r="L45113">
        <v>78.744799999999998</v>
      </c>
      <c r="M45113">
        <v>84340</v>
      </c>
      <c r="N45113" t="s">
        <v>53308</v>
      </c>
      <c r="O45113" t="s">
        <v>53309</v>
      </c>
      <c r="P45113" t="s">
        <v>5920</v>
      </c>
      <c r="Q45113" t="s">
        <v>8930</v>
      </c>
      <c r="R45113" t="s">
        <v>9819</v>
      </c>
      <c r="S45113" t="s">
        <v>28</v>
      </c>
    </row>
    <row r="45114" spans="1:19" x14ac:dyDescent="0.25">
      <c r="A45114">
        <v>578</v>
      </c>
      <c r="B45114" s="1">
        <v>42442</v>
      </c>
      <c r="C45114">
        <v>119226</v>
      </c>
      <c r="D45114">
        <v>15</v>
      </c>
      <c r="E45114">
        <v>1</v>
      </c>
      <c r="F45114" t="s">
        <v>53293</v>
      </c>
      <c r="G45114" t="s">
        <v>20</v>
      </c>
      <c r="H45114" t="s">
        <v>44804</v>
      </c>
      <c r="I45114">
        <v>7</v>
      </c>
      <c r="J45114" t="s">
        <v>22</v>
      </c>
      <c r="K45114">
        <v>57.483699999999999</v>
      </c>
      <c r="L45114">
        <v>78.744799999999998</v>
      </c>
      <c r="M45114">
        <v>84043</v>
      </c>
      <c r="N45114" t="s">
        <v>53310</v>
      </c>
      <c r="O45114" t="s">
        <v>22788</v>
      </c>
      <c r="P45114" t="s">
        <v>5920</v>
      </c>
      <c r="Q45114" t="s">
        <v>8930</v>
      </c>
      <c r="R45114" t="s">
        <v>9819</v>
      </c>
      <c r="S45114" t="s">
        <v>28</v>
      </c>
    </row>
    <row r="45115" spans="1:19" x14ac:dyDescent="0.25">
      <c r="A45115">
        <v>578</v>
      </c>
      <c r="B45115" s="1">
        <v>42517</v>
      </c>
      <c r="C45115">
        <v>218942</v>
      </c>
      <c r="D45115">
        <v>19</v>
      </c>
      <c r="E45115">
        <v>1</v>
      </c>
      <c r="F45115" t="s">
        <v>53293</v>
      </c>
      <c r="G45115" t="s">
        <v>20</v>
      </c>
      <c r="H45115" t="s">
        <v>44804</v>
      </c>
      <c r="I45115">
        <v>7</v>
      </c>
      <c r="J45115" t="s">
        <v>22</v>
      </c>
      <c r="K45115">
        <v>57.483699999999999</v>
      </c>
      <c r="L45115">
        <v>78.744799999999998</v>
      </c>
      <c r="M45115">
        <v>84004</v>
      </c>
      <c r="N45115" t="s">
        <v>53311</v>
      </c>
      <c r="O45115" t="s">
        <v>9998</v>
      </c>
      <c r="P45115" t="s">
        <v>5920</v>
      </c>
      <c r="Q45115" t="s">
        <v>8930</v>
      </c>
      <c r="R45115" t="s">
        <v>9819</v>
      </c>
      <c r="S45115" t="s">
        <v>28</v>
      </c>
    </row>
    <row r="45116" spans="1:19" x14ac:dyDescent="0.25">
      <c r="A45116">
        <v>578</v>
      </c>
      <c r="B45116" s="1">
        <v>42451</v>
      </c>
      <c r="C45116">
        <v>219084</v>
      </c>
      <c r="D45116">
        <v>13</v>
      </c>
      <c r="E45116">
        <v>1</v>
      </c>
      <c r="F45116" t="s">
        <v>53293</v>
      </c>
      <c r="G45116" t="s">
        <v>20</v>
      </c>
      <c r="H45116" t="s">
        <v>44804</v>
      </c>
      <c r="I45116">
        <v>7</v>
      </c>
      <c r="J45116" t="s">
        <v>22</v>
      </c>
      <c r="K45116">
        <v>57.483699999999999</v>
      </c>
      <c r="L45116">
        <v>78.744799999999998</v>
      </c>
      <c r="M45116">
        <v>98922</v>
      </c>
      <c r="N45116" t="s">
        <v>53312</v>
      </c>
      <c r="O45116" t="s">
        <v>15536</v>
      </c>
      <c r="P45116" t="s">
        <v>9695</v>
      </c>
      <c r="Q45116" t="s">
        <v>8930</v>
      </c>
      <c r="R45116" t="s">
        <v>9819</v>
      </c>
      <c r="S45116" t="s">
        <v>28</v>
      </c>
    </row>
    <row r="45117" spans="1:19" x14ac:dyDescent="0.25">
      <c r="A45117">
        <v>578</v>
      </c>
      <c r="B45117" s="1">
        <v>40863</v>
      </c>
      <c r="C45117">
        <v>271783</v>
      </c>
      <c r="D45117">
        <v>20</v>
      </c>
      <c r="E45117">
        <v>1</v>
      </c>
      <c r="F45117" t="s">
        <v>53293</v>
      </c>
      <c r="G45117" t="s">
        <v>20</v>
      </c>
      <c r="H45117" t="s">
        <v>44804</v>
      </c>
      <c r="I45117">
        <v>7</v>
      </c>
      <c r="J45117" t="s">
        <v>22</v>
      </c>
      <c r="K45117">
        <v>57.483699999999999</v>
      </c>
      <c r="L45117">
        <v>78.744799999999998</v>
      </c>
      <c r="M45117">
        <v>59872</v>
      </c>
      <c r="N45117" t="s">
        <v>53313</v>
      </c>
      <c r="O45117" t="s">
        <v>53314</v>
      </c>
      <c r="P45117" t="s">
        <v>5932</v>
      </c>
      <c r="Q45117" t="s">
        <v>8930</v>
      </c>
      <c r="R45117" t="s">
        <v>9819</v>
      </c>
      <c r="S45117" t="s">
        <v>28</v>
      </c>
    </row>
    <row r="45118" spans="1:19" x14ac:dyDescent="0.25">
      <c r="A45118">
        <v>578</v>
      </c>
      <c r="B45118" s="1">
        <v>41060</v>
      </c>
      <c r="C45118">
        <v>140201</v>
      </c>
      <c r="D45118">
        <v>8</v>
      </c>
      <c r="E45118">
        <v>1</v>
      </c>
      <c r="F45118" t="s">
        <v>53293</v>
      </c>
      <c r="G45118" t="s">
        <v>20</v>
      </c>
      <c r="H45118" t="s">
        <v>44804</v>
      </c>
      <c r="I45118">
        <v>7</v>
      </c>
      <c r="J45118" t="s">
        <v>22</v>
      </c>
      <c r="K45118">
        <v>57.483699999999999</v>
      </c>
      <c r="L45118">
        <v>78.744799999999998</v>
      </c>
      <c r="M45118">
        <v>84062</v>
      </c>
      <c r="N45118" t="s">
        <v>53315</v>
      </c>
      <c r="O45118" t="s">
        <v>53316</v>
      </c>
      <c r="P45118" t="s">
        <v>5920</v>
      </c>
      <c r="Q45118" t="s">
        <v>8930</v>
      </c>
      <c r="R45118" t="s">
        <v>9819</v>
      </c>
      <c r="S45118" t="s">
        <v>28</v>
      </c>
    </row>
    <row r="45119" spans="1:19" x14ac:dyDescent="0.25">
      <c r="A45119">
        <v>578</v>
      </c>
      <c r="B45119" s="1">
        <v>41067</v>
      </c>
      <c r="C45119">
        <v>273882</v>
      </c>
      <c r="D45119">
        <v>5</v>
      </c>
      <c r="E45119">
        <v>1</v>
      </c>
      <c r="F45119" t="s">
        <v>53293</v>
      </c>
      <c r="G45119" t="s">
        <v>20</v>
      </c>
      <c r="H45119" t="s">
        <v>44804</v>
      </c>
      <c r="I45119">
        <v>7</v>
      </c>
      <c r="J45119" t="s">
        <v>22</v>
      </c>
      <c r="K45119">
        <v>57.483699999999999</v>
      </c>
      <c r="L45119">
        <v>78.744799999999998</v>
      </c>
      <c r="M45119">
        <v>98361</v>
      </c>
      <c r="N45119" t="s">
        <v>53317</v>
      </c>
      <c r="O45119" t="s">
        <v>53318</v>
      </c>
      <c r="P45119" t="s">
        <v>9695</v>
      </c>
      <c r="Q45119" t="s">
        <v>8930</v>
      </c>
      <c r="R45119" t="s">
        <v>9819</v>
      </c>
      <c r="S45119" t="s">
        <v>28</v>
      </c>
    </row>
    <row r="45120" spans="1:19" x14ac:dyDescent="0.25">
      <c r="A45120">
        <v>578</v>
      </c>
      <c r="B45120" s="1">
        <v>40906</v>
      </c>
      <c r="C45120">
        <v>8300</v>
      </c>
      <c r="D45120">
        <v>10</v>
      </c>
      <c r="E45120">
        <v>1</v>
      </c>
      <c r="F45120" t="s">
        <v>53293</v>
      </c>
      <c r="G45120" t="s">
        <v>20</v>
      </c>
      <c r="H45120" t="s">
        <v>44804</v>
      </c>
      <c r="I45120">
        <v>7</v>
      </c>
      <c r="J45120" t="s">
        <v>22</v>
      </c>
      <c r="K45120">
        <v>57.483699999999999</v>
      </c>
      <c r="L45120">
        <v>78.744799999999998</v>
      </c>
      <c r="M45120">
        <v>59701</v>
      </c>
      <c r="N45120" t="s">
        <v>53319</v>
      </c>
      <c r="O45120" t="s">
        <v>9822</v>
      </c>
      <c r="P45120" t="s">
        <v>5932</v>
      </c>
      <c r="Q45120" t="s">
        <v>8930</v>
      </c>
      <c r="R45120" t="s">
        <v>9819</v>
      </c>
      <c r="S45120" t="s">
        <v>28</v>
      </c>
    </row>
    <row r="45121" spans="1:19" x14ac:dyDescent="0.25">
      <c r="A45121">
        <v>578</v>
      </c>
      <c r="B45121" s="1">
        <v>40751</v>
      </c>
      <c r="C45121">
        <v>278446</v>
      </c>
      <c r="D45121">
        <v>1</v>
      </c>
      <c r="E45121">
        <v>1</v>
      </c>
      <c r="F45121" t="s">
        <v>53293</v>
      </c>
      <c r="G45121" t="s">
        <v>20</v>
      </c>
      <c r="H45121" t="s">
        <v>44804</v>
      </c>
      <c r="I45121">
        <v>7</v>
      </c>
      <c r="J45121" t="s">
        <v>22</v>
      </c>
      <c r="K45121">
        <v>57.483699999999999</v>
      </c>
      <c r="L45121">
        <v>78.744799999999998</v>
      </c>
      <c r="M45121">
        <v>59931</v>
      </c>
      <c r="N45121" t="s">
        <v>53320</v>
      </c>
      <c r="O45121" t="s">
        <v>53321</v>
      </c>
      <c r="P45121" t="s">
        <v>5932</v>
      </c>
      <c r="Q45121" t="s">
        <v>8930</v>
      </c>
      <c r="R45121" t="s">
        <v>9819</v>
      </c>
      <c r="S45121" t="s">
        <v>28</v>
      </c>
    </row>
    <row r="45122" spans="1:19" x14ac:dyDescent="0.25">
      <c r="A45122">
        <v>578</v>
      </c>
      <c r="B45122" s="1">
        <v>41052</v>
      </c>
      <c r="C45122">
        <v>144039</v>
      </c>
      <c r="D45122">
        <v>2</v>
      </c>
      <c r="E45122">
        <v>1</v>
      </c>
      <c r="F45122" t="s">
        <v>53293</v>
      </c>
      <c r="G45122" t="s">
        <v>20</v>
      </c>
      <c r="H45122" t="s">
        <v>44804</v>
      </c>
      <c r="I45122">
        <v>7</v>
      </c>
      <c r="J45122" t="s">
        <v>22</v>
      </c>
      <c r="K45122">
        <v>57.483699999999999</v>
      </c>
      <c r="L45122">
        <v>78.744799999999998</v>
      </c>
      <c r="M45122">
        <v>84403</v>
      </c>
      <c r="N45122" t="s">
        <v>53322</v>
      </c>
      <c r="O45122" t="s">
        <v>10010</v>
      </c>
      <c r="P45122" t="s">
        <v>5920</v>
      </c>
      <c r="Q45122" t="s">
        <v>8930</v>
      </c>
      <c r="R45122" t="s">
        <v>9819</v>
      </c>
      <c r="S45122" t="s">
        <v>28</v>
      </c>
    </row>
    <row r="45123" spans="1:19" x14ac:dyDescent="0.25">
      <c r="A45123">
        <v>578</v>
      </c>
      <c r="B45123" s="1">
        <v>41099</v>
      </c>
      <c r="C45123">
        <v>29909</v>
      </c>
      <c r="D45123">
        <v>3</v>
      </c>
      <c r="E45123">
        <v>1</v>
      </c>
      <c r="F45123" t="s">
        <v>53293</v>
      </c>
      <c r="G45123" t="s">
        <v>20</v>
      </c>
      <c r="H45123" t="s">
        <v>44804</v>
      </c>
      <c r="I45123">
        <v>7</v>
      </c>
      <c r="J45123" t="s">
        <v>22</v>
      </c>
      <c r="K45123">
        <v>57.483699999999999</v>
      </c>
      <c r="L45123">
        <v>78.744799999999998</v>
      </c>
      <c r="M45123">
        <v>59101</v>
      </c>
      <c r="N45123" t="s">
        <v>53323</v>
      </c>
      <c r="O45123" t="s">
        <v>9828</v>
      </c>
      <c r="P45123" t="s">
        <v>5932</v>
      </c>
      <c r="Q45123" t="s">
        <v>8930</v>
      </c>
      <c r="R45123" t="s">
        <v>9819</v>
      </c>
      <c r="S45123" t="s">
        <v>28</v>
      </c>
    </row>
    <row r="45124" spans="1:19" x14ac:dyDescent="0.25">
      <c r="A45124">
        <v>578</v>
      </c>
      <c r="B45124" s="1">
        <v>40635</v>
      </c>
      <c r="C45124">
        <v>137519</v>
      </c>
      <c r="D45124">
        <v>1</v>
      </c>
      <c r="E45124">
        <v>1</v>
      </c>
      <c r="F45124" t="s">
        <v>53293</v>
      </c>
      <c r="G45124" t="s">
        <v>20</v>
      </c>
      <c r="H45124" t="s">
        <v>44804</v>
      </c>
      <c r="I45124">
        <v>7</v>
      </c>
      <c r="J45124" t="s">
        <v>22</v>
      </c>
      <c r="K45124">
        <v>57.483699999999999</v>
      </c>
      <c r="L45124">
        <v>78.744799999999998</v>
      </c>
      <c r="M45124">
        <v>84120</v>
      </c>
      <c r="N45124" t="s">
        <v>53324</v>
      </c>
      <c r="O45124" t="s">
        <v>10021</v>
      </c>
      <c r="P45124" t="s">
        <v>5920</v>
      </c>
      <c r="Q45124" t="s">
        <v>8930</v>
      </c>
      <c r="R45124" t="s">
        <v>9819</v>
      </c>
      <c r="S45124" t="s">
        <v>28</v>
      </c>
    </row>
    <row r="45125" spans="1:19" x14ac:dyDescent="0.25">
      <c r="A45125">
        <v>578</v>
      </c>
      <c r="B45125" s="1">
        <v>40807</v>
      </c>
      <c r="C45125">
        <v>262091</v>
      </c>
      <c r="D45125">
        <v>21</v>
      </c>
      <c r="E45125">
        <v>1</v>
      </c>
      <c r="F45125" t="s">
        <v>53293</v>
      </c>
      <c r="G45125" t="s">
        <v>20</v>
      </c>
      <c r="H45125" t="s">
        <v>44804</v>
      </c>
      <c r="I45125">
        <v>7</v>
      </c>
      <c r="J45125" t="s">
        <v>22</v>
      </c>
      <c r="K45125">
        <v>57.483699999999999</v>
      </c>
      <c r="L45125">
        <v>78.744799999999998</v>
      </c>
      <c r="M45125">
        <v>83427</v>
      </c>
      <c r="N45125" t="s">
        <v>39360</v>
      </c>
      <c r="O45125" t="s">
        <v>39361</v>
      </c>
      <c r="P45125" t="s">
        <v>9866</v>
      </c>
      <c r="Q45125" t="s">
        <v>8930</v>
      </c>
      <c r="R45125" t="s">
        <v>9819</v>
      </c>
      <c r="S45125" t="s">
        <v>28</v>
      </c>
    </row>
    <row r="45126" spans="1:19" x14ac:dyDescent="0.25">
      <c r="A45126">
        <v>578</v>
      </c>
      <c r="B45126" s="1">
        <v>42427</v>
      </c>
      <c r="C45126">
        <v>94604</v>
      </c>
      <c r="D45126">
        <v>18</v>
      </c>
      <c r="E45126">
        <v>1</v>
      </c>
      <c r="F45126" t="s">
        <v>53293</v>
      </c>
      <c r="G45126" t="s">
        <v>20</v>
      </c>
      <c r="H45126" t="s">
        <v>44804</v>
      </c>
      <c r="I45126">
        <v>7</v>
      </c>
      <c r="J45126" t="s">
        <v>22</v>
      </c>
      <c r="K45126">
        <v>57.483699999999999</v>
      </c>
      <c r="L45126">
        <v>78.744799999999998</v>
      </c>
      <c r="M45126">
        <v>83814</v>
      </c>
      <c r="N45126" t="s">
        <v>53325</v>
      </c>
      <c r="O45126" t="s">
        <v>9878</v>
      </c>
      <c r="P45126" t="s">
        <v>9866</v>
      </c>
      <c r="Q45126" t="s">
        <v>8930</v>
      </c>
      <c r="R45126" t="s">
        <v>9819</v>
      </c>
      <c r="S45126" t="s">
        <v>28</v>
      </c>
    </row>
    <row r="45127" spans="1:19" x14ac:dyDescent="0.25">
      <c r="A45127">
        <v>578</v>
      </c>
      <c r="B45127" s="1">
        <v>42460</v>
      </c>
      <c r="C45127">
        <v>162245</v>
      </c>
      <c r="D45127">
        <v>15</v>
      </c>
      <c r="E45127">
        <v>1</v>
      </c>
      <c r="F45127" t="s">
        <v>53293</v>
      </c>
      <c r="G45127" t="s">
        <v>20</v>
      </c>
      <c r="H45127" t="s">
        <v>44804</v>
      </c>
      <c r="I45127">
        <v>7</v>
      </c>
      <c r="J45127" t="s">
        <v>22</v>
      </c>
      <c r="K45127">
        <v>57.483699999999999</v>
      </c>
      <c r="L45127">
        <v>78.744799999999998</v>
      </c>
      <c r="M45127">
        <v>83716</v>
      </c>
      <c r="N45127" t="s">
        <v>53326</v>
      </c>
      <c r="O45127" t="s">
        <v>9870</v>
      </c>
      <c r="P45127" t="s">
        <v>9866</v>
      </c>
      <c r="Q45127" t="s">
        <v>8930</v>
      </c>
      <c r="R45127" t="s">
        <v>9819</v>
      </c>
      <c r="S45127" t="s">
        <v>28</v>
      </c>
    </row>
    <row r="45128" spans="1:19" x14ac:dyDescent="0.25">
      <c r="A45128">
        <v>578</v>
      </c>
      <c r="B45128" s="1">
        <v>40874</v>
      </c>
      <c r="C45128">
        <v>157375</v>
      </c>
      <c r="D45128">
        <v>14</v>
      </c>
      <c r="E45128">
        <v>1</v>
      </c>
      <c r="F45128" t="s">
        <v>53293</v>
      </c>
      <c r="G45128" t="s">
        <v>20</v>
      </c>
      <c r="H45128" t="s">
        <v>44804</v>
      </c>
      <c r="I45128">
        <v>7</v>
      </c>
      <c r="J45128" t="s">
        <v>22</v>
      </c>
      <c r="K45128">
        <v>57.483699999999999</v>
      </c>
      <c r="L45128">
        <v>78.744799999999998</v>
      </c>
      <c r="M45128">
        <v>83651</v>
      </c>
      <c r="N45128" t="s">
        <v>53327</v>
      </c>
      <c r="O45128" t="s">
        <v>10359</v>
      </c>
      <c r="P45128" t="s">
        <v>9866</v>
      </c>
      <c r="Q45128" t="s">
        <v>8930</v>
      </c>
      <c r="R45128" t="s">
        <v>9819</v>
      </c>
      <c r="S45128" t="s">
        <v>28</v>
      </c>
    </row>
    <row r="45129" spans="1:19" x14ac:dyDescent="0.25">
      <c r="A45129">
        <v>578</v>
      </c>
      <c r="B45129" s="1">
        <v>40742</v>
      </c>
      <c r="C45129">
        <v>26263</v>
      </c>
      <c r="D45129">
        <v>14</v>
      </c>
      <c r="E45129">
        <v>1</v>
      </c>
      <c r="F45129" t="s">
        <v>53293</v>
      </c>
      <c r="G45129" t="s">
        <v>20</v>
      </c>
      <c r="H45129" t="s">
        <v>44804</v>
      </c>
      <c r="I45129">
        <v>7</v>
      </c>
      <c r="J45129" t="s">
        <v>22</v>
      </c>
      <c r="K45129">
        <v>57.483699999999999</v>
      </c>
      <c r="L45129">
        <v>78.744799999999998</v>
      </c>
      <c r="M45129">
        <v>83709</v>
      </c>
      <c r="N45129" t="s">
        <v>45777</v>
      </c>
      <c r="O45129" t="s">
        <v>9870</v>
      </c>
      <c r="P45129" t="s">
        <v>9866</v>
      </c>
      <c r="Q45129" t="s">
        <v>8930</v>
      </c>
      <c r="R45129" t="s">
        <v>9819</v>
      </c>
      <c r="S45129" t="s">
        <v>28</v>
      </c>
    </row>
    <row r="45130" spans="1:19" x14ac:dyDescent="0.25">
      <c r="A45130">
        <v>578</v>
      </c>
      <c r="B45130" s="1">
        <v>41005</v>
      </c>
      <c r="C45130">
        <v>97402</v>
      </c>
      <c r="D45130">
        <v>5</v>
      </c>
      <c r="E45130">
        <v>1</v>
      </c>
      <c r="F45130" t="s">
        <v>53293</v>
      </c>
      <c r="G45130" t="s">
        <v>20</v>
      </c>
      <c r="H45130" t="s">
        <v>44804</v>
      </c>
      <c r="I45130">
        <v>7</v>
      </c>
      <c r="J45130" t="s">
        <v>22</v>
      </c>
      <c r="K45130">
        <v>57.483699999999999</v>
      </c>
      <c r="L45130">
        <v>78.744799999999998</v>
      </c>
      <c r="M45130">
        <v>83634</v>
      </c>
      <c r="N45130" t="s">
        <v>53328</v>
      </c>
      <c r="O45130" t="s">
        <v>27248</v>
      </c>
      <c r="P45130" t="s">
        <v>9866</v>
      </c>
      <c r="Q45130" t="s">
        <v>8930</v>
      </c>
      <c r="R45130" t="s">
        <v>9819</v>
      </c>
      <c r="S45130" t="s">
        <v>28</v>
      </c>
    </row>
    <row r="45131" spans="1:19" x14ac:dyDescent="0.25">
      <c r="A45131">
        <v>578</v>
      </c>
      <c r="B45131" s="1">
        <v>41025</v>
      </c>
      <c r="C45131">
        <v>159980</v>
      </c>
      <c r="D45131">
        <v>1</v>
      </c>
      <c r="E45131">
        <v>1</v>
      </c>
      <c r="F45131" t="s">
        <v>53293</v>
      </c>
      <c r="G45131" t="s">
        <v>20</v>
      </c>
      <c r="H45131" t="s">
        <v>44804</v>
      </c>
      <c r="I45131">
        <v>7</v>
      </c>
      <c r="J45131" t="s">
        <v>22</v>
      </c>
      <c r="K45131">
        <v>57.483699999999999</v>
      </c>
      <c r="L45131">
        <v>78.744799999999998</v>
      </c>
      <c r="M45131">
        <v>83705</v>
      </c>
      <c r="N45131" t="s">
        <v>53329</v>
      </c>
      <c r="O45131" t="s">
        <v>9870</v>
      </c>
      <c r="P45131" t="s">
        <v>9866</v>
      </c>
      <c r="Q45131" t="s">
        <v>8930</v>
      </c>
      <c r="R45131" t="s">
        <v>9819</v>
      </c>
      <c r="S45131" t="s">
        <v>28</v>
      </c>
    </row>
    <row r="45132" spans="1:19" x14ac:dyDescent="0.25">
      <c r="A45132">
        <v>578</v>
      </c>
      <c r="B45132" s="1">
        <v>42522</v>
      </c>
      <c r="C45132">
        <v>4820</v>
      </c>
      <c r="D45132">
        <v>22</v>
      </c>
      <c r="E45132">
        <v>1</v>
      </c>
      <c r="F45132" t="s">
        <v>53293</v>
      </c>
      <c r="G45132" t="s">
        <v>20</v>
      </c>
      <c r="H45132" t="s">
        <v>44804</v>
      </c>
      <c r="I45132">
        <v>7</v>
      </c>
      <c r="J45132" t="s">
        <v>22</v>
      </c>
      <c r="K45132">
        <v>57.483699999999999</v>
      </c>
      <c r="L45132">
        <v>78.744799999999998</v>
      </c>
      <c r="M45132">
        <v>79936</v>
      </c>
      <c r="N45132" t="s">
        <v>53330</v>
      </c>
      <c r="O45132" t="s">
        <v>10089</v>
      </c>
      <c r="P45132" t="s">
        <v>8163</v>
      </c>
      <c r="Q45132" t="s">
        <v>8930</v>
      </c>
      <c r="R45132" t="s">
        <v>9556</v>
      </c>
      <c r="S45132" t="s">
        <v>28</v>
      </c>
    </row>
    <row r="45133" spans="1:19" x14ac:dyDescent="0.25">
      <c r="A45133">
        <v>578</v>
      </c>
      <c r="B45133" s="1">
        <v>42439</v>
      </c>
      <c r="C45133">
        <v>34834</v>
      </c>
      <c r="D45133">
        <v>22</v>
      </c>
      <c r="E45133">
        <v>1</v>
      </c>
      <c r="F45133" t="s">
        <v>53293</v>
      </c>
      <c r="G45133" t="s">
        <v>20</v>
      </c>
      <c r="H45133" t="s">
        <v>44804</v>
      </c>
      <c r="I45133">
        <v>7</v>
      </c>
      <c r="J45133" t="s">
        <v>22</v>
      </c>
      <c r="K45133">
        <v>57.483699999999999</v>
      </c>
      <c r="L45133">
        <v>78.744799999999998</v>
      </c>
      <c r="M45133">
        <v>87121</v>
      </c>
      <c r="N45133" t="s">
        <v>53331</v>
      </c>
      <c r="O45133" t="s">
        <v>10077</v>
      </c>
      <c r="P45133" t="s">
        <v>5926</v>
      </c>
      <c r="Q45133" t="s">
        <v>8930</v>
      </c>
      <c r="R45133" t="s">
        <v>9556</v>
      </c>
      <c r="S45133" t="s">
        <v>28</v>
      </c>
    </row>
    <row r="45134" spans="1:19" x14ac:dyDescent="0.25">
      <c r="A45134">
        <v>578</v>
      </c>
      <c r="B45134" s="1">
        <v>42251</v>
      </c>
      <c r="C45134">
        <v>218309</v>
      </c>
      <c r="D45134">
        <v>20</v>
      </c>
      <c r="E45134">
        <v>1</v>
      </c>
      <c r="F45134" t="s">
        <v>53293</v>
      </c>
      <c r="G45134" t="s">
        <v>20</v>
      </c>
      <c r="H45134" t="s">
        <v>44804</v>
      </c>
      <c r="I45134">
        <v>7</v>
      </c>
      <c r="J45134" t="s">
        <v>22</v>
      </c>
      <c r="K45134">
        <v>57.483699999999999</v>
      </c>
      <c r="L45134">
        <v>78.744799999999998</v>
      </c>
      <c r="M45134">
        <v>87116</v>
      </c>
      <c r="N45134" t="s">
        <v>53332</v>
      </c>
      <c r="O45134" t="s">
        <v>10077</v>
      </c>
      <c r="P45134" t="s">
        <v>5926</v>
      </c>
      <c r="Q45134" t="s">
        <v>8930</v>
      </c>
      <c r="R45134" t="s">
        <v>9556</v>
      </c>
      <c r="S45134" t="s">
        <v>28</v>
      </c>
    </row>
    <row r="45135" spans="1:19" x14ac:dyDescent="0.25">
      <c r="A45135">
        <v>578</v>
      </c>
      <c r="B45135" s="1">
        <v>41512</v>
      </c>
      <c r="C45135">
        <v>150261</v>
      </c>
      <c r="D45135">
        <v>3</v>
      </c>
      <c r="E45135">
        <v>1</v>
      </c>
      <c r="F45135" t="s">
        <v>53293</v>
      </c>
      <c r="G45135" t="s">
        <v>20</v>
      </c>
      <c r="H45135" t="s">
        <v>44804</v>
      </c>
      <c r="I45135">
        <v>7</v>
      </c>
      <c r="J45135" t="s">
        <v>22</v>
      </c>
      <c r="K45135">
        <v>57.483699999999999</v>
      </c>
      <c r="L45135">
        <v>78.744799999999998</v>
      </c>
      <c r="M45135">
        <v>87544</v>
      </c>
      <c r="N45135" t="s">
        <v>53333</v>
      </c>
      <c r="O45135" t="s">
        <v>10314</v>
      </c>
      <c r="P45135" t="s">
        <v>5926</v>
      </c>
      <c r="Q45135" t="s">
        <v>8930</v>
      </c>
      <c r="R45135" t="s">
        <v>9556</v>
      </c>
      <c r="S45135" t="s">
        <v>28</v>
      </c>
    </row>
    <row r="45136" spans="1:19" x14ac:dyDescent="0.25">
      <c r="A45136">
        <v>578</v>
      </c>
      <c r="B45136" s="1">
        <v>42472</v>
      </c>
      <c r="C45136">
        <v>161026</v>
      </c>
      <c r="D45136">
        <v>16</v>
      </c>
      <c r="E45136">
        <v>1</v>
      </c>
      <c r="F45136" t="s">
        <v>53293</v>
      </c>
      <c r="G45136" t="s">
        <v>20</v>
      </c>
      <c r="H45136" t="s">
        <v>44804</v>
      </c>
      <c r="I45136">
        <v>7</v>
      </c>
      <c r="J45136" t="s">
        <v>22</v>
      </c>
      <c r="K45136">
        <v>57.483699999999999</v>
      </c>
      <c r="L45136">
        <v>78.744799999999998</v>
      </c>
      <c r="M45136">
        <v>87020</v>
      </c>
      <c r="N45136" t="s">
        <v>53334</v>
      </c>
      <c r="O45136" t="s">
        <v>10072</v>
      </c>
      <c r="P45136" t="s">
        <v>5926</v>
      </c>
      <c r="Q45136" t="s">
        <v>8930</v>
      </c>
      <c r="R45136" t="s">
        <v>9556</v>
      </c>
      <c r="S45136" t="s">
        <v>28</v>
      </c>
    </row>
    <row r="45137" spans="1:19" x14ac:dyDescent="0.25">
      <c r="A45137">
        <v>578</v>
      </c>
      <c r="B45137" s="1">
        <v>40696</v>
      </c>
      <c r="C45137">
        <v>275047</v>
      </c>
      <c r="D45137">
        <v>16</v>
      </c>
      <c r="E45137">
        <v>1</v>
      </c>
      <c r="F45137" t="s">
        <v>53293</v>
      </c>
      <c r="G45137" t="s">
        <v>20</v>
      </c>
      <c r="H45137" t="s">
        <v>44804</v>
      </c>
      <c r="I45137">
        <v>7</v>
      </c>
      <c r="J45137" t="s">
        <v>22</v>
      </c>
      <c r="K45137">
        <v>57.483699999999999</v>
      </c>
      <c r="L45137">
        <v>78.744799999999998</v>
      </c>
      <c r="M45137">
        <v>87502</v>
      </c>
      <c r="N45137" t="s">
        <v>53335</v>
      </c>
      <c r="O45137" t="s">
        <v>10058</v>
      </c>
      <c r="P45137" t="s">
        <v>5926</v>
      </c>
      <c r="Q45137" t="s">
        <v>8930</v>
      </c>
      <c r="R45137" t="s">
        <v>9556</v>
      </c>
      <c r="S45137" t="s">
        <v>28</v>
      </c>
    </row>
    <row r="45138" spans="1:19" x14ac:dyDescent="0.25">
      <c r="A45138">
        <v>578</v>
      </c>
      <c r="B45138" s="1">
        <v>40674</v>
      </c>
      <c r="C45138">
        <v>9123</v>
      </c>
      <c r="D45138">
        <v>14</v>
      </c>
      <c r="E45138">
        <v>1</v>
      </c>
      <c r="F45138" t="s">
        <v>53293</v>
      </c>
      <c r="G45138" t="s">
        <v>20</v>
      </c>
      <c r="H45138" t="s">
        <v>44804</v>
      </c>
      <c r="I45138">
        <v>7</v>
      </c>
      <c r="J45138" t="s">
        <v>22</v>
      </c>
      <c r="K45138">
        <v>57.483699999999999</v>
      </c>
      <c r="L45138">
        <v>78.744799999999998</v>
      </c>
      <c r="M45138">
        <v>87124</v>
      </c>
      <c r="N45138" t="s">
        <v>53336</v>
      </c>
      <c r="O45138" t="s">
        <v>10029</v>
      </c>
      <c r="P45138" t="s">
        <v>5926</v>
      </c>
      <c r="Q45138" t="s">
        <v>8930</v>
      </c>
      <c r="R45138" t="s">
        <v>9556</v>
      </c>
      <c r="S45138" t="s">
        <v>28</v>
      </c>
    </row>
    <row r="45139" spans="1:19" x14ac:dyDescent="0.25">
      <c r="A45139">
        <v>578</v>
      </c>
      <c r="B45139" s="1">
        <v>40763</v>
      </c>
      <c r="C45139">
        <v>230355</v>
      </c>
      <c r="D45139">
        <v>3</v>
      </c>
      <c r="E45139">
        <v>1</v>
      </c>
      <c r="F45139" t="s">
        <v>53293</v>
      </c>
      <c r="G45139" t="s">
        <v>20</v>
      </c>
      <c r="H45139" t="s">
        <v>44804</v>
      </c>
      <c r="I45139">
        <v>7</v>
      </c>
      <c r="J45139" t="s">
        <v>22</v>
      </c>
      <c r="K45139">
        <v>57.483699999999999</v>
      </c>
      <c r="L45139">
        <v>78.744799999999998</v>
      </c>
      <c r="M45139">
        <v>79908</v>
      </c>
      <c r="N45139" t="s">
        <v>53337</v>
      </c>
      <c r="O45139" t="s">
        <v>10089</v>
      </c>
      <c r="P45139" t="s">
        <v>8163</v>
      </c>
      <c r="Q45139" t="s">
        <v>8930</v>
      </c>
      <c r="R45139" t="s">
        <v>9556</v>
      </c>
      <c r="S45139" t="s">
        <v>28</v>
      </c>
    </row>
    <row r="45140" spans="1:19" x14ac:dyDescent="0.25">
      <c r="A45140">
        <v>578</v>
      </c>
      <c r="B45140" s="1">
        <v>40607</v>
      </c>
      <c r="C45140">
        <v>18945</v>
      </c>
      <c r="D45140">
        <v>1</v>
      </c>
      <c r="E45140">
        <v>1</v>
      </c>
      <c r="F45140" t="s">
        <v>53293</v>
      </c>
      <c r="G45140" t="s">
        <v>20</v>
      </c>
      <c r="H45140" t="s">
        <v>44804</v>
      </c>
      <c r="I45140">
        <v>7</v>
      </c>
      <c r="J45140" t="s">
        <v>22</v>
      </c>
      <c r="K45140">
        <v>57.483699999999999</v>
      </c>
      <c r="L45140">
        <v>78.744799999999998</v>
      </c>
      <c r="M45140">
        <v>88310</v>
      </c>
      <c r="N45140" t="s">
        <v>53338</v>
      </c>
      <c r="O45140" t="s">
        <v>10062</v>
      </c>
      <c r="P45140" t="s">
        <v>5926</v>
      </c>
      <c r="Q45140" t="s">
        <v>8930</v>
      </c>
      <c r="R45140" t="s">
        <v>9556</v>
      </c>
      <c r="S45140" t="s">
        <v>28</v>
      </c>
    </row>
    <row r="45141" spans="1:19" x14ac:dyDescent="0.25">
      <c r="A45141">
        <v>578</v>
      </c>
      <c r="B45141" s="1">
        <v>40774</v>
      </c>
      <c r="C45141">
        <v>165142</v>
      </c>
      <c r="D45141">
        <v>22</v>
      </c>
      <c r="E45141">
        <v>1</v>
      </c>
      <c r="F45141" t="s">
        <v>53293</v>
      </c>
      <c r="G45141" t="s">
        <v>20</v>
      </c>
      <c r="H45141" t="s">
        <v>44804</v>
      </c>
      <c r="I45141">
        <v>7</v>
      </c>
      <c r="J45141" t="s">
        <v>22</v>
      </c>
      <c r="K45141">
        <v>57.483699999999999</v>
      </c>
      <c r="L45141">
        <v>78.744799999999998</v>
      </c>
      <c r="M45141">
        <v>85739</v>
      </c>
      <c r="N45141" t="s">
        <v>53339</v>
      </c>
      <c r="O45141" t="s">
        <v>10215</v>
      </c>
      <c r="P45141" t="s">
        <v>10113</v>
      </c>
      <c r="Q45141" t="s">
        <v>8930</v>
      </c>
      <c r="R45141" t="s">
        <v>9556</v>
      </c>
      <c r="S45141" t="s">
        <v>28</v>
      </c>
    </row>
    <row r="45142" spans="1:19" x14ac:dyDescent="0.25">
      <c r="A45142">
        <v>578</v>
      </c>
      <c r="B45142" s="1">
        <v>41176</v>
      </c>
      <c r="C45142">
        <v>110816</v>
      </c>
      <c r="D45142">
        <v>18</v>
      </c>
      <c r="E45142">
        <v>1</v>
      </c>
      <c r="F45142" t="s">
        <v>53293</v>
      </c>
      <c r="G45142" t="s">
        <v>20</v>
      </c>
      <c r="H45142" t="s">
        <v>44804</v>
      </c>
      <c r="I45142">
        <v>7</v>
      </c>
      <c r="J45142" t="s">
        <v>22</v>
      </c>
      <c r="K45142">
        <v>57.483699999999999</v>
      </c>
      <c r="L45142">
        <v>78.744799999999998</v>
      </c>
      <c r="M45142">
        <v>85212</v>
      </c>
      <c r="N45142" t="s">
        <v>53340</v>
      </c>
      <c r="O45142" t="s">
        <v>10204</v>
      </c>
      <c r="P45142" t="s">
        <v>10113</v>
      </c>
      <c r="Q45142" t="s">
        <v>8930</v>
      </c>
      <c r="R45142" t="s">
        <v>9556</v>
      </c>
      <c r="S45142" t="s">
        <v>28</v>
      </c>
    </row>
    <row r="45143" spans="1:19" x14ac:dyDescent="0.25">
      <c r="A45143">
        <v>578</v>
      </c>
      <c r="B45143" s="1">
        <v>42364</v>
      </c>
      <c r="C45143">
        <v>199415</v>
      </c>
      <c r="D45143">
        <v>19</v>
      </c>
      <c r="E45143">
        <v>1</v>
      </c>
      <c r="F45143" t="s">
        <v>53293</v>
      </c>
      <c r="G45143" t="s">
        <v>20</v>
      </c>
      <c r="H45143" t="s">
        <v>44804</v>
      </c>
      <c r="I45143">
        <v>7</v>
      </c>
      <c r="J45143" t="s">
        <v>22</v>
      </c>
      <c r="K45143">
        <v>57.483699999999999</v>
      </c>
      <c r="L45143">
        <v>78.744799999999998</v>
      </c>
      <c r="M45143">
        <v>85008</v>
      </c>
      <c r="N45143" t="s">
        <v>53341</v>
      </c>
      <c r="O45143" t="s">
        <v>10238</v>
      </c>
      <c r="P45143" t="s">
        <v>10113</v>
      </c>
      <c r="Q45143" t="s">
        <v>8930</v>
      </c>
      <c r="R45143" t="s">
        <v>9556</v>
      </c>
      <c r="S45143" t="s">
        <v>28</v>
      </c>
    </row>
    <row r="45144" spans="1:19" x14ac:dyDescent="0.25">
      <c r="A45144">
        <v>578</v>
      </c>
      <c r="B45144" s="1">
        <v>41451</v>
      </c>
      <c r="C45144">
        <v>223130</v>
      </c>
      <c r="D45144">
        <v>9</v>
      </c>
      <c r="E45144">
        <v>1</v>
      </c>
      <c r="F45144" t="s">
        <v>53293</v>
      </c>
      <c r="G45144" t="s">
        <v>20</v>
      </c>
      <c r="H45144" t="s">
        <v>44804</v>
      </c>
      <c r="I45144">
        <v>7</v>
      </c>
      <c r="J45144" t="s">
        <v>22</v>
      </c>
      <c r="K45144">
        <v>57.483699999999999</v>
      </c>
      <c r="L45144">
        <v>78.744799999999998</v>
      </c>
      <c r="M45144">
        <v>85375</v>
      </c>
      <c r="N45144" t="s">
        <v>53342</v>
      </c>
      <c r="O45144" t="s">
        <v>27835</v>
      </c>
      <c r="P45144" t="s">
        <v>10113</v>
      </c>
      <c r="Q45144" t="s">
        <v>8930</v>
      </c>
      <c r="R45144" t="s">
        <v>9556</v>
      </c>
      <c r="S45144" t="s">
        <v>28</v>
      </c>
    </row>
    <row r="45145" spans="1:19" x14ac:dyDescent="0.25">
      <c r="A45145">
        <v>578</v>
      </c>
      <c r="B45145" s="1">
        <v>42357</v>
      </c>
      <c r="C45145">
        <v>269551</v>
      </c>
      <c r="D45145">
        <v>5</v>
      </c>
      <c r="E45145">
        <v>1</v>
      </c>
      <c r="F45145" t="s">
        <v>53293</v>
      </c>
      <c r="G45145" t="s">
        <v>20</v>
      </c>
      <c r="H45145" t="s">
        <v>44804</v>
      </c>
      <c r="I45145">
        <v>7</v>
      </c>
      <c r="J45145" t="s">
        <v>22</v>
      </c>
      <c r="K45145">
        <v>57.483699999999999</v>
      </c>
      <c r="L45145">
        <v>78.744799999999998</v>
      </c>
      <c r="M45145">
        <v>85346</v>
      </c>
      <c r="N45145" t="s">
        <v>53343</v>
      </c>
      <c r="O45145" t="s">
        <v>53344</v>
      </c>
      <c r="P45145" t="s">
        <v>10113</v>
      </c>
      <c r="Q45145" t="s">
        <v>8930</v>
      </c>
      <c r="R45145" t="s">
        <v>9556</v>
      </c>
      <c r="S45145" t="s">
        <v>28</v>
      </c>
    </row>
    <row r="45146" spans="1:19" x14ac:dyDescent="0.25">
      <c r="A45146">
        <v>578</v>
      </c>
      <c r="B45146" s="1">
        <v>42240</v>
      </c>
      <c r="C45146">
        <v>123580</v>
      </c>
      <c r="D45146">
        <v>3</v>
      </c>
      <c r="E45146">
        <v>1</v>
      </c>
      <c r="F45146" t="s">
        <v>53293</v>
      </c>
      <c r="G45146" t="s">
        <v>20</v>
      </c>
      <c r="H45146" t="s">
        <v>44804</v>
      </c>
      <c r="I45146">
        <v>7</v>
      </c>
      <c r="J45146" t="s">
        <v>22</v>
      </c>
      <c r="K45146">
        <v>57.483699999999999</v>
      </c>
      <c r="L45146">
        <v>78.744799999999998</v>
      </c>
      <c r="M45146">
        <v>85381</v>
      </c>
      <c r="N45146" t="s">
        <v>53345</v>
      </c>
      <c r="O45146" t="s">
        <v>10115</v>
      </c>
      <c r="P45146" t="s">
        <v>10113</v>
      </c>
      <c r="Q45146" t="s">
        <v>8930</v>
      </c>
      <c r="R45146" t="s">
        <v>9556</v>
      </c>
      <c r="S45146" t="s">
        <v>28</v>
      </c>
    </row>
    <row r="45147" spans="1:19" x14ac:dyDescent="0.25">
      <c r="A45147">
        <v>578</v>
      </c>
      <c r="B45147" s="1">
        <v>42479</v>
      </c>
      <c r="C45147">
        <v>119608</v>
      </c>
      <c r="D45147">
        <v>13</v>
      </c>
      <c r="E45147">
        <v>1</v>
      </c>
      <c r="F45147" t="s">
        <v>53293</v>
      </c>
      <c r="G45147" t="s">
        <v>20</v>
      </c>
      <c r="H45147" t="s">
        <v>44804</v>
      </c>
      <c r="I45147">
        <v>7</v>
      </c>
      <c r="J45147" t="s">
        <v>22</v>
      </c>
      <c r="K45147">
        <v>57.483699999999999</v>
      </c>
      <c r="L45147">
        <v>78.744799999999998</v>
      </c>
      <c r="M45147">
        <v>85119</v>
      </c>
      <c r="N45147" t="s">
        <v>53346</v>
      </c>
      <c r="O45147" t="s">
        <v>10133</v>
      </c>
      <c r="P45147" t="s">
        <v>10113</v>
      </c>
      <c r="Q45147" t="s">
        <v>8930</v>
      </c>
      <c r="R45147" t="s">
        <v>9556</v>
      </c>
      <c r="S45147" t="s">
        <v>28</v>
      </c>
    </row>
    <row r="45148" spans="1:19" x14ac:dyDescent="0.25">
      <c r="A45148">
        <v>578</v>
      </c>
      <c r="B45148" s="1">
        <v>42195</v>
      </c>
      <c r="C45148">
        <v>117599</v>
      </c>
      <c r="D45148">
        <v>1</v>
      </c>
      <c r="E45148">
        <v>1</v>
      </c>
      <c r="F45148" t="s">
        <v>53293</v>
      </c>
      <c r="G45148" t="s">
        <v>20</v>
      </c>
      <c r="H45148" t="s">
        <v>44804</v>
      </c>
      <c r="I45148">
        <v>7</v>
      </c>
      <c r="J45148" t="s">
        <v>22</v>
      </c>
      <c r="K45148">
        <v>57.483699999999999</v>
      </c>
      <c r="L45148">
        <v>78.744799999999998</v>
      </c>
      <c r="M45148">
        <v>85310</v>
      </c>
      <c r="N45148" t="s">
        <v>53347</v>
      </c>
      <c r="O45148" t="s">
        <v>10126</v>
      </c>
      <c r="P45148" t="s">
        <v>10113</v>
      </c>
      <c r="Q45148" t="s">
        <v>8930</v>
      </c>
      <c r="R45148" t="s">
        <v>9556</v>
      </c>
      <c r="S45148" t="s">
        <v>28</v>
      </c>
    </row>
    <row r="45149" spans="1:19" x14ac:dyDescent="0.25">
      <c r="A45149">
        <v>578</v>
      </c>
      <c r="B45149" s="1">
        <v>40829</v>
      </c>
      <c r="C45149">
        <v>261858</v>
      </c>
      <c r="D45149">
        <v>18</v>
      </c>
      <c r="E45149">
        <v>1</v>
      </c>
      <c r="F45149" t="s">
        <v>53293</v>
      </c>
      <c r="G45149" t="s">
        <v>20</v>
      </c>
      <c r="H45149" t="s">
        <v>44804</v>
      </c>
      <c r="I45149">
        <v>7</v>
      </c>
      <c r="J45149" t="s">
        <v>22</v>
      </c>
      <c r="K45149">
        <v>57.483699999999999</v>
      </c>
      <c r="L45149">
        <v>78.744799999999998</v>
      </c>
      <c r="M45149">
        <v>85631</v>
      </c>
      <c r="N45149" t="s">
        <v>53348</v>
      </c>
      <c r="O45149" t="s">
        <v>53349</v>
      </c>
      <c r="P45149" t="s">
        <v>10113</v>
      </c>
      <c r="Q45149" t="s">
        <v>8930</v>
      </c>
      <c r="R45149" t="s">
        <v>9556</v>
      </c>
      <c r="S45149" t="s">
        <v>28</v>
      </c>
    </row>
    <row r="45150" spans="1:19" x14ac:dyDescent="0.25">
      <c r="A45150">
        <v>578</v>
      </c>
      <c r="B45150" s="1">
        <v>40816</v>
      </c>
      <c r="C45150">
        <v>258177</v>
      </c>
      <c r="D45150">
        <v>18</v>
      </c>
      <c r="E45150">
        <v>1</v>
      </c>
      <c r="F45150" t="s">
        <v>53293</v>
      </c>
      <c r="G45150" t="s">
        <v>20</v>
      </c>
      <c r="H45150" t="s">
        <v>44804</v>
      </c>
      <c r="I45150">
        <v>7</v>
      </c>
      <c r="J45150" t="s">
        <v>22</v>
      </c>
      <c r="K45150">
        <v>57.483699999999999</v>
      </c>
      <c r="L45150">
        <v>78.744799999999998</v>
      </c>
      <c r="M45150">
        <v>85643</v>
      </c>
      <c r="N45150" t="s">
        <v>53350</v>
      </c>
      <c r="O45150" t="s">
        <v>53351</v>
      </c>
      <c r="P45150" t="s">
        <v>10113</v>
      </c>
      <c r="Q45150" t="s">
        <v>8930</v>
      </c>
      <c r="R45150" t="s">
        <v>9556</v>
      </c>
      <c r="S45150" t="s">
        <v>28</v>
      </c>
    </row>
    <row r="45151" spans="1:19" x14ac:dyDescent="0.25">
      <c r="A45151">
        <v>578</v>
      </c>
      <c r="B45151" s="1">
        <v>40852</v>
      </c>
      <c r="C45151">
        <v>194813</v>
      </c>
      <c r="D45151">
        <v>13</v>
      </c>
      <c r="E45151">
        <v>1</v>
      </c>
      <c r="F45151" t="s">
        <v>53293</v>
      </c>
      <c r="G45151" t="s">
        <v>20</v>
      </c>
      <c r="H45151" t="s">
        <v>44804</v>
      </c>
      <c r="I45151">
        <v>7</v>
      </c>
      <c r="J45151" t="s">
        <v>22</v>
      </c>
      <c r="K45151">
        <v>57.483699999999999</v>
      </c>
      <c r="L45151">
        <v>78.744799999999998</v>
      </c>
      <c r="M45151">
        <v>85750</v>
      </c>
      <c r="N45151" t="s">
        <v>53352</v>
      </c>
      <c r="O45151" t="s">
        <v>10215</v>
      </c>
      <c r="P45151" t="s">
        <v>10113</v>
      </c>
      <c r="Q45151" t="s">
        <v>8930</v>
      </c>
      <c r="R45151" t="s">
        <v>9556</v>
      </c>
      <c r="S45151" t="s">
        <v>28</v>
      </c>
    </row>
    <row r="45152" spans="1:19" x14ac:dyDescent="0.25">
      <c r="A45152">
        <v>578</v>
      </c>
      <c r="B45152" s="1">
        <v>40900</v>
      </c>
      <c r="C45152">
        <v>45048</v>
      </c>
      <c r="D45152">
        <v>6</v>
      </c>
      <c r="E45152">
        <v>1</v>
      </c>
      <c r="F45152" t="s">
        <v>53293</v>
      </c>
      <c r="G45152" t="s">
        <v>20</v>
      </c>
      <c r="H45152" t="s">
        <v>44804</v>
      </c>
      <c r="I45152">
        <v>7</v>
      </c>
      <c r="J45152" t="s">
        <v>22</v>
      </c>
      <c r="K45152">
        <v>57.483699999999999</v>
      </c>
      <c r="L45152">
        <v>78.744799999999998</v>
      </c>
      <c r="M45152">
        <v>85338</v>
      </c>
      <c r="N45152" t="s">
        <v>53353</v>
      </c>
      <c r="O45152" t="s">
        <v>10174</v>
      </c>
      <c r="P45152" t="s">
        <v>10113</v>
      </c>
      <c r="Q45152" t="s">
        <v>8930</v>
      </c>
      <c r="R45152" t="s">
        <v>9556</v>
      </c>
      <c r="S45152" t="s">
        <v>28</v>
      </c>
    </row>
    <row r="45153" spans="1:19" x14ac:dyDescent="0.25">
      <c r="A45153">
        <v>578</v>
      </c>
      <c r="B45153" s="1">
        <v>40739</v>
      </c>
      <c r="C45153">
        <v>191037</v>
      </c>
      <c r="D45153">
        <v>3</v>
      </c>
      <c r="E45153">
        <v>1</v>
      </c>
      <c r="F45153" t="s">
        <v>53293</v>
      </c>
      <c r="G45153" t="s">
        <v>20</v>
      </c>
      <c r="H45153" t="s">
        <v>44804</v>
      </c>
      <c r="I45153">
        <v>7</v>
      </c>
      <c r="J45153" t="s">
        <v>22</v>
      </c>
      <c r="K45153">
        <v>57.483699999999999</v>
      </c>
      <c r="L45153">
        <v>78.744799999999998</v>
      </c>
      <c r="M45153">
        <v>85123</v>
      </c>
      <c r="N45153" t="s">
        <v>53354</v>
      </c>
      <c r="O45153" t="s">
        <v>10188</v>
      </c>
      <c r="P45153" t="s">
        <v>10113</v>
      </c>
      <c r="Q45153" t="s">
        <v>8930</v>
      </c>
      <c r="R45153" t="s">
        <v>9556</v>
      </c>
      <c r="S45153" t="s">
        <v>28</v>
      </c>
    </row>
    <row r="45154" spans="1:19" x14ac:dyDescent="0.25">
      <c r="A45154">
        <v>578</v>
      </c>
      <c r="B45154" s="1">
        <v>40747</v>
      </c>
      <c r="C45154">
        <v>95104</v>
      </c>
      <c r="D45154">
        <v>3</v>
      </c>
      <c r="E45154">
        <v>1</v>
      </c>
      <c r="F45154" t="s">
        <v>53293</v>
      </c>
      <c r="G45154" t="s">
        <v>20</v>
      </c>
      <c r="H45154" t="s">
        <v>44804</v>
      </c>
      <c r="I45154">
        <v>7</v>
      </c>
      <c r="J45154" t="s">
        <v>22</v>
      </c>
      <c r="K45154">
        <v>57.483699999999999</v>
      </c>
      <c r="L45154">
        <v>78.744799999999998</v>
      </c>
      <c r="M45154">
        <v>85143</v>
      </c>
      <c r="N45154" t="s">
        <v>53355</v>
      </c>
      <c r="O45154" t="s">
        <v>14388</v>
      </c>
      <c r="P45154" t="s">
        <v>10113</v>
      </c>
      <c r="Q45154" t="s">
        <v>8930</v>
      </c>
      <c r="R45154" t="s">
        <v>9556</v>
      </c>
      <c r="S45154" t="s">
        <v>28</v>
      </c>
    </row>
    <row r="45155" spans="1:19" x14ac:dyDescent="0.25">
      <c r="A45155">
        <v>578</v>
      </c>
      <c r="B45155" s="1">
        <v>40954</v>
      </c>
      <c r="C45155">
        <v>73261</v>
      </c>
      <c r="D45155">
        <v>1</v>
      </c>
      <c r="E45155">
        <v>1</v>
      </c>
      <c r="F45155" t="s">
        <v>53293</v>
      </c>
      <c r="G45155" t="s">
        <v>20</v>
      </c>
      <c r="H45155" t="s">
        <v>44804</v>
      </c>
      <c r="I45155">
        <v>7</v>
      </c>
      <c r="J45155" t="s">
        <v>22</v>
      </c>
      <c r="K45155">
        <v>57.483699999999999</v>
      </c>
      <c r="L45155">
        <v>78.744799999999998</v>
      </c>
      <c r="M45155">
        <v>85225</v>
      </c>
      <c r="N45155" t="s">
        <v>53356</v>
      </c>
      <c r="O45155" t="s">
        <v>10197</v>
      </c>
      <c r="P45155" t="s">
        <v>10113</v>
      </c>
      <c r="Q45155" t="s">
        <v>8930</v>
      </c>
      <c r="R45155" t="s">
        <v>9556</v>
      </c>
      <c r="S45155" t="s">
        <v>28</v>
      </c>
    </row>
    <row r="45156" spans="1:19" x14ac:dyDescent="0.25">
      <c r="A45156">
        <v>578</v>
      </c>
      <c r="B45156" s="1">
        <v>40632</v>
      </c>
      <c r="C45156">
        <v>148013</v>
      </c>
      <c r="D45156">
        <v>2</v>
      </c>
      <c r="E45156">
        <v>1</v>
      </c>
      <c r="F45156" t="s">
        <v>53293</v>
      </c>
      <c r="G45156" t="s">
        <v>20</v>
      </c>
      <c r="H45156" t="s">
        <v>44804</v>
      </c>
      <c r="I45156">
        <v>7</v>
      </c>
      <c r="J45156" t="s">
        <v>22</v>
      </c>
      <c r="K45156">
        <v>57.483699999999999</v>
      </c>
      <c r="L45156">
        <v>78.744799999999998</v>
      </c>
      <c r="M45156">
        <v>85020</v>
      </c>
      <c r="N45156" t="s">
        <v>53357</v>
      </c>
      <c r="O45156" t="s">
        <v>10238</v>
      </c>
      <c r="P45156" t="s">
        <v>10113</v>
      </c>
      <c r="Q45156" t="s">
        <v>8930</v>
      </c>
      <c r="R45156" t="s">
        <v>9556</v>
      </c>
      <c r="S45156" t="s">
        <v>28</v>
      </c>
    </row>
    <row r="45157" spans="1:19" x14ac:dyDescent="0.25">
      <c r="A45157">
        <v>578</v>
      </c>
      <c r="B45157" s="1">
        <v>41106</v>
      </c>
      <c r="C45157">
        <v>208771</v>
      </c>
      <c r="D45157">
        <v>20</v>
      </c>
      <c r="E45157">
        <v>1</v>
      </c>
      <c r="F45157" t="s">
        <v>53293</v>
      </c>
      <c r="G45157" t="s">
        <v>20</v>
      </c>
      <c r="H45157" t="s">
        <v>44804</v>
      </c>
      <c r="I45157">
        <v>7</v>
      </c>
      <c r="J45157" t="s">
        <v>22</v>
      </c>
      <c r="K45157">
        <v>57.483699999999999</v>
      </c>
      <c r="L45157">
        <v>78.744799999999998</v>
      </c>
      <c r="M45157">
        <v>97056</v>
      </c>
      <c r="N45157" t="s">
        <v>53358</v>
      </c>
      <c r="O45157" t="s">
        <v>49277</v>
      </c>
      <c r="P45157" t="s">
        <v>9574</v>
      </c>
      <c r="Q45157" t="s">
        <v>8930</v>
      </c>
      <c r="R45157" t="s">
        <v>9645</v>
      </c>
      <c r="S45157" t="s">
        <v>28</v>
      </c>
    </row>
    <row r="45158" spans="1:19" x14ac:dyDescent="0.25">
      <c r="A45158">
        <v>578</v>
      </c>
      <c r="B45158" s="1">
        <v>41144</v>
      </c>
      <c r="C45158">
        <v>215634</v>
      </c>
      <c r="D45158">
        <v>19</v>
      </c>
      <c r="E45158">
        <v>1</v>
      </c>
      <c r="F45158" t="s">
        <v>53293</v>
      </c>
      <c r="G45158" t="s">
        <v>20</v>
      </c>
      <c r="H45158" t="s">
        <v>44804</v>
      </c>
      <c r="I45158">
        <v>7</v>
      </c>
      <c r="J45158" t="s">
        <v>22</v>
      </c>
      <c r="K45158">
        <v>57.483699999999999</v>
      </c>
      <c r="L45158">
        <v>78.744799999999998</v>
      </c>
      <c r="M45158">
        <v>97217</v>
      </c>
      <c r="N45158" t="s">
        <v>53359</v>
      </c>
      <c r="O45158" t="s">
        <v>9664</v>
      </c>
      <c r="P45158" t="s">
        <v>9574</v>
      </c>
      <c r="Q45158" t="s">
        <v>8930</v>
      </c>
      <c r="R45158" t="s">
        <v>9645</v>
      </c>
      <c r="S45158" t="s">
        <v>28</v>
      </c>
    </row>
    <row r="45159" spans="1:19" x14ac:dyDescent="0.25">
      <c r="A45159">
        <v>578</v>
      </c>
      <c r="B45159" s="1">
        <v>42395</v>
      </c>
      <c r="C45159">
        <v>63158</v>
      </c>
      <c r="D45159">
        <v>18</v>
      </c>
      <c r="E45159">
        <v>1</v>
      </c>
      <c r="F45159" t="s">
        <v>53293</v>
      </c>
      <c r="G45159" t="s">
        <v>20</v>
      </c>
      <c r="H45159" t="s">
        <v>44804</v>
      </c>
      <c r="I45159">
        <v>7</v>
      </c>
      <c r="J45159" t="s">
        <v>22</v>
      </c>
      <c r="K45159">
        <v>57.483699999999999</v>
      </c>
      <c r="L45159">
        <v>78.744799999999998</v>
      </c>
      <c r="M45159">
        <v>99577</v>
      </c>
      <c r="N45159" t="s">
        <v>53360</v>
      </c>
      <c r="O45159" t="s">
        <v>21344</v>
      </c>
      <c r="P45159" t="s">
        <v>9644</v>
      </c>
      <c r="Q45159" t="s">
        <v>8930</v>
      </c>
      <c r="R45159" t="s">
        <v>9645</v>
      </c>
      <c r="S45159" t="s">
        <v>28</v>
      </c>
    </row>
    <row r="45160" spans="1:19" x14ac:dyDescent="0.25">
      <c r="A45160">
        <v>578</v>
      </c>
      <c r="B45160" s="1">
        <v>42207</v>
      </c>
      <c r="C45160">
        <v>167637</v>
      </c>
      <c r="D45160">
        <v>3</v>
      </c>
      <c r="E45160">
        <v>1</v>
      </c>
      <c r="F45160" t="s">
        <v>53293</v>
      </c>
      <c r="G45160" t="s">
        <v>20</v>
      </c>
      <c r="H45160" t="s">
        <v>44804</v>
      </c>
      <c r="I45160">
        <v>7</v>
      </c>
      <c r="J45160" t="s">
        <v>22</v>
      </c>
      <c r="K45160">
        <v>57.483699999999999</v>
      </c>
      <c r="L45160">
        <v>78.744799999999998</v>
      </c>
      <c r="M45160">
        <v>99703</v>
      </c>
      <c r="N45160" t="s">
        <v>53361</v>
      </c>
      <c r="O45160" t="s">
        <v>35655</v>
      </c>
      <c r="P45160" t="s">
        <v>9644</v>
      </c>
      <c r="Q45160" t="s">
        <v>8930</v>
      </c>
      <c r="R45160" t="s">
        <v>9645</v>
      </c>
      <c r="S45160" t="s">
        <v>28</v>
      </c>
    </row>
    <row r="45161" spans="1:19" x14ac:dyDescent="0.25">
      <c r="A45161">
        <v>578</v>
      </c>
      <c r="B45161" s="1">
        <v>42489</v>
      </c>
      <c r="C45161">
        <v>108809</v>
      </c>
      <c r="D45161">
        <v>13</v>
      </c>
      <c r="E45161">
        <v>1</v>
      </c>
      <c r="F45161" t="s">
        <v>53293</v>
      </c>
      <c r="G45161" t="s">
        <v>20</v>
      </c>
      <c r="H45161" t="s">
        <v>44804</v>
      </c>
      <c r="I45161">
        <v>7</v>
      </c>
      <c r="J45161" t="s">
        <v>22</v>
      </c>
      <c r="K45161">
        <v>57.483699999999999</v>
      </c>
      <c r="L45161">
        <v>78.744799999999998</v>
      </c>
      <c r="M45161">
        <v>97302</v>
      </c>
      <c r="N45161" t="s">
        <v>53362</v>
      </c>
      <c r="O45161" t="s">
        <v>9662</v>
      </c>
      <c r="P45161" t="s">
        <v>9574</v>
      </c>
      <c r="Q45161" t="s">
        <v>8930</v>
      </c>
      <c r="R45161" t="s">
        <v>9645</v>
      </c>
      <c r="S45161" t="s">
        <v>28</v>
      </c>
    </row>
    <row r="45162" spans="1:19" x14ac:dyDescent="0.25">
      <c r="A45162">
        <v>578</v>
      </c>
      <c r="B45162" s="1">
        <v>41035</v>
      </c>
      <c r="C45162">
        <v>180970</v>
      </c>
      <c r="D45162">
        <v>9</v>
      </c>
      <c r="E45162">
        <v>1</v>
      </c>
      <c r="F45162" t="s">
        <v>53293</v>
      </c>
      <c r="G45162" t="s">
        <v>20</v>
      </c>
      <c r="H45162" t="s">
        <v>44804</v>
      </c>
      <c r="I45162">
        <v>7</v>
      </c>
      <c r="J45162" t="s">
        <v>22</v>
      </c>
      <c r="K45162">
        <v>57.483699999999999</v>
      </c>
      <c r="L45162">
        <v>78.744799999999998</v>
      </c>
      <c r="M45162">
        <v>99503</v>
      </c>
      <c r="N45162" t="s">
        <v>53363</v>
      </c>
      <c r="O45162" t="s">
        <v>9660</v>
      </c>
      <c r="P45162" t="s">
        <v>9644</v>
      </c>
      <c r="Q45162" t="s">
        <v>8930</v>
      </c>
      <c r="R45162" t="s">
        <v>9645</v>
      </c>
      <c r="S45162" t="s">
        <v>28</v>
      </c>
    </row>
    <row r="45163" spans="1:19" x14ac:dyDescent="0.25">
      <c r="A45163">
        <v>578</v>
      </c>
      <c r="B45163" s="1">
        <v>40864</v>
      </c>
      <c r="C45163">
        <v>255151</v>
      </c>
      <c r="D45163">
        <v>13</v>
      </c>
      <c r="E45163">
        <v>1</v>
      </c>
      <c r="F45163" t="s">
        <v>53293</v>
      </c>
      <c r="G45163" t="s">
        <v>20</v>
      </c>
      <c r="H45163" t="s">
        <v>44804</v>
      </c>
      <c r="I45163">
        <v>7</v>
      </c>
      <c r="J45163" t="s">
        <v>22</v>
      </c>
      <c r="K45163">
        <v>57.483699999999999</v>
      </c>
      <c r="L45163">
        <v>78.744799999999998</v>
      </c>
      <c r="M45163">
        <v>99610</v>
      </c>
      <c r="N45163" t="s">
        <v>53364</v>
      </c>
      <c r="O45163" t="s">
        <v>53365</v>
      </c>
      <c r="P45163" t="s">
        <v>9644</v>
      </c>
      <c r="Q45163" t="s">
        <v>8930</v>
      </c>
      <c r="R45163" t="s">
        <v>9645</v>
      </c>
      <c r="S45163" t="s">
        <v>28</v>
      </c>
    </row>
    <row r="45164" spans="1:19" x14ac:dyDescent="0.25">
      <c r="A45164">
        <v>578</v>
      </c>
      <c r="B45164" s="1">
        <v>40780</v>
      </c>
      <c r="C45164">
        <v>240473</v>
      </c>
      <c r="D45164">
        <v>8</v>
      </c>
      <c r="E45164">
        <v>1</v>
      </c>
      <c r="F45164" t="s">
        <v>53293</v>
      </c>
      <c r="G45164" t="s">
        <v>20</v>
      </c>
      <c r="H45164" t="s">
        <v>44804</v>
      </c>
      <c r="I45164">
        <v>7</v>
      </c>
      <c r="J45164" t="s">
        <v>22</v>
      </c>
      <c r="K45164">
        <v>57.483699999999999</v>
      </c>
      <c r="L45164">
        <v>78.744799999999998</v>
      </c>
      <c r="M45164">
        <v>99702</v>
      </c>
      <c r="N45164" t="s">
        <v>53366</v>
      </c>
      <c r="O45164" t="s">
        <v>22990</v>
      </c>
      <c r="P45164" t="s">
        <v>9644</v>
      </c>
      <c r="Q45164" t="s">
        <v>8930</v>
      </c>
      <c r="R45164" t="s">
        <v>9645</v>
      </c>
      <c r="S45164" t="s">
        <v>28</v>
      </c>
    </row>
    <row r="45165" spans="1:19" x14ac:dyDescent="0.25">
      <c r="A45165">
        <v>578</v>
      </c>
      <c r="B45165" s="1">
        <v>40948</v>
      </c>
      <c r="C45165">
        <v>167434</v>
      </c>
      <c r="D45165">
        <v>2</v>
      </c>
      <c r="E45165">
        <v>1</v>
      </c>
      <c r="F45165" t="s">
        <v>53293</v>
      </c>
      <c r="G45165" t="s">
        <v>20</v>
      </c>
      <c r="H45165" t="s">
        <v>44804</v>
      </c>
      <c r="I45165">
        <v>7</v>
      </c>
      <c r="J45165" t="s">
        <v>22</v>
      </c>
      <c r="K45165">
        <v>57.483699999999999</v>
      </c>
      <c r="L45165">
        <v>78.744799999999998</v>
      </c>
      <c r="M45165">
        <v>97236</v>
      </c>
      <c r="N45165" t="s">
        <v>53367</v>
      </c>
      <c r="O45165" t="s">
        <v>9664</v>
      </c>
      <c r="P45165" t="s">
        <v>9574</v>
      </c>
      <c r="Q45165" t="s">
        <v>8930</v>
      </c>
      <c r="R45165" t="s">
        <v>9645</v>
      </c>
      <c r="S45165" t="s">
        <v>28</v>
      </c>
    </row>
    <row r="45166" spans="1:19" x14ac:dyDescent="0.25">
      <c r="A45166">
        <v>578</v>
      </c>
      <c r="B45166" s="1">
        <v>41070</v>
      </c>
      <c r="C45166">
        <v>104170</v>
      </c>
      <c r="D45166">
        <v>3</v>
      </c>
      <c r="E45166">
        <v>1</v>
      </c>
      <c r="F45166" t="s">
        <v>53293</v>
      </c>
      <c r="G45166" t="s">
        <v>20</v>
      </c>
      <c r="H45166" t="s">
        <v>44804</v>
      </c>
      <c r="I45166">
        <v>7</v>
      </c>
      <c r="J45166" t="s">
        <v>22</v>
      </c>
      <c r="K45166">
        <v>57.483699999999999</v>
      </c>
      <c r="L45166">
        <v>78.744799999999998</v>
      </c>
      <c r="M45166">
        <v>99709</v>
      </c>
      <c r="N45166" t="s">
        <v>53368</v>
      </c>
      <c r="O45166" t="s">
        <v>15601</v>
      </c>
      <c r="P45166" t="s">
        <v>9644</v>
      </c>
      <c r="Q45166" t="s">
        <v>8930</v>
      </c>
      <c r="R45166" t="s">
        <v>9645</v>
      </c>
      <c r="S45166" t="s">
        <v>28</v>
      </c>
    </row>
    <row r="45167" spans="1:19" x14ac:dyDescent="0.25">
      <c r="A45167">
        <v>578</v>
      </c>
      <c r="B45167" s="1">
        <v>41151</v>
      </c>
      <c r="C45167">
        <v>242740</v>
      </c>
      <c r="D45167">
        <v>19</v>
      </c>
      <c r="E45167">
        <v>1</v>
      </c>
      <c r="F45167" t="s">
        <v>53293</v>
      </c>
      <c r="G45167" t="s">
        <v>20</v>
      </c>
      <c r="H45167" t="s">
        <v>44804</v>
      </c>
      <c r="I45167">
        <v>7</v>
      </c>
      <c r="J45167" t="s">
        <v>22</v>
      </c>
      <c r="K45167">
        <v>57.483699999999999</v>
      </c>
      <c r="L45167">
        <v>78.744799999999998</v>
      </c>
      <c r="M45167">
        <v>98108</v>
      </c>
      <c r="N45167" t="s">
        <v>53369</v>
      </c>
      <c r="O45167" t="s">
        <v>9726</v>
      </c>
      <c r="P45167" t="s">
        <v>9695</v>
      </c>
      <c r="Q45167" t="s">
        <v>8930</v>
      </c>
      <c r="R45167" t="s">
        <v>9645</v>
      </c>
      <c r="S45167" t="s">
        <v>28</v>
      </c>
    </row>
    <row r="45168" spans="1:19" x14ac:dyDescent="0.25">
      <c r="A45168">
        <v>578</v>
      </c>
      <c r="B45168" s="1">
        <v>41217</v>
      </c>
      <c r="C45168">
        <v>65436</v>
      </c>
      <c r="D45168">
        <v>13</v>
      </c>
      <c r="E45168">
        <v>1</v>
      </c>
      <c r="F45168" t="s">
        <v>53293</v>
      </c>
      <c r="G45168" t="s">
        <v>20</v>
      </c>
      <c r="H45168" t="s">
        <v>44804</v>
      </c>
      <c r="I45168">
        <v>7</v>
      </c>
      <c r="J45168" t="s">
        <v>22</v>
      </c>
      <c r="K45168">
        <v>57.483699999999999</v>
      </c>
      <c r="L45168">
        <v>78.744799999999998</v>
      </c>
      <c r="M45168">
        <v>98042</v>
      </c>
      <c r="N45168" t="s">
        <v>53370</v>
      </c>
      <c r="O45168" t="s">
        <v>9694</v>
      </c>
      <c r="P45168" t="s">
        <v>9695</v>
      </c>
      <c r="Q45168" t="s">
        <v>8930</v>
      </c>
      <c r="R45168" t="s">
        <v>9645</v>
      </c>
      <c r="S45168" t="s">
        <v>28</v>
      </c>
    </row>
    <row r="45169" spans="1:19" x14ac:dyDescent="0.25">
      <c r="A45169">
        <v>578</v>
      </c>
      <c r="B45169" s="1">
        <v>41430</v>
      </c>
      <c r="C45169">
        <v>194575</v>
      </c>
      <c r="D45169">
        <v>14</v>
      </c>
      <c r="E45169">
        <v>1</v>
      </c>
      <c r="F45169" t="s">
        <v>53293</v>
      </c>
      <c r="G45169" t="s">
        <v>20</v>
      </c>
      <c r="H45169" t="s">
        <v>44804</v>
      </c>
      <c r="I45169">
        <v>7</v>
      </c>
      <c r="J45169" t="s">
        <v>22</v>
      </c>
      <c r="K45169">
        <v>57.483699999999999</v>
      </c>
      <c r="L45169">
        <v>78.744799999999998</v>
      </c>
      <c r="M45169">
        <v>98683</v>
      </c>
      <c r="N45169" t="s">
        <v>53371</v>
      </c>
      <c r="O45169" t="s">
        <v>9716</v>
      </c>
      <c r="P45169" t="s">
        <v>9695</v>
      </c>
      <c r="Q45169" t="s">
        <v>8930</v>
      </c>
      <c r="R45169" t="s">
        <v>9645</v>
      </c>
      <c r="S45169" t="s">
        <v>28</v>
      </c>
    </row>
    <row r="45170" spans="1:19" x14ac:dyDescent="0.25">
      <c r="A45170">
        <v>578</v>
      </c>
      <c r="B45170" s="1">
        <v>42392</v>
      </c>
      <c r="C45170">
        <v>68564</v>
      </c>
      <c r="D45170">
        <v>19</v>
      </c>
      <c r="E45170">
        <v>1</v>
      </c>
      <c r="F45170" t="s">
        <v>53293</v>
      </c>
      <c r="G45170" t="s">
        <v>20</v>
      </c>
      <c r="H45170" t="s">
        <v>44804</v>
      </c>
      <c r="I45170">
        <v>7</v>
      </c>
      <c r="J45170" t="s">
        <v>22</v>
      </c>
      <c r="K45170">
        <v>57.483699999999999</v>
      </c>
      <c r="L45170">
        <v>78.744799999999998</v>
      </c>
      <c r="M45170">
        <v>98374</v>
      </c>
      <c r="N45170" t="s">
        <v>14326</v>
      </c>
      <c r="O45170" t="s">
        <v>9789</v>
      </c>
      <c r="P45170" t="s">
        <v>9695</v>
      </c>
      <c r="Q45170" t="s">
        <v>8930</v>
      </c>
      <c r="R45170" t="s">
        <v>9645</v>
      </c>
      <c r="S45170" t="s">
        <v>28</v>
      </c>
    </row>
    <row r="45171" spans="1:19" x14ac:dyDescent="0.25">
      <c r="A45171">
        <v>578</v>
      </c>
      <c r="B45171" s="1">
        <v>42420</v>
      </c>
      <c r="C45171">
        <v>144535</v>
      </c>
      <c r="D45171">
        <v>19</v>
      </c>
      <c r="E45171">
        <v>1</v>
      </c>
      <c r="F45171" t="s">
        <v>53293</v>
      </c>
      <c r="G45171" t="s">
        <v>20</v>
      </c>
      <c r="H45171" t="s">
        <v>44804</v>
      </c>
      <c r="I45171">
        <v>7</v>
      </c>
      <c r="J45171" t="s">
        <v>22</v>
      </c>
      <c r="K45171">
        <v>57.483699999999999</v>
      </c>
      <c r="L45171">
        <v>78.744799999999998</v>
      </c>
      <c r="M45171">
        <v>98275</v>
      </c>
      <c r="N45171" t="s">
        <v>53372</v>
      </c>
      <c r="O45171" t="s">
        <v>15611</v>
      </c>
      <c r="P45171" t="s">
        <v>9695</v>
      </c>
      <c r="Q45171" t="s">
        <v>8930</v>
      </c>
      <c r="R45171" t="s">
        <v>9645</v>
      </c>
      <c r="S45171" t="s">
        <v>28</v>
      </c>
    </row>
    <row r="45172" spans="1:19" x14ac:dyDescent="0.25">
      <c r="A45172">
        <v>578</v>
      </c>
      <c r="B45172" s="1">
        <v>42210</v>
      </c>
      <c r="C45172">
        <v>116735</v>
      </c>
      <c r="D45172">
        <v>3</v>
      </c>
      <c r="E45172">
        <v>1</v>
      </c>
      <c r="F45172" t="s">
        <v>53293</v>
      </c>
      <c r="G45172" t="s">
        <v>20</v>
      </c>
      <c r="H45172" t="s">
        <v>44804</v>
      </c>
      <c r="I45172">
        <v>7</v>
      </c>
      <c r="J45172" t="s">
        <v>22</v>
      </c>
      <c r="K45172">
        <v>57.483699999999999</v>
      </c>
      <c r="L45172">
        <v>78.744799999999998</v>
      </c>
      <c r="M45172">
        <v>98284</v>
      </c>
      <c r="N45172" t="s">
        <v>53373</v>
      </c>
      <c r="O45172" t="s">
        <v>9733</v>
      </c>
      <c r="P45172" t="s">
        <v>9695</v>
      </c>
      <c r="Q45172" t="s">
        <v>8930</v>
      </c>
      <c r="R45172" t="s">
        <v>9645</v>
      </c>
      <c r="S45172" t="s">
        <v>28</v>
      </c>
    </row>
    <row r="45173" spans="1:19" x14ac:dyDescent="0.25">
      <c r="A45173">
        <v>578</v>
      </c>
      <c r="B45173" s="1">
        <v>42466</v>
      </c>
      <c r="C45173">
        <v>82737</v>
      </c>
      <c r="D45173">
        <v>14</v>
      </c>
      <c r="E45173">
        <v>1</v>
      </c>
      <c r="F45173" t="s">
        <v>53293</v>
      </c>
      <c r="G45173" t="s">
        <v>20</v>
      </c>
      <c r="H45173" t="s">
        <v>44804</v>
      </c>
      <c r="I45173">
        <v>7</v>
      </c>
      <c r="J45173" t="s">
        <v>22</v>
      </c>
      <c r="K45173">
        <v>57.483699999999999</v>
      </c>
      <c r="L45173">
        <v>78.744799999999998</v>
      </c>
      <c r="M45173">
        <v>98383</v>
      </c>
      <c r="N45173" t="s">
        <v>53374</v>
      </c>
      <c r="O45173" t="s">
        <v>12594</v>
      </c>
      <c r="P45173" t="s">
        <v>9695</v>
      </c>
      <c r="Q45173" t="s">
        <v>8930</v>
      </c>
      <c r="R45173" t="s">
        <v>9645</v>
      </c>
      <c r="S45173" t="s">
        <v>28</v>
      </c>
    </row>
    <row r="45174" spans="1:19" x14ac:dyDescent="0.25">
      <c r="A45174">
        <v>578</v>
      </c>
      <c r="B45174" s="1">
        <v>42482</v>
      </c>
      <c r="C45174">
        <v>192214</v>
      </c>
      <c r="D45174">
        <v>15</v>
      </c>
      <c r="E45174">
        <v>1</v>
      </c>
      <c r="F45174" t="s">
        <v>53293</v>
      </c>
      <c r="G45174" t="s">
        <v>20</v>
      </c>
      <c r="H45174" t="s">
        <v>44804</v>
      </c>
      <c r="I45174">
        <v>7</v>
      </c>
      <c r="J45174" t="s">
        <v>22</v>
      </c>
      <c r="K45174">
        <v>57.483699999999999</v>
      </c>
      <c r="L45174">
        <v>78.744799999999998</v>
      </c>
      <c r="M45174">
        <v>98077</v>
      </c>
      <c r="N45174" t="s">
        <v>53375</v>
      </c>
      <c r="O45174" t="s">
        <v>9759</v>
      </c>
      <c r="P45174" t="s">
        <v>9695</v>
      </c>
      <c r="Q45174" t="s">
        <v>8930</v>
      </c>
      <c r="R45174" t="s">
        <v>9645</v>
      </c>
      <c r="S45174" t="s">
        <v>28</v>
      </c>
    </row>
    <row r="45175" spans="1:19" x14ac:dyDescent="0.25">
      <c r="A45175">
        <v>578</v>
      </c>
      <c r="B45175" s="1">
        <v>40685</v>
      </c>
      <c r="C45175">
        <v>93284</v>
      </c>
      <c r="D45175">
        <v>21</v>
      </c>
      <c r="E45175">
        <v>1</v>
      </c>
      <c r="F45175" t="s">
        <v>53293</v>
      </c>
      <c r="G45175" t="s">
        <v>20</v>
      </c>
      <c r="H45175" t="s">
        <v>44804</v>
      </c>
      <c r="I45175">
        <v>7</v>
      </c>
      <c r="J45175" t="s">
        <v>22</v>
      </c>
      <c r="K45175">
        <v>57.483699999999999</v>
      </c>
      <c r="L45175">
        <v>78.744799999999998</v>
      </c>
      <c r="M45175">
        <v>98433</v>
      </c>
      <c r="N45175" t="s">
        <v>53376</v>
      </c>
      <c r="O45175" t="s">
        <v>9800</v>
      </c>
      <c r="P45175" t="s">
        <v>9695</v>
      </c>
      <c r="Q45175" t="s">
        <v>8930</v>
      </c>
      <c r="R45175" t="s">
        <v>9645</v>
      </c>
      <c r="S45175" t="s">
        <v>28</v>
      </c>
    </row>
    <row r="45176" spans="1:19" x14ac:dyDescent="0.25">
      <c r="A45176">
        <v>578</v>
      </c>
      <c r="B45176" s="1">
        <v>41096</v>
      </c>
      <c r="C45176">
        <v>24254</v>
      </c>
      <c r="D45176">
        <v>10</v>
      </c>
      <c r="E45176">
        <v>1</v>
      </c>
      <c r="F45176" t="s">
        <v>53293</v>
      </c>
      <c r="G45176" t="s">
        <v>20</v>
      </c>
      <c r="H45176" t="s">
        <v>44804</v>
      </c>
      <c r="I45176">
        <v>7</v>
      </c>
      <c r="J45176" t="s">
        <v>22</v>
      </c>
      <c r="K45176">
        <v>57.483699999999999</v>
      </c>
      <c r="L45176">
        <v>78.744799999999998</v>
      </c>
      <c r="M45176">
        <v>98271</v>
      </c>
      <c r="N45176" t="s">
        <v>53377</v>
      </c>
      <c r="O45176" t="s">
        <v>9703</v>
      </c>
      <c r="P45176" t="s">
        <v>9695</v>
      </c>
      <c r="Q45176" t="s">
        <v>8930</v>
      </c>
      <c r="R45176" t="s">
        <v>9645</v>
      </c>
      <c r="S45176" t="s">
        <v>28</v>
      </c>
    </row>
    <row r="45177" spans="1:19" x14ac:dyDescent="0.25">
      <c r="A45177">
        <v>578</v>
      </c>
      <c r="B45177" s="1">
        <v>40830</v>
      </c>
      <c r="C45177">
        <v>244085</v>
      </c>
      <c r="D45177">
        <v>16</v>
      </c>
      <c r="E45177">
        <v>1</v>
      </c>
      <c r="F45177" t="s">
        <v>53293</v>
      </c>
      <c r="G45177" t="s">
        <v>20</v>
      </c>
      <c r="H45177" t="s">
        <v>44804</v>
      </c>
      <c r="I45177">
        <v>7</v>
      </c>
      <c r="J45177" t="s">
        <v>22</v>
      </c>
      <c r="K45177">
        <v>57.483699999999999</v>
      </c>
      <c r="L45177">
        <v>78.744799999999998</v>
      </c>
      <c r="M45177">
        <v>98106</v>
      </c>
      <c r="N45177" t="s">
        <v>53378</v>
      </c>
      <c r="O45177" t="s">
        <v>9726</v>
      </c>
      <c r="P45177" t="s">
        <v>9695</v>
      </c>
      <c r="Q45177" t="s">
        <v>8930</v>
      </c>
      <c r="R45177" t="s">
        <v>9645</v>
      </c>
      <c r="S45177" t="s">
        <v>28</v>
      </c>
    </row>
    <row r="45178" spans="1:19" x14ac:dyDescent="0.25">
      <c r="A45178">
        <v>578</v>
      </c>
      <c r="B45178" s="1">
        <v>40702</v>
      </c>
      <c r="C45178">
        <v>154772</v>
      </c>
      <c r="D45178">
        <v>13</v>
      </c>
      <c r="E45178">
        <v>1</v>
      </c>
      <c r="F45178" t="s">
        <v>53293</v>
      </c>
      <c r="G45178" t="s">
        <v>20</v>
      </c>
      <c r="H45178" t="s">
        <v>44804</v>
      </c>
      <c r="I45178">
        <v>7</v>
      </c>
      <c r="J45178" t="s">
        <v>22</v>
      </c>
      <c r="K45178">
        <v>57.483699999999999</v>
      </c>
      <c r="L45178">
        <v>78.744799999999998</v>
      </c>
      <c r="M45178">
        <v>98327</v>
      </c>
      <c r="N45178" t="s">
        <v>53379</v>
      </c>
      <c r="O45178" t="s">
        <v>53380</v>
      </c>
      <c r="P45178" t="s">
        <v>9695</v>
      </c>
      <c r="Q45178" t="s">
        <v>8930</v>
      </c>
      <c r="R45178" t="s">
        <v>9645</v>
      </c>
      <c r="S45178" t="s">
        <v>28</v>
      </c>
    </row>
    <row r="45179" spans="1:19" x14ac:dyDescent="0.25">
      <c r="A45179">
        <v>578</v>
      </c>
      <c r="B45179" s="1">
        <v>41080</v>
      </c>
      <c r="C45179">
        <v>196972</v>
      </c>
      <c r="D45179">
        <v>3</v>
      </c>
      <c r="E45179">
        <v>1</v>
      </c>
      <c r="F45179" t="s">
        <v>53293</v>
      </c>
      <c r="G45179" t="s">
        <v>20</v>
      </c>
      <c r="H45179" t="s">
        <v>44804</v>
      </c>
      <c r="I45179">
        <v>7</v>
      </c>
      <c r="J45179" t="s">
        <v>22</v>
      </c>
      <c r="K45179">
        <v>57.483699999999999</v>
      </c>
      <c r="L45179">
        <v>78.744799999999998</v>
      </c>
      <c r="M45179">
        <v>98404</v>
      </c>
      <c r="N45179" t="s">
        <v>53381</v>
      </c>
      <c r="O45179" t="s">
        <v>9800</v>
      </c>
      <c r="P45179" t="s">
        <v>9695</v>
      </c>
      <c r="Q45179" t="s">
        <v>8930</v>
      </c>
      <c r="R45179" t="s">
        <v>9645</v>
      </c>
      <c r="S45179" t="s">
        <v>28</v>
      </c>
    </row>
    <row r="45180" spans="1:19" x14ac:dyDescent="0.25">
      <c r="A45180">
        <v>578</v>
      </c>
      <c r="B45180" s="1">
        <v>40935</v>
      </c>
      <c r="C45180">
        <v>15029</v>
      </c>
      <c r="D45180">
        <v>1</v>
      </c>
      <c r="E45180">
        <v>1</v>
      </c>
      <c r="F45180" t="s">
        <v>53293</v>
      </c>
      <c r="G45180" t="s">
        <v>20</v>
      </c>
      <c r="H45180" t="s">
        <v>44804</v>
      </c>
      <c r="I45180">
        <v>7</v>
      </c>
      <c r="J45180" t="s">
        <v>22</v>
      </c>
      <c r="K45180">
        <v>57.483699999999999</v>
      </c>
      <c r="L45180">
        <v>78.744799999999998</v>
      </c>
      <c r="M45180">
        <v>98277</v>
      </c>
      <c r="N45180" t="s">
        <v>53382</v>
      </c>
      <c r="O45180" t="s">
        <v>15638</v>
      </c>
      <c r="P45180" t="s">
        <v>9695</v>
      </c>
      <c r="Q45180" t="s">
        <v>8930</v>
      </c>
      <c r="R45180" t="s">
        <v>9645</v>
      </c>
      <c r="S45180" t="s">
        <v>28</v>
      </c>
    </row>
    <row r="45181" spans="1:19" x14ac:dyDescent="0.25">
      <c r="A45181">
        <v>578</v>
      </c>
      <c r="B45181" s="1">
        <v>40753</v>
      </c>
      <c r="C45181">
        <v>154634</v>
      </c>
      <c r="D45181">
        <v>3</v>
      </c>
      <c r="E45181">
        <v>1</v>
      </c>
      <c r="F45181" t="s">
        <v>53293</v>
      </c>
      <c r="G45181" t="s">
        <v>20</v>
      </c>
      <c r="H45181" t="s">
        <v>44804</v>
      </c>
      <c r="I45181">
        <v>7</v>
      </c>
      <c r="J45181" t="s">
        <v>22</v>
      </c>
      <c r="K45181">
        <v>57.483699999999999</v>
      </c>
      <c r="L45181">
        <v>78.744799999999998</v>
      </c>
      <c r="M45181">
        <v>98201</v>
      </c>
      <c r="N45181" t="s">
        <v>53383</v>
      </c>
      <c r="O45181" t="s">
        <v>9723</v>
      </c>
      <c r="P45181" t="s">
        <v>9695</v>
      </c>
      <c r="Q45181" t="s">
        <v>8930</v>
      </c>
      <c r="R45181" t="s">
        <v>9645</v>
      </c>
      <c r="S45181" t="s">
        <v>28</v>
      </c>
    </row>
    <row r="45182" spans="1:19" x14ac:dyDescent="0.25">
      <c r="A45182">
        <v>578</v>
      </c>
      <c r="B45182" s="1">
        <v>41051</v>
      </c>
      <c r="C45182">
        <v>176208</v>
      </c>
      <c r="D45182">
        <v>2</v>
      </c>
      <c r="E45182">
        <v>1</v>
      </c>
      <c r="F45182" t="s">
        <v>53293</v>
      </c>
      <c r="G45182" t="s">
        <v>20</v>
      </c>
      <c r="H45182" t="s">
        <v>44804</v>
      </c>
      <c r="I45182">
        <v>7</v>
      </c>
      <c r="J45182" t="s">
        <v>22</v>
      </c>
      <c r="K45182">
        <v>57.483699999999999</v>
      </c>
      <c r="L45182">
        <v>78.744799999999998</v>
      </c>
      <c r="M45182">
        <v>98225</v>
      </c>
      <c r="N45182" t="s">
        <v>51882</v>
      </c>
      <c r="O45182" t="s">
        <v>9807</v>
      </c>
      <c r="P45182" t="s">
        <v>9695</v>
      </c>
      <c r="Q45182" t="s">
        <v>8930</v>
      </c>
      <c r="R45182" t="s">
        <v>9645</v>
      </c>
      <c r="S45182" t="s">
        <v>28</v>
      </c>
    </row>
    <row r="45183" spans="1:19" x14ac:dyDescent="0.25">
      <c r="A45183">
        <v>578</v>
      </c>
      <c r="B45183" s="1">
        <v>40625</v>
      </c>
      <c r="C45183">
        <v>185238</v>
      </c>
      <c r="D45183">
        <v>2</v>
      </c>
      <c r="E45183">
        <v>1</v>
      </c>
      <c r="F45183" t="s">
        <v>53293</v>
      </c>
      <c r="G45183" t="s">
        <v>20</v>
      </c>
      <c r="H45183" t="s">
        <v>44804</v>
      </c>
      <c r="I45183">
        <v>7</v>
      </c>
      <c r="J45183" t="s">
        <v>22</v>
      </c>
      <c r="K45183">
        <v>57.483699999999999</v>
      </c>
      <c r="L45183">
        <v>78.744799999999998</v>
      </c>
      <c r="M45183">
        <v>98004</v>
      </c>
      <c r="N45183" t="s">
        <v>53384</v>
      </c>
      <c r="O45183" t="s">
        <v>9784</v>
      </c>
      <c r="P45183" t="s">
        <v>9695</v>
      </c>
      <c r="Q45183" t="s">
        <v>8930</v>
      </c>
      <c r="R45183" t="s">
        <v>9645</v>
      </c>
      <c r="S45183" t="s">
        <v>28</v>
      </c>
    </row>
    <row r="45184" spans="1:19" x14ac:dyDescent="0.25">
      <c r="A45184">
        <v>578</v>
      </c>
      <c r="B45184" s="1">
        <v>40809</v>
      </c>
      <c r="C45184">
        <v>25320</v>
      </c>
      <c r="D45184">
        <v>3</v>
      </c>
      <c r="E45184">
        <v>1</v>
      </c>
      <c r="F45184" t="s">
        <v>53293</v>
      </c>
      <c r="G45184" t="s">
        <v>20</v>
      </c>
      <c r="H45184" t="s">
        <v>44804</v>
      </c>
      <c r="I45184">
        <v>7</v>
      </c>
      <c r="J45184" t="s">
        <v>22</v>
      </c>
      <c r="K45184">
        <v>57.483699999999999</v>
      </c>
      <c r="L45184">
        <v>78.744799999999998</v>
      </c>
      <c r="M45184">
        <v>98223</v>
      </c>
      <c r="N45184" t="s">
        <v>53385</v>
      </c>
      <c r="O45184" t="s">
        <v>9705</v>
      </c>
      <c r="P45184" t="s">
        <v>9695</v>
      </c>
      <c r="Q45184" t="s">
        <v>8930</v>
      </c>
      <c r="R45184" t="s">
        <v>9645</v>
      </c>
      <c r="S45184" t="s">
        <v>28</v>
      </c>
    </row>
    <row r="45185" spans="1:19" x14ac:dyDescent="0.25">
      <c r="A45185">
        <v>578</v>
      </c>
      <c r="B45185" s="1">
        <v>42263</v>
      </c>
      <c r="C45185">
        <v>169824</v>
      </c>
      <c r="D45185">
        <v>15</v>
      </c>
      <c r="E45185">
        <v>1</v>
      </c>
      <c r="F45185" t="s">
        <v>53293</v>
      </c>
      <c r="G45185" t="s">
        <v>20</v>
      </c>
      <c r="H45185" t="s">
        <v>44804</v>
      </c>
      <c r="I45185">
        <v>7</v>
      </c>
      <c r="J45185" t="s">
        <v>22</v>
      </c>
      <c r="K45185">
        <v>57.483699999999999</v>
      </c>
      <c r="L45185">
        <v>78.744799999999998</v>
      </c>
      <c r="M45185">
        <v>92011</v>
      </c>
      <c r="N45185" t="s">
        <v>53386</v>
      </c>
      <c r="O45185" t="s">
        <v>20943</v>
      </c>
      <c r="P45185" t="s">
        <v>8929</v>
      </c>
      <c r="Q45185" t="s">
        <v>8930</v>
      </c>
      <c r="R45185" t="s">
        <v>8931</v>
      </c>
      <c r="S45185" t="s">
        <v>28</v>
      </c>
    </row>
    <row r="45186" spans="1:19" x14ac:dyDescent="0.25">
      <c r="A45186">
        <v>578</v>
      </c>
      <c r="B45186" s="1">
        <v>42418</v>
      </c>
      <c r="C45186">
        <v>170454</v>
      </c>
      <c r="D45186">
        <v>22</v>
      </c>
      <c r="E45186">
        <v>1</v>
      </c>
      <c r="F45186" t="s">
        <v>53293</v>
      </c>
      <c r="G45186" t="s">
        <v>20</v>
      </c>
      <c r="H45186" t="s">
        <v>44804</v>
      </c>
      <c r="I45186">
        <v>7</v>
      </c>
      <c r="J45186" t="s">
        <v>22</v>
      </c>
      <c r="K45186">
        <v>57.483699999999999</v>
      </c>
      <c r="L45186">
        <v>78.744799999999998</v>
      </c>
      <c r="M45186">
        <v>92055</v>
      </c>
      <c r="N45186" t="s">
        <v>53387</v>
      </c>
      <c r="O45186" t="s">
        <v>53388</v>
      </c>
      <c r="P45186" t="s">
        <v>8929</v>
      </c>
      <c r="Q45186" t="s">
        <v>8930</v>
      </c>
      <c r="R45186" t="s">
        <v>8931</v>
      </c>
      <c r="S45186" t="s">
        <v>28</v>
      </c>
    </row>
    <row r="45187" spans="1:19" x14ac:dyDescent="0.25">
      <c r="A45187">
        <v>578</v>
      </c>
      <c r="B45187" s="1">
        <v>41427</v>
      </c>
      <c r="C45187">
        <v>78360</v>
      </c>
      <c r="D45187">
        <v>16</v>
      </c>
      <c r="E45187">
        <v>1</v>
      </c>
      <c r="F45187" t="s">
        <v>53293</v>
      </c>
      <c r="G45187" t="s">
        <v>20</v>
      </c>
      <c r="H45187" t="s">
        <v>44804</v>
      </c>
      <c r="I45187">
        <v>7</v>
      </c>
      <c r="J45187" t="s">
        <v>22</v>
      </c>
      <c r="K45187">
        <v>57.483699999999999</v>
      </c>
      <c r="L45187">
        <v>78.744799999999998</v>
      </c>
      <c r="M45187">
        <v>92124</v>
      </c>
      <c r="N45187" t="s">
        <v>53389</v>
      </c>
      <c r="O45187" t="s">
        <v>8928</v>
      </c>
      <c r="P45187" t="s">
        <v>8929</v>
      </c>
      <c r="Q45187" t="s">
        <v>8930</v>
      </c>
      <c r="R45187" t="s">
        <v>8931</v>
      </c>
      <c r="S45187" t="s">
        <v>28</v>
      </c>
    </row>
    <row r="45188" spans="1:19" x14ac:dyDescent="0.25">
      <c r="A45188">
        <v>578</v>
      </c>
      <c r="B45188" s="1">
        <v>42488</v>
      </c>
      <c r="C45188">
        <v>78376</v>
      </c>
      <c r="D45188">
        <v>21</v>
      </c>
      <c r="E45188">
        <v>1</v>
      </c>
      <c r="F45188" t="s">
        <v>53293</v>
      </c>
      <c r="G45188" t="s">
        <v>20</v>
      </c>
      <c r="H45188" t="s">
        <v>44804</v>
      </c>
      <c r="I45188">
        <v>7</v>
      </c>
      <c r="J45188" t="s">
        <v>22</v>
      </c>
      <c r="K45188">
        <v>57.483699999999999</v>
      </c>
      <c r="L45188">
        <v>78.744799999999998</v>
      </c>
      <c r="M45188">
        <v>92124</v>
      </c>
      <c r="N45188" t="s">
        <v>53390</v>
      </c>
      <c r="O45188" t="s">
        <v>8928</v>
      </c>
      <c r="P45188" t="s">
        <v>8929</v>
      </c>
      <c r="Q45188" t="s">
        <v>8930</v>
      </c>
      <c r="R45188" t="s">
        <v>8931</v>
      </c>
      <c r="S45188" t="s">
        <v>28</v>
      </c>
    </row>
    <row r="45189" spans="1:19" x14ac:dyDescent="0.25">
      <c r="A45189">
        <v>578</v>
      </c>
      <c r="B45189" s="1">
        <v>42369</v>
      </c>
      <c r="C45189">
        <v>33628</v>
      </c>
      <c r="D45189">
        <v>3</v>
      </c>
      <c r="E45189">
        <v>1</v>
      </c>
      <c r="F45189" t="s">
        <v>53293</v>
      </c>
      <c r="G45189" t="s">
        <v>20</v>
      </c>
      <c r="H45189" t="s">
        <v>44804</v>
      </c>
      <c r="I45189">
        <v>7</v>
      </c>
      <c r="J45189" t="s">
        <v>22</v>
      </c>
      <c r="K45189">
        <v>57.483699999999999</v>
      </c>
      <c r="L45189">
        <v>78.744799999999998</v>
      </c>
      <c r="M45189">
        <v>92058</v>
      </c>
      <c r="N45189" t="s">
        <v>53391</v>
      </c>
      <c r="O45189" t="s">
        <v>9000</v>
      </c>
      <c r="P45189" t="s">
        <v>8929</v>
      </c>
      <c r="Q45189" t="s">
        <v>8930</v>
      </c>
      <c r="R45189" t="s">
        <v>8931</v>
      </c>
      <c r="S45189" t="s">
        <v>28</v>
      </c>
    </row>
    <row r="45190" spans="1:19" x14ac:dyDescent="0.25">
      <c r="A45190">
        <v>578</v>
      </c>
      <c r="B45190" s="1">
        <v>42349</v>
      </c>
      <c r="C45190">
        <v>30770</v>
      </c>
      <c r="D45190">
        <v>4</v>
      </c>
      <c r="E45190">
        <v>1</v>
      </c>
      <c r="F45190" t="s">
        <v>53293</v>
      </c>
      <c r="G45190" t="s">
        <v>20</v>
      </c>
      <c r="H45190" t="s">
        <v>44804</v>
      </c>
      <c r="I45190">
        <v>7</v>
      </c>
      <c r="J45190" t="s">
        <v>22</v>
      </c>
      <c r="K45190">
        <v>57.483699999999999</v>
      </c>
      <c r="L45190">
        <v>78.744799999999998</v>
      </c>
      <c r="M45190">
        <v>92071</v>
      </c>
      <c r="N45190" t="s">
        <v>53392</v>
      </c>
      <c r="O45190" t="s">
        <v>8998</v>
      </c>
      <c r="P45190" t="s">
        <v>8929</v>
      </c>
      <c r="Q45190" t="s">
        <v>8930</v>
      </c>
      <c r="R45190" t="s">
        <v>8931</v>
      </c>
      <c r="S45190" t="s">
        <v>28</v>
      </c>
    </row>
    <row r="45191" spans="1:19" x14ac:dyDescent="0.25">
      <c r="A45191">
        <v>578</v>
      </c>
      <c r="B45191" s="1">
        <v>42459</v>
      </c>
      <c r="C45191">
        <v>48962</v>
      </c>
      <c r="D45191">
        <v>15</v>
      </c>
      <c r="E45191">
        <v>1</v>
      </c>
      <c r="F45191" t="s">
        <v>53293</v>
      </c>
      <c r="G45191" t="s">
        <v>20</v>
      </c>
      <c r="H45191" t="s">
        <v>44804</v>
      </c>
      <c r="I45191">
        <v>7</v>
      </c>
      <c r="J45191" t="s">
        <v>22</v>
      </c>
      <c r="K45191">
        <v>57.483699999999999</v>
      </c>
      <c r="L45191">
        <v>78.744799999999998</v>
      </c>
      <c r="M45191">
        <v>91911</v>
      </c>
      <c r="N45191" t="s">
        <v>53393</v>
      </c>
      <c r="O45191" t="s">
        <v>9027</v>
      </c>
      <c r="P45191" t="s">
        <v>8929</v>
      </c>
      <c r="Q45191" t="s">
        <v>8930</v>
      </c>
      <c r="R45191" t="s">
        <v>8931</v>
      </c>
      <c r="S45191" t="s">
        <v>28</v>
      </c>
    </row>
    <row r="45192" spans="1:19" x14ac:dyDescent="0.25">
      <c r="A45192">
        <v>578</v>
      </c>
      <c r="B45192" s="1">
        <v>42526</v>
      </c>
      <c r="C45192">
        <v>27282</v>
      </c>
      <c r="D45192">
        <v>15</v>
      </c>
      <c r="E45192">
        <v>1</v>
      </c>
      <c r="F45192" t="s">
        <v>53293</v>
      </c>
      <c r="G45192" t="s">
        <v>20</v>
      </c>
      <c r="H45192" t="s">
        <v>44804</v>
      </c>
      <c r="I45192">
        <v>7</v>
      </c>
      <c r="J45192" t="s">
        <v>22</v>
      </c>
      <c r="K45192">
        <v>57.483699999999999</v>
      </c>
      <c r="L45192">
        <v>78.744799999999998</v>
      </c>
      <c r="M45192">
        <v>92117</v>
      </c>
      <c r="N45192" t="s">
        <v>53394</v>
      </c>
      <c r="O45192" t="s">
        <v>8928</v>
      </c>
      <c r="P45192" t="s">
        <v>8929</v>
      </c>
      <c r="Q45192" t="s">
        <v>8930</v>
      </c>
      <c r="R45192" t="s">
        <v>8931</v>
      </c>
      <c r="S45192" t="s">
        <v>28</v>
      </c>
    </row>
    <row r="45193" spans="1:19" x14ac:dyDescent="0.25">
      <c r="A45193">
        <v>578</v>
      </c>
      <c r="B45193" s="1">
        <v>40694</v>
      </c>
      <c r="C45193">
        <v>199715</v>
      </c>
      <c r="D45193">
        <v>16</v>
      </c>
      <c r="E45193">
        <v>1</v>
      </c>
      <c r="F45193" t="s">
        <v>53293</v>
      </c>
      <c r="G45193" t="s">
        <v>20</v>
      </c>
      <c r="H45193" t="s">
        <v>44804</v>
      </c>
      <c r="I45193">
        <v>7</v>
      </c>
      <c r="J45193" t="s">
        <v>22</v>
      </c>
      <c r="K45193">
        <v>57.483699999999999</v>
      </c>
      <c r="L45193">
        <v>78.744799999999998</v>
      </c>
      <c r="M45193">
        <v>92106</v>
      </c>
      <c r="N45193" t="s">
        <v>10401</v>
      </c>
      <c r="O45193" t="s">
        <v>8928</v>
      </c>
      <c r="P45193" t="s">
        <v>8929</v>
      </c>
      <c r="Q45193" t="s">
        <v>8930</v>
      </c>
      <c r="R45193" t="s">
        <v>8931</v>
      </c>
      <c r="S45193" t="s">
        <v>28</v>
      </c>
    </row>
    <row r="45194" spans="1:19" x14ac:dyDescent="0.25">
      <c r="A45194">
        <v>578</v>
      </c>
      <c r="B45194" s="1">
        <v>40870</v>
      </c>
      <c r="C45194">
        <v>51216</v>
      </c>
      <c r="D45194">
        <v>17</v>
      </c>
      <c r="E45194">
        <v>1</v>
      </c>
      <c r="F45194" t="s">
        <v>53293</v>
      </c>
      <c r="G45194" t="s">
        <v>20</v>
      </c>
      <c r="H45194" t="s">
        <v>44804</v>
      </c>
      <c r="I45194">
        <v>7</v>
      </c>
      <c r="J45194" t="s">
        <v>22</v>
      </c>
      <c r="K45194">
        <v>57.483699999999999</v>
      </c>
      <c r="L45194">
        <v>78.744799999999998</v>
      </c>
      <c r="M45194">
        <v>92399</v>
      </c>
      <c r="N45194" t="s">
        <v>53395</v>
      </c>
      <c r="O45194" t="s">
        <v>9018</v>
      </c>
      <c r="P45194" t="s">
        <v>8929</v>
      </c>
      <c r="Q45194" t="s">
        <v>8930</v>
      </c>
      <c r="R45194" t="s">
        <v>8931</v>
      </c>
      <c r="S45194" t="s">
        <v>28</v>
      </c>
    </row>
    <row r="45195" spans="1:19" x14ac:dyDescent="0.25">
      <c r="A45195">
        <v>578</v>
      </c>
      <c r="B45195" s="1">
        <v>41036</v>
      </c>
      <c r="C45195">
        <v>143972</v>
      </c>
      <c r="D45195">
        <v>4</v>
      </c>
      <c r="E45195">
        <v>1</v>
      </c>
      <c r="F45195" t="s">
        <v>53293</v>
      </c>
      <c r="G45195" t="s">
        <v>20</v>
      </c>
      <c r="H45195" t="s">
        <v>44804</v>
      </c>
      <c r="I45195">
        <v>7</v>
      </c>
      <c r="J45195" t="s">
        <v>22</v>
      </c>
      <c r="K45195">
        <v>57.483699999999999</v>
      </c>
      <c r="L45195">
        <v>78.744799999999998</v>
      </c>
      <c r="M45195">
        <v>92107</v>
      </c>
      <c r="N45195" t="s">
        <v>53396</v>
      </c>
      <c r="O45195" t="s">
        <v>8928</v>
      </c>
      <c r="P45195" t="s">
        <v>8929</v>
      </c>
      <c r="Q45195" t="s">
        <v>8930</v>
      </c>
      <c r="R45195" t="s">
        <v>8931</v>
      </c>
      <c r="S45195" t="s">
        <v>28</v>
      </c>
    </row>
    <row r="45196" spans="1:19" x14ac:dyDescent="0.25">
      <c r="A45196">
        <v>578</v>
      </c>
      <c r="B45196" s="1">
        <v>40883</v>
      </c>
      <c r="C45196">
        <v>112855</v>
      </c>
      <c r="D45196">
        <v>9</v>
      </c>
      <c r="E45196">
        <v>1</v>
      </c>
      <c r="F45196" t="s">
        <v>53293</v>
      </c>
      <c r="G45196" t="s">
        <v>20</v>
      </c>
      <c r="H45196" t="s">
        <v>44804</v>
      </c>
      <c r="I45196">
        <v>7</v>
      </c>
      <c r="J45196" t="s">
        <v>22</v>
      </c>
      <c r="K45196">
        <v>57.483699999999999</v>
      </c>
      <c r="L45196">
        <v>78.744799999999998</v>
      </c>
      <c r="M45196">
        <v>92024</v>
      </c>
      <c r="N45196" t="s">
        <v>53397</v>
      </c>
      <c r="O45196" t="s">
        <v>8993</v>
      </c>
      <c r="P45196" t="s">
        <v>8929</v>
      </c>
      <c r="Q45196" t="s">
        <v>8930</v>
      </c>
      <c r="R45196" t="s">
        <v>8931</v>
      </c>
      <c r="S45196" t="s">
        <v>28</v>
      </c>
    </row>
    <row r="45197" spans="1:19" x14ac:dyDescent="0.25">
      <c r="A45197">
        <v>578</v>
      </c>
      <c r="B45197" s="1">
        <v>40592</v>
      </c>
      <c r="C45197">
        <v>170448</v>
      </c>
      <c r="D45197">
        <v>3</v>
      </c>
      <c r="E45197">
        <v>1</v>
      </c>
      <c r="F45197" t="s">
        <v>53293</v>
      </c>
      <c r="G45197" t="s">
        <v>20</v>
      </c>
      <c r="H45197" t="s">
        <v>44804</v>
      </c>
      <c r="I45197">
        <v>7</v>
      </c>
      <c r="J45197" t="s">
        <v>22</v>
      </c>
      <c r="K45197">
        <v>57.483699999999999</v>
      </c>
      <c r="L45197">
        <v>78.744799999999998</v>
      </c>
      <c r="M45197">
        <v>92055</v>
      </c>
      <c r="N45197" t="s">
        <v>53398</v>
      </c>
      <c r="O45197" t="s">
        <v>53388</v>
      </c>
      <c r="P45197" t="s">
        <v>8929</v>
      </c>
      <c r="Q45197" t="s">
        <v>8930</v>
      </c>
      <c r="R45197" t="s">
        <v>8931</v>
      </c>
      <c r="S45197" t="s">
        <v>28</v>
      </c>
    </row>
    <row r="45198" spans="1:19" x14ac:dyDescent="0.25">
      <c r="A45198">
        <v>578</v>
      </c>
      <c r="B45198" s="1">
        <v>40947</v>
      </c>
      <c r="C45198">
        <v>51218</v>
      </c>
      <c r="D45198">
        <v>1</v>
      </c>
      <c r="E45198">
        <v>1</v>
      </c>
      <c r="F45198" t="s">
        <v>53293</v>
      </c>
      <c r="G45198" t="s">
        <v>20</v>
      </c>
      <c r="H45198" t="s">
        <v>44804</v>
      </c>
      <c r="I45198">
        <v>7</v>
      </c>
      <c r="J45198" t="s">
        <v>22</v>
      </c>
      <c r="K45198">
        <v>57.483699999999999</v>
      </c>
      <c r="L45198">
        <v>78.744799999999998</v>
      </c>
      <c r="M45198">
        <v>92399</v>
      </c>
      <c r="N45198" t="s">
        <v>53399</v>
      </c>
      <c r="O45198" t="s">
        <v>9018</v>
      </c>
      <c r="P45198" t="s">
        <v>8929</v>
      </c>
      <c r="Q45198" t="s">
        <v>8930</v>
      </c>
      <c r="R45198" t="s">
        <v>8931</v>
      </c>
      <c r="S45198" t="s">
        <v>28</v>
      </c>
    </row>
    <row r="45199" spans="1:19" x14ac:dyDescent="0.25">
      <c r="A45199">
        <v>578</v>
      </c>
      <c r="B45199" s="1">
        <v>41090</v>
      </c>
      <c r="C45199">
        <v>27282</v>
      </c>
      <c r="D45199">
        <v>1</v>
      </c>
      <c r="E45199">
        <v>1</v>
      </c>
      <c r="F45199" t="s">
        <v>53293</v>
      </c>
      <c r="G45199" t="s">
        <v>20</v>
      </c>
      <c r="H45199" t="s">
        <v>44804</v>
      </c>
      <c r="I45199">
        <v>7</v>
      </c>
      <c r="J45199" t="s">
        <v>22</v>
      </c>
      <c r="K45199">
        <v>57.483699999999999</v>
      </c>
      <c r="L45199">
        <v>78.744799999999998</v>
      </c>
      <c r="M45199">
        <v>92117</v>
      </c>
      <c r="N45199" t="s">
        <v>53394</v>
      </c>
      <c r="O45199" t="s">
        <v>8928</v>
      </c>
      <c r="P45199" t="s">
        <v>8929</v>
      </c>
      <c r="Q45199" t="s">
        <v>8930</v>
      </c>
      <c r="R45199" t="s">
        <v>8931</v>
      </c>
      <c r="S45199" t="s">
        <v>28</v>
      </c>
    </row>
    <row r="45200" spans="1:19" x14ac:dyDescent="0.25">
      <c r="A45200">
        <v>578</v>
      </c>
      <c r="B45200" s="1">
        <v>40650</v>
      </c>
      <c r="C45200">
        <v>175812</v>
      </c>
      <c r="D45200">
        <v>2</v>
      </c>
      <c r="E45200">
        <v>1</v>
      </c>
      <c r="F45200" t="s">
        <v>53293</v>
      </c>
      <c r="G45200" t="s">
        <v>20</v>
      </c>
      <c r="H45200" t="s">
        <v>44804</v>
      </c>
      <c r="I45200">
        <v>7</v>
      </c>
      <c r="J45200" t="s">
        <v>22</v>
      </c>
      <c r="K45200">
        <v>57.483699999999999</v>
      </c>
      <c r="L45200">
        <v>78.744799999999998</v>
      </c>
      <c r="M45200">
        <v>92252</v>
      </c>
      <c r="N45200" t="s">
        <v>53400</v>
      </c>
      <c r="O45200" t="s">
        <v>28021</v>
      </c>
      <c r="P45200" t="s">
        <v>8929</v>
      </c>
      <c r="Q45200" t="s">
        <v>8930</v>
      </c>
      <c r="R45200" t="s">
        <v>8931</v>
      </c>
      <c r="S45200" t="s">
        <v>28</v>
      </c>
    </row>
    <row r="45201" spans="1:19" x14ac:dyDescent="0.25">
      <c r="A45201">
        <v>578</v>
      </c>
      <c r="B45201" s="1">
        <v>41070</v>
      </c>
      <c r="C45201">
        <v>118505</v>
      </c>
      <c r="D45201">
        <v>20</v>
      </c>
      <c r="E45201">
        <v>1</v>
      </c>
      <c r="F45201" t="s">
        <v>53293</v>
      </c>
      <c r="G45201" t="s">
        <v>20</v>
      </c>
      <c r="H45201" t="s">
        <v>44804</v>
      </c>
      <c r="I45201">
        <v>7</v>
      </c>
      <c r="J45201" t="s">
        <v>22</v>
      </c>
      <c r="K45201">
        <v>57.483699999999999</v>
      </c>
      <c r="L45201">
        <v>78.744799999999998</v>
      </c>
      <c r="M45201">
        <v>93012</v>
      </c>
      <c r="N45201" t="s">
        <v>53401</v>
      </c>
      <c r="O45201" t="s">
        <v>12272</v>
      </c>
      <c r="P45201" t="s">
        <v>8929</v>
      </c>
      <c r="Q45201" t="s">
        <v>8930</v>
      </c>
      <c r="R45201" t="s">
        <v>9128</v>
      </c>
      <c r="S45201" t="s">
        <v>28</v>
      </c>
    </row>
    <row r="45202" spans="1:19" x14ac:dyDescent="0.25">
      <c r="A45202">
        <v>578</v>
      </c>
      <c r="B45202" s="1">
        <v>41343</v>
      </c>
      <c r="C45202">
        <v>55140</v>
      </c>
      <c r="D45202">
        <v>20</v>
      </c>
      <c r="E45202">
        <v>1</v>
      </c>
      <c r="F45202" t="s">
        <v>53293</v>
      </c>
      <c r="G45202" t="s">
        <v>20</v>
      </c>
      <c r="H45202" t="s">
        <v>44804</v>
      </c>
      <c r="I45202">
        <v>7</v>
      </c>
      <c r="J45202" t="s">
        <v>22</v>
      </c>
      <c r="K45202">
        <v>57.483699999999999</v>
      </c>
      <c r="L45202">
        <v>78.744799999999998</v>
      </c>
      <c r="M45202">
        <v>93010</v>
      </c>
      <c r="N45202" t="s">
        <v>53402</v>
      </c>
      <c r="O45202" t="s">
        <v>12272</v>
      </c>
      <c r="P45202" t="s">
        <v>8929</v>
      </c>
      <c r="Q45202" t="s">
        <v>8930</v>
      </c>
      <c r="R45202" t="s">
        <v>9128</v>
      </c>
      <c r="S45202" t="s">
        <v>28</v>
      </c>
    </row>
    <row r="45203" spans="1:19" x14ac:dyDescent="0.25">
      <c r="A45203">
        <v>578</v>
      </c>
      <c r="B45203" s="1">
        <v>41410</v>
      </c>
      <c r="C45203">
        <v>226246</v>
      </c>
      <c r="D45203">
        <v>14</v>
      </c>
      <c r="E45203">
        <v>1</v>
      </c>
      <c r="F45203" t="s">
        <v>53293</v>
      </c>
      <c r="G45203" t="s">
        <v>20</v>
      </c>
      <c r="H45203" t="s">
        <v>44804</v>
      </c>
      <c r="I45203">
        <v>7</v>
      </c>
      <c r="J45203" t="s">
        <v>22</v>
      </c>
      <c r="K45203">
        <v>57.483699999999999</v>
      </c>
      <c r="L45203">
        <v>78.744799999999998</v>
      </c>
      <c r="M45203">
        <v>91303</v>
      </c>
      <c r="N45203" t="s">
        <v>53403</v>
      </c>
      <c r="O45203" t="s">
        <v>15752</v>
      </c>
      <c r="P45203" t="s">
        <v>8929</v>
      </c>
      <c r="Q45203" t="s">
        <v>8930</v>
      </c>
      <c r="R45203" t="s">
        <v>9128</v>
      </c>
      <c r="S45203" t="s">
        <v>28</v>
      </c>
    </row>
    <row r="45204" spans="1:19" x14ac:dyDescent="0.25">
      <c r="A45204">
        <v>578</v>
      </c>
      <c r="B45204" s="1">
        <v>41486</v>
      </c>
      <c r="C45204">
        <v>100678</v>
      </c>
      <c r="D45204">
        <v>3</v>
      </c>
      <c r="E45204">
        <v>1</v>
      </c>
      <c r="F45204" t="s">
        <v>53293</v>
      </c>
      <c r="G45204" t="s">
        <v>20</v>
      </c>
      <c r="H45204" t="s">
        <v>44804</v>
      </c>
      <c r="I45204">
        <v>7</v>
      </c>
      <c r="J45204" t="s">
        <v>22</v>
      </c>
      <c r="K45204">
        <v>57.483699999999999</v>
      </c>
      <c r="L45204">
        <v>78.744799999999998</v>
      </c>
      <c r="M45204">
        <v>91762</v>
      </c>
      <c r="N45204" t="s">
        <v>53404</v>
      </c>
      <c r="O45204" t="s">
        <v>9204</v>
      </c>
      <c r="P45204" t="s">
        <v>8929</v>
      </c>
      <c r="Q45204" t="s">
        <v>8930</v>
      </c>
      <c r="R45204" t="s">
        <v>9128</v>
      </c>
      <c r="S45204" t="s">
        <v>28</v>
      </c>
    </row>
    <row r="45205" spans="1:19" x14ac:dyDescent="0.25">
      <c r="A45205">
        <v>578</v>
      </c>
      <c r="B45205" s="1">
        <v>42318</v>
      </c>
      <c r="C45205">
        <v>49947</v>
      </c>
      <c r="D45205">
        <v>5</v>
      </c>
      <c r="E45205">
        <v>1</v>
      </c>
      <c r="F45205" t="s">
        <v>53293</v>
      </c>
      <c r="G45205" t="s">
        <v>20</v>
      </c>
      <c r="H45205" t="s">
        <v>44804</v>
      </c>
      <c r="I45205">
        <v>7</v>
      </c>
      <c r="J45205" t="s">
        <v>22</v>
      </c>
      <c r="K45205">
        <v>57.483699999999999</v>
      </c>
      <c r="L45205">
        <v>78.744799999999998</v>
      </c>
      <c r="M45205">
        <v>93021</v>
      </c>
      <c r="N45205" t="s">
        <v>53405</v>
      </c>
      <c r="O45205" t="s">
        <v>21011</v>
      </c>
      <c r="P45205" t="s">
        <v>8929</v>
      </c>
      <c r="Q45205" t="s">
        <v>8930</v>
      </c>
      <c r="R45205" t="s">
        <v>9128</v>
      </c>
      <c r="S45205" t="s">
        <v>28</v>
      </c>
    </row>
    <row r="45206" spans="1:19" x14ac:dyDescent="0.25">
      <c r="A45206">
        <v>578</v>
      </c>
      <c r="B45206" s="1">
        <v>42339</v>
      </c>
      <c r="C45206">
        <v>118873</v>
      </c>
      <c r="D45206">
        <v>2</v>
      </c>
      <c r="E45206">
        <v>1</v>
      </c>
      <c r="F45206" t="s">
        <v>53293</v>
      </c>
      <c r="G45206" t="s">
        <v>20</v>
      </c>
      <c r="H45206" t="s">
        <v>44804</v>
      </c>
      <c r="I45206">
        <v>7</v>
      </c>
      <c r="J45206" t="s">
        <v>22</v>
      </c>
      <c r="K45206">
        <v>57.483699999999999</v>
      </c>
      <c r="L45206">
        <v>78.744799999999998</v>
      </c>
      <c r="M45206">
        <v>93446</v>
      </c>
      <c r="N45206" t="s">
        <v>53406</v>
      </c>
      <c r="O45206" t="s">
        <v>12280</v>
      </c>
      <c r="P45206" t="s">
        <v>8929</v>
      </c>
      <c r="Q45206" t="s">
        <v>8930</v>
      </c>
      <c r="R45206" t="s">
        <v>9128</v>
      </c>
      <c r="S45206" t="s">
        <v>28</v>
      </c>
    </row>
    <row r="45207" spans="1:19" x14ac:dyDescent="0.25">
      <c r="A45207">
        <v>578</v>
      </c>
      <c r="B45207" s="1">
        <v>42550</v>
      </c>
      <c r="C45207">
        <v>159603</v>
      </c>
      <c r="D45207">
        <v>15</v>
      </c>
      <c r="E45207">
        <v>1</v>
      </c>
      <c r="F45207" t="s">
        <v>53293</v>
      </c>
      <c r="G45207" t="s">
        <v>20</v>
      </c>
      <c r="H45207" t="s">
        <v>44804</v>
      </c>
      <c r="I45207">
        <v>7</v>
      </c>
      <c r="J45207" t="s">
        <v>22</v>
      </c>
      <c r="K45207">
        <v>57.483699999999999</v>
      </c>
      <c r="L45207">
        <v>78.744799999999998</v>
      </c>
      <c r="M45207">
        <v>93004</v>
      </c>
      <c r="N45207" t="s">
        <v>53407</v>
      </c>
      <c r="O45207" t="s">
        <v>9187</v>
      </c>
      <c r="P45207" t="s">
        <v>8929</v>
      </c>
      <c r="Q45207" t="s">
        <v>8930</v>
      </c>
      <c r="R45207" t="s">
        <v>9128</v>
      </c>
      <c r="S45207" t="s">
        <v>28</v>
      </c>
    </row>
    <row r="45208" spans="1:19" x14ac:dyDescent="0.25">
      <c r="A45208">
        <v>578</v>
      </c>
      <c r="B45208" s="1">
        <v>42223</v>
      </c>
      <c r="C45208">
        <v>175699</v>
      </c>
      <c r="D45208">
        <v>2</v>
      </c>
      <c r="E45208">
        <v>1</v>
      </c>
      <c r="F45208" t="s">
        <v>53293</v>
      </c>
      <c r="G45208" t="s">
        <v>20</v>
      </c>
      <c r="H45208" t="s">
        <v>44804</v>
      </c>
      <c r="I45208">
        <v>7</v>
      </c>
      <c r="J45208" t="s">
        <v>22</v>
      </c>
      <c r="K45208">
        <v>57.483699999999999</v>
      </c>
      <c r="L45208">
        <v>78.744799999999998</v>
      </c>
      <c r="M45208">
        <v>90740</v>
      </c>
      <c r="N45208" t="s">
        <v>53408</v>
      </c>
      <c r="O45208" t="s">
        <v>15785</v>
      </c>
      <c r="P45208" t="s">
        <v>8929</v>
      </c>
      <c r="Q45208" t="s">
        <v>8930</v>
      </c>
      <c r="R45208" t="s">
        <v>9128</v>
      </c>
      <c r="S45208" t="s">
        <v>28</v>
      </c>
    </row>
    <row r="45209" spans="1:19" x14ac:dyDescent="0.25">
      <c r="A45209">
        <v>578</v>
      </c>
      <c r="B45209" s="1">
        <v>41029</v>
      </c>
      <c r="C45209">
        <v>139369</v>
      </c>
      <c r="D45209">
        <v>9</v>
      </c>
      <c r="E45209">
        <v>1</v>
      </c>
      <c r="F45209" t="s">
        <v>53293</v>
      </c>
      <c r="G45209" t="s">
        <v>20</v>
      </c>
      <c r="H45209" t="s">
        <v>44804</v>
      </c>
      <c r="I45209">
        <v>7</v>
      </c>
      <c r="J45209" t="s">
        <v>22</v>
      </c>
      <c r="K45209">
        <v>57.483699999999999</v>
      </c>
      <c r="L45209">
        <v>78.744799999999998</v>
      </c>
      <c r="M45209">
        <v>92870</v>
      </c>
      <c r="N45209" t="s">
        <v>53409</v>
      </c>
      <c r="O45209" t="s">
        <v>9276</v>
      </c>
      <c r="P45209" t="s">
        <v>8929</v>
      </c>
      <c r="Q45209" t="s">
        <v>8930</v>
      </c>
      <c r="R45209" t="s">
        <v>9128</v>
      </c>
      <c r="S45209" t="s">
        <v>28</v>
      </c>
    </row>
    <row r="45210" spans="1:19" x14ac:dyDescent="0.25">
      <c r="A45210">
        <v>578</v>
      </c>
      <c r="B45210" s="1">
        <v>40692</v>
      </c>
      <c r="C45210">
        <v>13055</v>
      </c>
      <c r="D45210">
        <v>8</v>
      </c>
      <c r="E45210">
        <v>1</v>
      </c>
      <c r="F45210" t="s">
        <v>53293</v>
      </c>
      <c r="G45210" t="s">
        <v>20</v>
      </c>
      <c r="H45210" t="s">
        <v>44804</v>
      </c>
      <c r="I45210">
        <v>7</v>
      </c>
      <c r="J45210" t="s">
        <v>22</v>
      </c>
      <c r="K45210">
        <v>57.483699999999999</v>
      </c>
      <c r="L45210">
        <v>78.744799999999998</v>
      </c>
      <c r="M45210">
        <v>91204</v>
      </c>
      <c r="N45210" t="s">
        <v>53410</v>
      </c>
      <c r="O45210" t="s">
        <v>9140</v>
      </c>
      <c r="P45210" t="s">
        <v>8929</v>
      </c>
      <c r="Q45210" t="s">
        <v>8930</v>
      </c>
      <c r="R45210" t="s">
        <v>9128</v>
      </c>
      <c r="S45210" t="s">
        <v>28</v>
      </c>
    </row>
    <row r="45211" spans="1:19" x14ac:dyDescent="0.25">
      <c r="A45211">
        <v>578</v>
      </c>
      <c r="B45211" s="1">
        <v>41059</v>
      </c>
      <c r="C45211">
        <v>12147</v>
      </c>
      <c r="D45211">
        <v>2</v>
      </c>
      <c r="E45211">
        <v>1</v>
      </c>
      <c r="F45211" t="s">
        <v>53293</v>
      </c>
      <c r="G45211" t="s">
        <v>20</v>
      </c>
      <c r="H45211" t="s">
        <v>44804</v>
      </c>
      <c r="I45211">
        <v>7</v>
      </c>
      <c r="J45211" t="s">
        <v>22</v>
      </c>
      <c r="K45211">
        <v>57.483699999999999</v>
      </c>
      <c r="L45211">
        <v>78.744799999999998</v>
      </c>
      <c r="M45211">
        <v>93065</v>
      </c>
      <c r="N45211" t="s">
        <v>53411</v>
      </c>
      <c r="O45211" t="s">
        <v>9133</v>
      </c>
      <c r="P45211" t="s">
        <v>8929</v>
      </c>
      <c r="Q45211" t="s">
        <v>8930</v>
      </c>
      <c r="R45211" t="s">
        <v>9128</v>
      </c>
      <c r="S45211" t="s">
        <v>28</v>
      </c>
    </row>
    <row r="45212" spans="1:19" x14ac:dyDescent="0.25">
      <c r="A45212">
        <v>578</v>
      </c>
      <c r="B45212" s="1">
        <v>40730</v>
      </c>
      <c r="C45212">
        <v>171692</v>
      </c>
      <c r="D45212">
        <v>5</v>
      </c>
      <c r="E45212">
        <v>1</v>
      </c>
      <c r="F45212" t="s">
        <v>53293</v>
      </c>
      <c r="G45212" t="s">
        <v>20</v>
      </c>
      <c r="H45212" t="s">
        <v>44804</v>
      </c>
      <c r="I45212">
        <v>7</v>
      </c>
      <c r="J45212" t="s">
        <v>22</v>
      </c>
      <c r="K45212">
        <v>57.483699999999999</v>
      </c>
      <c r="L45212">
        <v>78.744799999999998</v>
      </c>
      <c r="M45212">
        <v>91302</v>
      </c>
      <c r="N45212" t="s">
        <v>53412</v>
      </c>
      <c r="O45212" t="s">
        <v>9157</v>
      </c>
      <c r="P45212" t="s">
        <v>8929</v>
      </c>
      <c r="Q45212" t="s">
        <v>8930</v>
      </c>
      <c r="R45212" t="s">
        <v>9128</v>
      </c>
      <c r="S45212" t="s">
        <v>28</v>
      </c>
    </row>
    <row r="45213" spans="1:19" x14ac:dyDescent="0.25">
      <c r="A45213">
        <v>578</v>
      </c>
      <c r="B45213" s="1">
        <v>40768</v>
      </c>
      <c r="C45213">
        <v>74638</v>
      </c>
      <c r="D45213">
        <v>4</v>
      </c>
      <c r="E45213">
        <v>1</v>
      </c>
      <c r="F45213" t="s">
        <v>53293</v>
      </c>
      <c r="G45213" t="s">
        <v>20</v>
      </c>
      <c r="H45213" t="s">
        <v>44804</v>
      </c>
      <c r="I45213">
        <v>7</v>
      </c>
      <c r="J45213" t="s">
        <v>22</v>
      </c>
      <c r="K45213">
        <v>57.483699999999999</v>
      </c>
      <c r="L45213">
        <v>78.744799999999998</v>
      </c>
      <c r="M45213">
        <v>91320</v>
      </c>
      <c r="N45213" t="s">
        <v>38788</v>
      </c>
      <c r="O45213" t="s">
        <v>14463</v>
      </c>
      <c r="P45213" t="s">
        <v>8929</v>
      </c>
      <c r="Q45213" t="s">
        <v>8930</v>
      </c>
      <c r="R45213" t="s">
        <v>9128</v>
      </c>
      <c r="S45213" t="s">
        <v>28</v>
      </c>
    </row>
    <row r="45214" spans="1:19" x14ac:dyDescent="0.25">
      <c r="A45214">
        <v>578</v>
      </c>
      <c r="B45214" s="1">
        <v>40620</v>
      </c>
      <c r="C45214">
        <v>2</v>
      </c>
      <c r="D45214">
        <v>4</v>
      </c>
      <c r="E45214">
        <v>1</v>
      </c>
      <c r="F45214" t="s">
        <v>53293</v>
      </c>
      <c r="G45214" t="s">
        <v>20</v>
      </c>
      <c r="H45214" t="s">
        <v>44804</v>
      </c>
      <c r="I45214">
        <v>7</v>
      </c>
      <c r="J45214" t="s">
        <v>22</v>
      </c>
      <c r="K45214">
        <v>57.483699999999999</v>
      </c>
      <c r="L45214">
        <v>78.744799999999998</v>
      </c>
      <c r="M45214">
        <v>90250</v>
      </c>
      <c r="N45214" t="s">
        <v>53413</v>
      </c>
      <c r="O45214" t="s">
        <v>9127</v>
      </c>
      <c r="P45214" t="s">
        <v>8929</v>
      </c>
      <c r="Q45214" t="s">
        <v>8930</v>
      </c>
      <c r="R45214" t="s">
        <v>9128</v>
      </c>
      <c r="S45214" t="s">
        <v>28</v>
      </c>
    </row>
    <row r="45215" spans="1:19" x14ac:dyDescent="0.25">
      <c r="A45215">
        <v>578</v>
      </c>
      <c r="B45215" s="1">
        <v>41030</v>
      </c>
      <c r="C45215">
        <v>239962</v>
      </c>
      <c r="D45215">
        <v>2</v>
      </c>
      <c r="E45215">
        <v>1</v>
      </c>
      <c r="F45215" t="s">
        <v>53293</v>
      </c>
      <c r="G45215" t="s">
        <v>20</v>
      </c>
      <c r="H45215" t="s">
        <v>44804</v>
      </c>
      <c r="I45215">
        <v>7</v>
      </c>
      <c r="J45215" t="s">
        <v>22</v>
      </c>
      <c r="K45215">
        <v>57.483699999999999</v>
      </c>
      <c r="L45215">
        <v>78.744799999999998</v>
      </c>
      <c r="M45215">
        <v>93105</v>
      </c>
      <c r="N45215" t="s">
        <v>53414</v>
      </c>
      <c r="O45215" t="s">
        <v>12433</v>
      </c>
      <c r="P45215" t="s">
        <v>8929</v>
      </c>
      <c r="Q45215" t="s">
        <v>8930</v>
      </c>
      <c r="R45215" t="s">
        <v>9128</v>
      </c>
      <c r="S45215" t="s">
        <v>28</v>
      </c>
    </row>
    <row r="45216" spans="1:19" x14ac:dyDescent="0.25">
      <c r="A45216">
        <v>578</v>
      </c>
      <c r="B45216" s="1">
        <v>41116</v>
      </c>
      <c r="C45216">
        <v>164267</v>
      </c>
      <c r="D45216">
        <v>22</v>
      </c>
      <c r="E45216">
        <v>1</v>
      </c>
      <c r="F45216" t="s">
        <v>53293</v>
      </c>
      <c r="G45216" t="s">
        <v>20</v>
      </c>
      <c r="H45216" t="s">
        <v>44804</v>
      </c>
      <c r="I45216">
        <v>7</v>
      </c>
      <c r="J45216" t="s">
        <v>22</v>
      </c>
      <c r="K45216">
        <v>57.483699999999999</v>
      </c>
      <c r="L45216">
        <v>78.744799999999998</v>
      </c>
      <c r="M45216">
        <v>94403</v>
      </c>
      <c r="N45216" t="s">
        <v>53415</v>
      </c>
      <c r="O45216" t="s">
        <v>12355</v>
      </c>
      <c r="P45216" t="s">
        <v>8929</v>
      </c>
      <c r="Q45216" t="s">
        <v>8930</v>
      </c>
      <c r="R45216" t="s">
        <v>9330</v>
      </c>
      <c r="S45216" t="s">
        <v>28</v>
      </c>
    </row>
    <row r="45217" spans="1:19" x14ac:dyDescent="0.25">
      <c r="A45217">
        <v>578</v>
      </c>
      <c r="B45217" s="1">
        <v>41138</v>
      </c>
      <c r="C45217">
        <v>131719</v>
      </c>
      <c r="D45217">
        <v>19</v>
      </c>
      <c r="E45217">
        <v>1</v>
      </c>
      <c r="F45217" t="s">
        <v>53293</v>
      </c>
      <c r="G45217" t="s">
        <v>20</v>
      </c>
      <c r="H45217" t="s">
        <v>44804</v>
      </c>
      <c r="I45217">
        <v>7</v>
      </c>
      <c r="J45217" t="s">
        <v>22</v>
      </c>
      <c r="K45217">
        <v>57.483699999999999</v>
      </c>
      <c r="L45217">
        <v>78.744799999999998</v>
      </c>
      <c r="M45217">
        <v>93292</v>
      </c>
      <c r="N45217" t="s">
        <v>53416</v>
      </c>
      <c r="O45217" t="s">
        <v>9393</v>
      </c>
      <c r="P45217" t="s">
        <v>8929</v>
      </c>
      <c r="Q45217" t="s">
        <v>8930</v>
      </c>
      <c r="R45217" t="s">
        <v>9330</v>
      </c>
      <c r="S45217" t="s">
        <v>28</v>
      </c>
    </row>
    <row r="45218" spans="1:19" x14ac:dyDescent="0.25">
      <c r="A45218">
        <v>578</v>
      </c>
      <c r="B45218" s="1">
        <v>42297</v>
      </c>
      <c r="C45218">
        <v>216815</v>
      </c>
      <c r="D45218">
        <v>19</v>
      </c>
      <c r="E45218">
        <v>1</v>
      </c>
      <c r="F45218" t="s">
        <v>53293</v>
      </c>
      <c r="G45218" t="s">
        <v>20</v>
      </c>
      <c r="H45218" t="s">
        <v>44804</v>
      </c>
      <c r="I45218">
        <v>7</v>
      </c>
      <c r="J45218" t="s">
        <v>22</v>
      </c>
      <c r="K45218">
        <v>57.483699999999999</v>
      </c>
      <c r="L45218">
        <v>78.744799999999998</v>
      </c>
      <c r="M45218">
        <v>94931</v>
      </c>
      <c r="N45218" t="s">
        <v>53417</v>
      </c>
      <c r="O45218" t="s">
        <v>53418</v>
      </c>
      <c r="P45218" t="s">
        <v>8929</v>
      </c>
      <c r="Q45218" t="s">
        <v>8930</v>
      </c>
      <c r="R45218" t="s">
        <v>9330</v>
      </c>
      <c r="S45218" t="s">
        <v>28</v>
      </c>
    </row>
    <row r="45219" spans="1:19" x14ac:dyDescent="0.25">
      <c r="A45219">
        <v>578</v>
      </c>
      <c r="B45219" s="1">
        <v>42487</v>
      </c>
      <c r="C45219">
        <v>167571</v>
      </c>
      <c r="D45219">
        <v>20</v>
      </c>
      <c r="E45219">
        <v>1</v>
      </c>
      <c r="F45219" t="s">
        <v>53293</v>
      </c>
      <c r="G45219" t="s">
        <v>20</v>
      </c>
      <c r="H45219" t="s">
        <v>44804</v>
      </c>
      <c r="I45219">
        <v>7</v>
      </c>
      <c r="J45219" t="s">
        <v>22</v>
      </c>
      <c r="K45219">
        <v>57.483699999999999</v>
      </c>
      <c r="L45219">
        <v>78.744799999999998</v>
      </c>
      <c r="M45219">
        <v>95407</v>
      </c>
      <c r="N45219" t="s">
        <v>53419</v>
      </c>
      <c r="O45219" t="s">
        <v>14559</v>
      </c>
      <c r="P45219" t="s">
        <v>8929</v>
      </c>
      <c r="Q45219" t="s">
        <v>8930</v>
      </c>
      <c r="R45219" t="s">
        <v>9330</v>
      </c>
      <c r="S45219" t="s">
        <v>28</v>
      </c>
    </row>
    <row r="45220" spans="1:19" x14ac:dyDescent="0.25">
      <c r="A45220">
        <v>578</v>
      </c>
      <c r="B45220" s="1">
        <v>42368</v>
      </c>
      <c r="C45220">
        <v>262727</v>
      </c>
      <c r="D45220">
        <v>6</v>
      </c>
      <c r="E45220">
        <v>1</v>
      </c>
      <c r="F45220" t="s">
        <v>53293</v>
      </c>
      <c r="G45220" t="s">
        <v>20</v>
      </c>
      <c r="H45220" t="s">
        <v>44804</v>
      </c>
      <c r="I45220">
        <v>7</v>
      </c>
      <c r="J45220" t="s">
        <v>22</v>
      </c>
      <c r="K45220">
        <v>57.483699999999999</v>
      </c>
      <c r="L45220">
        <v>78.744799999999998</v>
      </c>
      <c r="M45220">
        <v>95012</v>
      </c>
      <c r="N45220" t="s">
        <v>53420</v>
      </c>
      <c r="O45220" t="s">
        <v>53421</v>
      </c>
      <c r="P45220" t="s">
        <v>8929</v>
      </c>
      <c r="Q45220" t="s">
        <v>8930</v>
      </c>
      <c r="R45220" t="s">
        <v>9330</v>
      </c>
      <c r="S45220" t="s">
        <v>28</v>
      </c>
    </row>
    <row r="45221" spans="1:19" x14ac:dyDescent="0.25">
      <c r="A45221">
        <v>578</v>
      </c>
      <c r="B45221" s="1">
        <v>42348</v>
      </c>
      <c r="C45221">
        <v>257490</v>
      </c>
      <c r="D45221">
        <v>1</v>
      </c>
      <c r="E45221">
        <v>1</v>
      </c>
      <c r="F45221" t="s">
        <v>53293</v>
      </c>
      <c r="G45221" t="s">
        <v>20</v>
      </c>
      <c r="H45221" t="s">
        <v>44804</v>
      </c>
      <c r="I45221">
        <v>7</v>
      </c>
      <c r="J45221" t="s">
        <v>22</v>
      </c>
      <c r="K45221">
        <v>57.483699999999999</v>
      </c>
      <c r="L45221">
        <v>78.744799999999998</v>
      </c>
      <c r="M45221">
        <v>95461</v>
      </c>
      <c r="N45221" t="s">
        <v>53422</v>
      </c>
      <c r="O45221" t="s">
        <v>53423</v>
      </c>
      <c r="P45221" t="s">
        <v>8929</v>
      </c>
      <c r="Q45221" t="s">
        <v>8930</v>
      </c>
      <c r="R45221" t="s">
        <v>9330</v>
      </c>
      <c r="S45221" t="s">
        <v>28</v>
      </c>
    </row>
    <row r="45222" spans="1:19" x14ac:dyDescent="0.25">
      <c r="A45222">
        <v>578</v>
      </c>
      <c r="B45222" s="1">
        <v>42453</v>
      </c>
      <c r="C45222">
        <v>232453</v>
      </c>
      <c r="D45222">
        <v>14</v>
      </c>
      <c r="E45222">
        <v>1</v>
      </c>
      <c r="F45222" t="s">
        <v>53293</v>
      </c>
      <c r="G45222" t="s">
        <v>20</v>
      </c>
      <c r="H45222" t="s">
        <v>44804</v>
      </c>
      <c r="I45222">
        <v>7</v>
      </c>
      <c r="J45222" t="s">
        <v>22</v>
      </c>
      <c r="K45222">
        <v>57.483699999999999</v>
      </c>
      <c r="L45222">
        <v>78.744799999999998</v>
      </c>
      <c r="M45222">
        <v>95135</v>
      </c>
      <c r="N45222" t="s">
        <v>53424</v>
      </c>
      <c r="O45222" t="s">
        <v>9467</v>
      </c>
      <c r="P45222" t="s">
        <v>8929</v>
      </c>
      <c r="Q45222" t="s">
        <v>8930</v>
      </c>
      <c r="R45222" t="s">
        <v>9330</v>
      </c>
      <c r="S45222" t="s">
        <v>28</v>
      </c>
    </row>
    <row r="45223" spans="1:19" x14ac:dyDescent="0.25">
      <c r="A45223">
        <v>578</v>
      </c>
      <c r="B45223" s="1">
        <v>40740</v>
      </c>
      <c r="C45223">
        <v>105990</v>
      </c>
      <c r="D45223">
        <v>20</v>
      </c>
      <c r="E45223">
        <v>1</v>
      </c>
      <c r="F45223" t="s">
        <v>53293</v>
      </c>
      <c r="G45223" t="s">
        <v>20</v>
      </c>
      <c r="H45223" t="s">
        <v>44804</v>
      </c>
      <c r="I45223">
        <v>7</v>
      </c>
      <c r="J45223" t="s">
        <v>22</v>
      </c>
      <c r="K45223">
        <v>57.483699999999999</v>
      </c>
      <c r="L45223">
        <v>78.744799999999998</v>
      </c>
      <c r="M45223">
        <v>94558</v>
      </c>
      <c r="N45223" t="s">
        <v>53425</v>
      </c>
      <c r="O45223" t="s">
        <v>12343</v>
      </c>
      <c r="P45223" t="s">
        <v>8929</v>
      </c>
      <c r="Q45223" t="s">
        <v>8930</v>
      </c>
      <c r="R45223" t="s">
        <v>9330</v>
      </c>
      <c r="S45223" t="s">
        <v>28</v>
      </c>
    </row>
    <row r="45224" spans="1:19" x14ac:dyDescent="0.25">
      <c r="A45224">
        <v>578</v>
      </c>
      <c r="B45224" s="1">
        <v>40972</v>
      </c>
      <c r="C45224">
        <v>233443</v>
      </c>
      <c r="D45224">
        <v>8</v>
      </c>
      <c r="E45224">
        <v>1</v>
      </c>
      <c r="F45224" t="s">
        <v>53293</v>
      </c>
      <c r="G45224" t="s">
        <v>20</v>
      </c>
      <c r="H45224" t="s">
        <v>44804</v>
      </c>
      <c r="I45224">
        <v>7</v>
      </c>
      <c r="J45224" t="s">
        <v>22</v>
      </c>
      <c r="K45224">
        <v>57.483699999999999</v>
      </c>
      <c r="L45224">
        <v>78.744799999999998</v>
      </c>
      <c r="M45224">
        <v>94030</v>
      </c>
      <c r="N45224" t="s">
        <v>53426</v>
      </c>
      <c r="O45224" t="s">
        <v>12398</v>
      </c>
      <c r="P45224" t="s">
        <v>8929</v>
      </c>
      <c r="Q45224" t="s">
        <v>8930</v>
      </c>
      <c r="R45224" t="s">
        <v>9330</v>
      </c>
      <c r="S45224" t="s">
        <v>28</v>
      </c>
    </row>
    <row r="45225" spans="1:19" x14ac:dyDescent="0.25">
      <c r="A45225">
        <v>578</v>
      </c>
      <c r="B45225" s="1">
        <v>40920</v>
      </c>
      <c r="C45225">
        <v>237256</v>
      </c>
      <c r="D45225">
        <v>4</v>
      </c>
      <c r="E45225">
        <v>1</v>
      </c>
      <c r="F45225" t="s">
        <v>53293</v>
      </c>
      <c r="G45225" t="s">
        <v>20</v>
      </c>
      <c r="H45225" t="s">
        <v>44804</v>
      </c>
      <c r="I45225">
        <v>7</v>
      </c>
      <c r="J45225" t="s">
        <v>22</v>
      </c>
      <c r="K45225">
        <v>57.483699999999999</v>
      </c>
      <c r="L45225">
        <v>78.744799999999998</v>
      </c>
      <c r="M45225">
        <v>94402</v>
      </c>
      <c r="N45225" t="s">
        <v>53427</v>
      </c>
      <c r="O45225" t="s">
        <v>12355</v>
      </c>
      <c r="P45225" t="s">
        <v>8929</v>
      </c>
      <c r="Q45225" t="s">
        <v>8930</v>
      </c>
      <c r="R45225" t="s">
        <v>9330</v>
      </c>
      <c r="S45225" t="s">
        <v>28</v>
      </c>
    </row>
    <row r="45226" spans="1:19" x14ac:dyDescent="0.25">
      <c r="A45226">
        <v>578</v>
      </c>
      <c r="B45226" s="1">
        <v>40558</v>
      </c>
      <c r="C45226">
        <v>91793</v>
      </c>
      <c r="D45226">
        <v>6</v>
      </c>
      <c r="E45226">
        <v>1</v>
      </c>
      <c r="F45226" t="s">
        <v>53293</v>
      </c>
      <c r="G45226" t="s">
        <v>20</v>
      </c>
      <c r="H45226" t="s">
        <v>44804</v>
      </c>
      <c r="I45226">
        <v>7</v>
      </c>
      <c r="J45226" t="s">
        <v>22</v>
      </c>
      <c r="K45226">
        <v>57.483699999999999</v>
      </c>
      <c r="L45226">
        <v>78.744799999999998</v>
      </c>
      <c r="M45226">
        <v>94536</v>
      </c>
      <c r="N45226" t="s">
        <v>53428</v>
      </c>
      <c r="O45226" t="s">
        <v>9395</v>
      </c>
      <c r="P45226" t="s">
        <v>8929</v>
      </c>
      <c r="Q45226" t="s">
        <v>8930</v>
      </c>
      <c r="R45226" t="s">
        <v>9330</v>
      </c>
      <c r="S45226" t="s">
        <v>28</v>
      </c>
    </row>
    <row r="45227" spans="1:19" x14ac:dyDescent="0.25">
      <c r="A45227">
        <v>578</v>
      </c>
      <c r="B45227" s="1">
        <v>40755</v>
      </c>
      <c r="C45227">
        <v>51838</v>
      </c>
      <c r="D45227">
        <v>1</v>
      </c>
      <c r="E45227">
        <v>1</v>
      </c>
      <c r="F45227" t="s">
        <v>53293</v>
      </c>
      <c r="G45227" t="s">
        <v>20</v>
      </c>
      <c r="H45227" t="s">
        <v>44804</v>
      </c>
      <c r="I45227">
        <v>7</v>
      </c>
      <c r="J45227" t="s">
        <v>22</v>
      </c>
      <c r="K45227">
        <v>57.483699999999999</v>
      </c>
      <c r="L45227">
        <v>78.744799999999998</v>
      </c>
      <c r="M45227">
        <v>94550</v>
      </c>
      <c r="N45227" t="s">
        <v>53429</v>
      </c>
      <c r="O45227" t="s">
        <v>9336</v>
      </c>
      <c r="P45227" t="s">
        <v>8929</v>
      </c>
      <c r="Q45227" t="s">
        <v>8930</v>
      </c>
      <c r="R45227" t="s">
        <v>9330</v>
      </c>
      <c r="S45227" t="s">
        <v>28</v>
      </c>
    </row>
    <row r="45228" spans="1:19" x14ac:dyDescent="0.25">
      <c r="A45228">
        <v>578</v>
      </c>
      <c r="B45228" s="1">
        <v>41066</v>
      </c>
      <c r="C45228">
        <v>164447</v>
      </c>
      <c r="D45228">
        <v>2</v>
      </c>
      <c r="E45228">
        <v>1</v>
      </c>
      <c r="F45228" t="s">
        <v>53293</v>
      </c>
      <c r="G45228" t="s">
        <v>20</v>
      </c>
      <c r="H45228" t="s">
        <v>44804</v>
      </c>
      <c r="I45228">
        <v>7</v>
      </c>
      <c r="J45228" t="s">
        <v>22</v>
      </c>
      <c r="K45228">
        <v>57.483699999999999</v>
      </c>
      <c r="L45228">
        <v>78.744799999999998</v>
      </c>
      <c r="M45228">
        <v>95240</v>
      </c>
      <c r="N45228" t="s">
        <v>31106</v>
      </c>
      <c r="O45228" t="s">
        <v>9464</v>
      </c>
      <c r="P45228" t="s">
        <v>8929</v>
      </c>
      <c r="Q45228" t="s">
        <v>8930</v>
      </c>
      <c r="R45228" t="s">
        <v>9330</v>
      </c>
      <c r="S45228" t="s">
        <v>28</v>
      </c>
    </row>
    <row r="45229" spans="1:19" x14ac:dyDescent="0.25">
      <c r="A45229">
        <v>578</v>
      </c>
      <c r="B45229" s="1">
        <v>40657</v>
      </c>
      <c r="C45229">
        <v>5828</v>
      </c>
      <c r="D45229">
        <v>22</v>
      </c>
      <c r="E45229">
        <v>1</v>
      </c>
      <c r="F45229" t="s">
        <v>53293</v>
      </c>
      <c r="G45229" t="s">
        <v>20</v>
      </c>
      <c r="H45229" t="s">
        <v>44804</v>
      </c>
      <c r="I45229">
        <v>7</v>
      </c>
      <c r="J45229" t="s">
        <v>22</v>
      </c>
      <c r="K45229">
        <v>57.483699999999999</v>
      </c>
      <c r="L45229">
        <v>78.744799999999998</v>
      </c>
      <c r="M45229">
        <v>95687</v>
      </c>
      <c r="N45229" t="s">
        <v>53430</v>
      </c>
      <c r="O45229" t="s">
        <v>9544</v>
      </c>
      <c r="P45229" t="s">
        <v>8929</v>
      </c>
      <c r="Q45229" t="s">
        <v>8930</v>
      </c>
      <c r="R45229" t="s">
        <v>9479</v>
      </c>
      <c r="S45229" t="s">
        <v>28</v>
      </c>
    </row>
    <row r="45230" spans="1:19" x14ac:dyDescent="0.25">
      <c r="A45230">
        <v>578</v>
      </c>
      <c r="B45230" s="1">
        <v>42281</v>
      </c>
      <c r="C45230">
        <v>192351</v>
      </c>
      <c r="D45230">
        <v>16</v>
      </c>
      <c r="E45230">
        <v>1</v>
      </c>
      <c r="F45230" t="s">
        <v>53293</v>
      </c>
      <c r="G45230" t="s">
        <v>20</v>
      </c>
      <c r="H45230" t="s">
        <v>44804</v>
      </c>
      <c r="I45230">
        <v>7</v>
      </c>
      <c r="J45230" t="s">
        <v>22</v>
      </c>
      <c r="K45230">
        <v>57.483699999999999</v>
      </c>
      <c r="L45230">
        <v>78.744799999999998</v>
      </c>
      <c r="M45230">
        <v>95901</v>
      </c>
      <c r="N45230" t="s">
        <v>47962</v>
      </c>
      <c r="O45230" t="s">
        <v>9504</v>
      </c>
      <c r="P45230" t="s">
        <v>8929</v>
      </c>
      <c r="Q45230" t="s">
        <v>8930</v>
      </c>
      <c r="R45230" t="s">
        <v>9479</v>
      </c>
      <c r="S45230" t="s">
        <v>28</v>
      </c>
    </row>
    <row r="45231" spans="1:19" x14ac:dyDescent="0.25">
      <c r="A45231">
        <v>578</v>
      </c>
      <c r="B45231" s="1">
        <v>42449</v>
      </c>
      <c r="C45231">
        <v>220301</v>
      </c>
      <c r="D45231">
        <v>18</v>
      </c>
      <c r="E45231">
        <v>1</v>
      </c>
      <c r="F45231" t="s">
        <v>53293</v>
      </c>
      <c r="G45231" t="s">
        <v>20</v>
      </c>
      <c r="H45231" t="s">
        <v>44804</v>
      </c>
      <c r="I45231">
        <v>7</v>
      </c>
      <c r="J45231" t="s">
        <v>22</v>
      </c>
      <c r="K45231">
        <v>57.483699999999999</v>
      </c>
      <c r="L45231">
        <v>78.744799999999998</v>
      </c>
      <c r="M45231">
        <v>95838</v>
      </c>
      <c r="N45231" t="s">
        <v>53431</v>
      </c>
      <c r="O45231" t="s">
        <v>9481</v>
      </c>
      <c r="P45231" t="s">
        <v>8929</v>
      </c>
      <c r="Q45231" t="s">
        <v>8930</v>
      </c>
      <c r="R45231" t="s">
        <v>9479</v>
      </c>
      <c r="S45231" t="s">
        <v>28</v>
      </c>
    </row>
    <row r="45232" spans="1:19" x14ac:dyDescent="0.25">
      <c r="A45232">
        <v>578</v>
      </c>
      <c r="B45232" s="1">
        <v>42505</v>
      </c>
      <c r="C45232">
        <v>174121</v>
      </c>
      <c r="D45232">
        <v>13</v>
      </c>
      <c r="E45232">
        <v>1</v>
      </c>
      <c r="F45232" t="s">
        <v>53293</v>
      </c>
      <c r="G45232" t="s">
        <v>20</v>
      </c>
      <c r="H45232" t="s">
        <v>44804</v>
      </c>
      <c r="I45232">
        <v>7</v>
      </c>
      <c r="J45232" t="s">
        <v>22</v>
      </c>
      <c r="K45232">
        <v>57.483699999999999</v>
      </c>
      <c r="L45232">
        <v>78.744799999999998</v>
      </c>
      <c r="M45232">
        <v>95821</v>
      </c>
      <c r="N45232" t="s">
        <v>53432</v>
      </c>
      <c r="O45232" t="s">
        <v>9481</v>
      </c>
      <c r="P45232" t="s">
        <v>8929</v>
      </c>
      <c r="Q45232" t="s">
        <v>8930</v>
      </c>
      <c r="R45232" t="s">
        <v>9479</v>
      </c>
      <c r="S45232" t="s">
        <v>28</v>
      </c>
    </row>
    <row r="45233" spans="1:19" x14ac:dyDescent="0.25">
      <c r="A45233">
        <v>578</v>
      </c>
      <c r="B45233" s="1">
        <v>40866</v>
      </c>
      <c r="C45233">
        <v>2328</v>
      </c>
      <c r="D45233">
        <v>15</v>
      </c>
      <c r="E45233">
        <v>1</v>
      </c>
      <c r="F45233" t="s">
        <v>53293</v>
      </c>
      <c r="G45233" t="s">
        <v>20</v>
      </c>
      <c r="H45233" t="s">
        <v>44804</v>
      </c>
      <c r="I45233">
        <v>7</v>
      </c>
      <c r="J45233" t="s">
        <v>22</v>
      </c>
      <c r="K45233">
        <v>57.483699999999999</v>
      </c>
      <c r="L45233">
        <v>78.744799999999998</v>
      </c>
      <c r="M45233">
        <v>94268</v>
      </c>
      <c r="N45233" t="s">
        <v>53433</v>
      </c>
      <c r="O45233" t="s">
        <v>9481</v>
      </c>
      <c r="P45233" t="s">
        <v>8929</v>
      </c>
      <c r="Q45233" t="s">
        <v>8930</v>
      </c>
      <c r="R45233" t="s">
        <v>9479</v>
      </c>
      <c r="S45233" t="s">
        <v>28</v>
      </c>
    </row>
    <row r="45234" spans="1:19" x14ac:dyDescent="0.25">
      <c r="A45234">
        <v>578</v>
      </c>
      <c r="B45234" s="1">
        <v>40750</v>
      </c>
      <c r="C45234">
        <v>2276</v>
      </c>
      <c r="D45234">
        <v>4</v>
      </c>
      <c r="E45234">
        <v>1</v>
      </c>
      <c r="F45234" t="s">
        <v>53293</v>
      </c>
      <c r="G45234" t="s">
        <v>20</v>
      </c>
      <c r="H45234" t="s">
        <v>44804</v>
      </c>
      <c r="I45234">
        <v>7</v>
      </c>
      <c r="J45234" t="s">
        <v>22</v>
      </c>
      <c r="K45234">
        <v>57.483699999999999</v>
      </c>
      <c r="L45234">
        <v>78.744799999999998</v>
      </c>
      <c r="M45234">
        <v>94268</v>
      </c>
      <c r="N45234" t="s">
        <v>53434</v>
      </c>
      <c r="O45234" t="s">
        <v>9481</v>
      </c>
      <c r="P45234" t="s">
        <v>8929</v>
      </c>
      <c r="Q45234" t="s">
        <v>8930</v>
      </c>
      <c r="R45234" t="s">
        <v>9479</v>
      </c>
      <c r="S45234" t="s">
        <v>28</v>
      </c>
    </row>
    <row r="45235" spans="1:19" x14ac:dyDescent="0.25">
      <c r="A45235">
        <v>578</v>
      </c>
      <c r="B45235" s="1">
        <v>40965</v>
      </c>
      <c r="C45235">
        <v>136464</v>
      </c>
      <c r="D45235">
        <v>2</v>
      </c>
      <c r="E45235">
        <v>1</v>
      </c>
      <c r="F45235" t="s">
        <v>53293</v>
      </c>
      <c r="G45235" t="s">
        <v>20</v>
      </c>
      <c r="H45235" t="s">
        <v>44804</v>
      </c>
      <c r="I45235">
        <v>7</v>
      </c>
      <c r="J45235" t="s">
        <v>22</v>
      </c>
      <c r="K45235">
        <v>57.483699999999999</v>
      </c>
      <c r="L45235">
        <v>78.744799999999998</v>
      </c>
      <c r="M45235">
        <v>95608</v>
      </c>
      <c r="N45235" t="s">
        <v>12165</v>
      </c>
      <c r="O45235" t="s">
        <v>9489</v>
      </c>
      <c r="P45235" t="s">
        <v>8929</v>
      </c>
      <c r="Q45235" t="s">
        <v>8930</v>
      </c>
      <c r="R45235" t="s">
        <v>9479</v>
      </c>
      <c r="S45235" t="s">
        <v>28</v>
      </c>
    </row>
    <row r="45236" spans="1:19" x14ac:dyDescent="0.25">
      <c r="A45236">
        <v>578</v>
      </c>
      <c r="B45236" s="1">
        <v>41203</v>
      </c>
      <c r="C45236">
        <v>204837</v>
      </c>
      <c r="D45236">
        <v>13</v>
      </c>
      <c r="E45236">
        <v>1</v>
      </c>
      <c r="F45236" t="s">
        <v>53293</v>
      </c>
      <c r="G45236" t="s">
        <v>20</v>
      </c>
      <c r="H45236" t="s">
        <v>44804</v>
      </c>
      <c r="I45236">
        <v>7</v>
      </c>
      <c r="J45236" t="s">
        <v>22</v>
      </c>
      <c r="K45236">
        <v>57.483699999999999</v>
      </c>
      <c r="L45236">
        <v>78.744799999999998</v>
      </c>
      <c r="M45236">
        <v>56716</v>
      </c>
      <c r="N45236" t="s">
        <v>53435</v>
      </c>
      <c r="O45236" t="s">
        <v>20140</v>
      </c>
      <c r="P45236" t="s">
        <v>6632</v>
      </c>
      <c r="Q45236" t="s">
        <v>5147</v>
      </c>
      <c r="R45236" t="s">
        <v>5929</v>
      </c>
      <c r="S45236" t="s">
        <v>28</v>
      </c>
    </row>
    <row r="45237" spans="1:19" x14ac:dyDescent="0.25">
      <c r="A45237">
        <v>578</v>
      </c>
      <c r="B45237" s="1">
        <v>42235</v>
      </c>
      <c r="C45237">
        <v>152651</v>
      </c>
      <c r="D45237">
        <v>3</v>
      </c>
      <c r="E45237">
        <v>1</v>
      </c>
      <c r="F45237" t="s">
        <v>53293</v>
      </c>
      <c r="G45237" t="s">
        <v>20</v>
      </c>
      <c r="H45237" t="s">
        <v>44804</v>
      </c>
      <c r="I45237">
        <v>7</v>
      </c>
      <c r="J45237" t="s">
        <v>22</v>
      </c>
      <c r="K45237">
        <v>57.483699999999999</v>
      </c>
      <c r="L45237">
        <v>78.744799999999998</v>
      </c>
      <c r="M45237">
        <v>56721</v>
      </c>
      <c r="N45237" t="s">
        <v>53436</v>
      </c>
      <c r="O45237" t="s">
        <v>20136</v>
      </c>
      <c r="P45237" t="s">
        <v>6632</v>
      </c>
      <c r="Q45237" t="s">
        <v>5147</v>
      </c>
      <c r="R45237" t="s">
        <v>5929</v>
      </c>
      <c r="S45237" t="s">
        <v>28</v>
      </c>
    </row>
    <row r="45238" spans="1:19" x14ac:dyDescent="0.25">
      <c r="A45238">
        <v>578</v>
      </c>
      <c r="B45238" s="1">
        <v>40831</v>
      </c>
      <c r="C45238">
        <v>276764</v>
      </c>
      <c r="D45238">
        <v>17</v>
      </c>
      <c r="E45238">
        <v>1</v>
      </c>
      <c r="F45238" t="s">
        <v>53293</v>
      </c>
      <c r="G45238" t="s">
        <v>20</v>
      </c>
      <c r="H45238" t="s">
        <v>44804</v>
      </c>
      <c r="I45238">
        <v>7</v>
      </c>
      <c r="J45238" t="s">
        <v>22</v>
      </c>
      <c r="K45238">
        <v>57.483699999999999</v>
      </c>
      <c r="L45238">
        <v>78.744799999999998</v>
      </c>
      <c r="M45238">
        <v>56523</v>
      </c>
      <c r="N45238" t="s">
        <v>53437</v>
      </c>
      <c r="O45238" t="s">
        <v>53438</v>
      </c>
      <c r="P45238" t="s">
        <v>6632</v>
      </c>
      <c r="Q45238" t="s">
        <v>5147</v>
      </c>
      <c r="R45238" t="s">
        <v>5929</v>
      </c>
      <c r="S45238" t="s">
        <v>28</v>
      </c>
    </row>
    <row r="45239" spans="1:19" x14ac:dyDescent="0.25">
      <c r="A45239">
        <v>578</v>
      </c>
      <c r="B45239" s="1">
        <v>41105</v>
      </c>
      <c r="C45239">
        <v>161660</v>
      </c>
      <c r="D45239">
        <v>20</v>
      </c>
      <c r="E45239">
        <v>1</v>
      </c>
      <c r="F45239" t="s">
        <v>53293</v>
      </c>
      <c r="G45239" t="s">
        <v>20</v>
      </c>
      <c r="H45239" t="s">
        <v>44804</v>
      </c>
      <c r="I45239">
        <v>7</v>
      </c>
      <c r="J45239" t="s">
        <v>22</v>
      </c>
      <c r="K45239">
        <v>57.483699999999999</v>
      </c>
      <c r="L45239">
        <v>78.744799999999998</v>
      </c>
      <c r="M45239">
        <v>55009</v>
      </c>
      <c r="N45239" t="s">
        <v>53439</v>
      </c>
      <c r="O45239" t="s">
        <v>23368</v>
      </c>
      <c r="P45239" t="s">
        <v>6632</v>
      </c>
      <c r="Q45239" t="s">
        <v>5147</v>
      </c>
      <c r="R45239" t="s">
        <v>6501</v>
      </c>
      <c r="S45239" t="s">
        <v>28</v>
      </c>
    </row>
    <row r="45240" spans="1:19" x14ac:dyDescent="0.25">
      <c r="A45240">
        <v>578</v>
      </c>
      <c r="B45240" s="1">
        <v>41118</v>
      </c>
      <c r="C45240">
        <v>116614</v>
      </c>
      <c r="D45240">
        <v>19</v>
      </c>
      <c r="E45240">
        <v>1</v>
      </c>
      <c r="F45240" t="s">
        <v>53293</v>
      </c>
      <c r="G45240" t="s">
        <v>20</v>
      </c>
      <c r="H45240" t="s">
        <v>44804</v>
      </c>
      <c r="I45240">
        <v>7</v>
      </c>
      <c r="J45240" t="s">
        <v>22</v>
      </c>
      <c r="K45240">
        <v>57.483699999999999</v>
      </c>
      <c r="L45240">
        <v>78.744799999999998</v>
      </c>
      <c r="M45240">
        <v>55309</v>
      </c>
      <c r="N45240" t="s">
        <v>53440</v>
      </c>
      <c r="O45240" t="s">
        <v>16475</v>
      </c>
      <c r="P45240" t="s">
        <v>6632</v>
      </c>
      <c r="Q45240" t="s">
        <v>5147</v>
      </c>
      <c r="R45240" t="s">
        <v>6501</v>
      </c>
      <c r="S45240" t="s">
        <v>28</v>
      </c>
    </row>
    <row r="45241" spans="1:19" x14ac:dyDescent="0.25">
      <c r="A45241">
        <v>578</v>
      </c>
      <c r="B45241" s="1">
        <v>40653</v>
      </c>
      <c r="C45241">
        <v>159940</v>
      </c>
      <c r="D45241">
        <v>21</v>
      </c>
      <c r="E45241">
        <v>1</v>
      </c>
      <c r="F45241" t="s">
        <v>53293</v>
      </c>
      <c r="G45241" t="s">
        <v>20</v>
      </c>
      <c r="H45241" t="s">
        <v>44804</v>
      </c>
      <c r="I45241">
        <v>7</v>
      </c>
      <c r="J45241" t="s">
        <v>22</v>
      </c>
      <c r="K45241">
        <v>57.483699999999999</v>
      </c>
      <c r="L45241">
        <v>78.744799999999998</v>
      </c>
      <c r="M45241">
        <v>55041</v>
      </c>
      <c r="N45241" t="s">
        <v>36870</v>
      </c>
      <c r="O45241" t="s">
        <v>6675</v>
      </c>
      <c r="P45241" t="s">
        <v>6632</v>
      </c>
      <c r="Q45241" t="s">
        <v>5147</v>
      </c>
      <c r="R45241" t="s">
        <v>6501</v>
      </c>
      <c r="S45241" t="s">
        <v>28</v>
      </c>
    </row>
    <row r="45242" spans="1:19" x14ac:dyDescent="0.25">
      <c r="A45242">
        <v>578</v>
      </c>
      <c r="B45242" s="1">
        <v>41211</v>
      </c>
      <c r="C45242">
        <v>229029</v>
      </c>
      <c r="D45242">
        <v>16</v>
      </c>
      <c r="E45242">
        <v>1</v>
      </c>
      <c r="F45242" t="s">
        <v>53293</v>
      </c>
      <c r="G45242" t="s">
        <v>20</v>
      </c>
      <c r="H45242" t="s">
        <v>44804</v>
      </c>
      <c r="I45242">
        <v>7</v>
      </c>
      <c r="J45242" t="s">
        <v>22</v>
      </c>
      <c r="K45242">
        <v>57.483699999999999</v>
      </c>
      <c r="L45242">
        <v>78.744799999999998</v>
      </c>
      <c r="M45242">
        <v>55020</v>
      </c>
      <c r="N45242" t="s">
        <v>40489</v>
      </c>
      <c r="O45242" t="s">
        <v>22548</v>
      </c>
      <c r="P45242" t="s">
        <v>6632</v>
      </c>
      <c r="Q45242" t="s">
        <v>5147</v>
      </c>
      <c r="R45242" t="s">
        <v>6501</v>
      </c>
      <c r="S45242" t="s">
        <v>28</v>
      </c>
    </row>
    <row r="45243" spans="1:19" x14ac:dyDescent="0.25">
      <c r="A45243">
        <v>578</v>
      </c>
      <c r="B45243" s="1">
        <v>42229</v>
      </c>
      <c r="C45243">
        <v>148664</v>
      </c>
      <c r="D45243">
        <v>9</v>
      </c>
      <c r="E45243">
        <v>1</v>
      </c>
      <c r="F45243" t="s">
        <v>53293</v>
      </c>
      <c r="G45243" t="s">
        <v>20</v>
      </c>
      <c r="H45243" t="s">
        <v>44804</v>
      </c>
      <c r="I45243">
        <v>7</v>
      </c>
      <c r="J45243" t="s">
        <v>22</v>
      </c>
      <c r="K45243">
        <v>57.483699999999999</v>
      </c>
      <c r="L45243">
        <v>78.744799999999998</v>
      </c>
      <c r="M45243">
        <v>55364</v>
      </c>
      <c r="N45243" t="s">
        <v>53441</v>
      </c>
      <c r="O45243" t="s">
        <v>14138</v>
      </c>
      <c r="P45243" t="s">
        <v>6632</v>
      </c>
      <c r="Q45243" t="s">
        <v>5147</v>
      </c>
      <c r="R45243" t="s">
        <v>6501</v>
      </c>
      <c r="S45243" t="s">
        <v>28</v>
      </c>
    </row>
    <row r="45244" spans="1:19" x14ac:dyDescent="0.25">
      <c r="A45244">
        <v>578</v>
      </c>
      <c r="B45244" s="1">
        <v>42448</v>
      </c>
      <c r="C45244">
        <v>30576</v>
      </c>
      <c r="D45244">
        <v>21</v>
      </c>
      <c r="E45244">
        <v>1</v>
      </c>
      <c r="F45244" t="s">
        <v>53293</v>
      </c>
      <c r="G45244" t="s">
        <v>20</v>
      </c>
      <c r="H45244" t="s">
        <v>44804</v>
      </c>
      <c r="I45244">
        <v>7</v>
      </c>
      <c r="J45244" t="s">
        <v>22</v>
      </c>
      <c r="K45244">
        <v>57.483699999999999</v>
      </c>
      <c r="L45244">
        <v>78.744799999999998</v>
      </c>
      <c r="M45244">
        <v>56001</v>
      </c>
      <c r="N45244" t="s">
        <v>52873</v>
      </c>
      <c r="O45244" t="s">
        <v>6697</v>
      </c>
      <c r="P45244" t="s">
        <v>6632</v>
      </c>
      <c r="Q45244" t="s">
        <v>5147</v>
      </c>
      <c r="R45244" t="s">
        <v>6501</v>
      </c>
      <c r="S45244" t="s">
        <v>28</v>
      </c>
    </row>
    <row r="45245" spans="1:19" x14ac:dyDescent="0.25">
      <c r="A45245">
        <v>578</v>
      </c>
      <c r="B45245" s="1">
        <v>42213</v>
      </c>
      <c r="C45245">
        <v>273352</v>
      </c>
      <c r="D45245">
        <v>4</v>
      </c>
      <c r="E45245">
        <v>1</v>
      </c>
      <c r="F45245" t="s">
        <v>53293</v>
      </c>
      <c r="G45245" t="s">
        <v>20</v>
      </c>
      <c r="H45245" t="s">
        <v>44804</v>
      </c>
      <c r="I45245">
        <v>7</v>
      </c>
      <c r="J45245" t="s">
        <v>22</v>
      </c>
      <c r="K45245">
        <v>57.483699999999999</v>
      </c>
      <c r="L45245">
        <v>78.744799999999998</v>
      </c>
      <c r="M45245">
        <v>55385</v>
      </c>
      <c r="N45245" t="s">
        <v>53442</v>
      </c>
      <c r="O45245" t="s">
        <v>53443</v>
      </c>
      <c r="P45245" t="s">
        <v>6632</v>
      </c>
      <c r="Q45245" t="s">
        <v>5147</v>
      </c>
      <c r="R45245" t="s">
        <v>6501</v>
      </c>
      <c r="S45245" t="s">
        <v>28</v>
      </c>
    </row>
    <row r="45246" spans="1:19" x14ac:dyDescent="0.25">
      <c r="A45246">
        <v>578</v>
      </c>
      <c r="B45246" s="1">
        <v>42436</v>
      </c>
      <c r="C45246">
        <v>114724</v>
      </c>
      <c r="D45246">
        <v>17</v>
      </c>
      <c r="E45246">
        <v>1</v>
      </c>
      <c r="F45246" t="s">
        <v>53293</v>
      </c>
      <c r="G45246" t="s">
        <v>20</v>
      </c>
      <c r="H45246" t="s">
        <v>44804</v>
      </c>
      <c r="I45246">
        <v>7</v>
      </c>
      <c r="J45246" t="s">
        <v>22</v>
      </c>
      <c r="K45246">
        <v>57.483699999999999</v>
      </c>
      <c r="L45246">
        <v>78.744799999999998</v>
      </c>
      <c r="M45246">
        <v>55318</v>
      </c>
      <c r="N45246" t="s">
        <v>53444</v>
      </c>
      <c r="O45246" t="s">
        <v>6750</v>
      </c>
      <c r="P45246" t="s">
        <v>6632</v>
      </c>
      <c r="Q45246" t="s">
        <v>5147</v>
      </c>
      <c r="R45246" t="s">
        <v>6501</v>
      </c>
      <c r="S45246" t="s">
        <v>28</v>
      </c>
    </row>
    <row r="45247" spans="1:19" x14ac:dyDescent="0.25">
      <c r="A45247">
        <v>578</v>
      </c>
      <c r="B45247" s="1">
        <v>42550</v>
      </c>
      <c r="C45247">
        <v>78568</v>
      </c>
      <c r="D45247">
        <v>16</v>
      </c>
      <c r="E45247">
        <v>1</v>
      </c>
      <c r="F45247" t="s">
        <v>53293</v>
      </c>
      <c r="G45247" t="s">
        <v>20</v>
      </c>
      <c r="H45247" t="s">
        <v>44804</v>
      </c>
      <c r="I45247">
        <v>7</v>
      </c>
      <c r="J45247" t="s">
        <v>22</v>
      </c>
      <c r="K45247">
        <v>57.483699999999999</v>
      </c>
      <c r="L45247">
        <v>78.744799999999998</v>
      </c>
      <c r="M45247">
        <v>55033</v>
      </c>
      <c r="N45247" t="s">
        <v>53445</v>
      </c>
      <c r="O45247" t="s">
        <v>6691</v>
      </c>
      <c r="P45247" t="s">
        <v>6632</v>
      </c>
      <c r="Q45247" t="s">
        <v>5147</v>
      </c>
      <c r="R45247" t="s">
        <v>6501</v>
      </c>
      <c r="S45247" t="s">
        <v>28</v>
      </c>
    </row>
    <row r="45248" spans="1:19" x14ac:dyDescent="0.25">
      <c r="A45248">
        <v>578</v>
      </c>
      <c r="B45248" s="1">
        <v>42508</v>
      </c>
      <c r="C45248">
        <v>241970</v>
      </c>
      <c r="D45248">
        <v>13</v>
      </c>
      <c r="E45248">
        <v>1</v>
      </c>
      <c r="F45248" t="s">
        <v>53293</v>
      </c>
      <c r="G45248" t="s">
        <v>20</v>
      </c>
      <c r="H45248" t="s">
        <v>44804</v>
      </c>
      <c r="I45248">
        <v>7</v>
      </c>
      <c r="J45248" t="s">
        <v>22</v>
      </c>
      <c r="K45248">
        <v>57.483699999999999</v>
      </c>
      <c r="L45248">
        <v>78.744799999999998</v>
      </c>
      <c r="M45248">
        <v>56444</v>
      </c>
      <c r="N45248" t="s">
        <v>53446</v>
      </c>
      <c r="O45248" t="s">
        <v>53447</v>
      </c>
      <c r="P45248" t="s">
        <v>6632</v>
      </c>
      <c r="Q45248" t="s">
        <v>5147</v>
      </c>
      <c r="R45248" t="s">
        <v>6501</v>
      </c>
      <c r="S45248" t="s">
        <v>28</v>
      </c>
    </row>
    <row r="45249" spans="1:19" x14ac:dyDescent="0.25">
      <c r="A45249">
        <v>578</v>
      </c>
      <c r="B45249" s="1">
        <v>40687</v>
      </c>
      <c r="C45249">
        <v>113187</v>
      </c>
      <c r="D45249">
        <v>17</v>
      </c>
      <c r="E45249">
        <v>1</v>
      </c>
      <c r="F45249" t="s">
        <v>53293</v>
      </c>
      <c r="G45249" t="s">
        <v>20</v>
      </c>
      <c r="H45249" t="s">
        <v>44804</v>
      </c>
      <c r="I45249">
        <v>7</v>
      </c>
      <c r="J45249" t="s">
        <v>22</v>
      </c>
      <c r="K45249">
        <v>57.483699999999999</v>
      </c>
      <c r="L45249">
        <v>78.744799999999998</v>
      </c>
      <c r="M45249">
        <v>55904</v>
      </c>
      <c r="N45249" t="s">
        <v>53448</v>
      </c>
      <c r="O45249" t="s">
        <v>6729</v>
      </c>
      <c r="P45249" t="s">
        <v>6632</v>
      </c>
      <c r="Q45249" t="s">
        <v>5147</v>
      </c>
      <c r="R45249" t="s">
        <v>6501</v>
      </c>
      <c r="S45249" t="s">
        <v>28</v>
      </c>
    </row>
    <row r="45250" spans="1:19" x14ac:dyDescent="0.25">
      <c r="A45250">
        <v>578</v>
      </c>
      <c r="B45250" s="1">
        <v>40989</v>
      </c>
      <c r="C45250">
        <v>211534</v>
      </c>
      <c r="D45250">
        <v>8</v>
      </c>
      <c r="E45250">
        <v>1</v>
      </c>
      <c r="F45250" t="s">
        <v>53293</v>
      </c>
      <c r="G45250" t="s">
        <v>20</v>
      </c>
      <c r="H45250" t="s">
        <v>44804</v>
      </c>
      <c r="I45250">
        <v>7</v>
      </c>
      <c r="J45250" t="s">
        <v>22</v>
      </c>
      <c r="K45250">
        <v>57.483699999999999</v>
      </c>
      <c r="L45250">
        <v>78.744799999999998</v>
      </c>
      <c r="M45250">
        <v>55301</v>
      </c>
      <c r="N45250" t="s">
        <v>53449</v>
      </c>
      <c r="O45250" t="s">
        <v>6819</v>
      </c>
      <c r="P45250" t="s">
        <v>6632</v>
      </c>
      <c r="Q45250" t="s">
        <v>5147</v>
      </c>
      <c r="R45250" t="s">
        <v>6501</v>
      </c>
      <c r="S45250" t="s">
        <v>28</v>
      </c>
    </row>
    <row r="45251" spans="1:19" x14ac:dyDescent="0.25">
      <c r="A45251">
        <v>578</v>
      </c>
      <c r="B45251" s="1">
        <v>41036</v>
      </c>
      <c r="C45251">
        <v>65509</v>
      </c>
      <c r="D45251">
        <v>4</v>
      </c>
      <c r="E45251">
        <v>1</v>
      </c>
      <c r="F45251" t="s">
        <v>53293</v>
      </c>
      <c r="G45251" t="s">
        <v>20</v>
      </c>
      <c r="H45251" t="s">
        <v>44804</v>
      </c>
      <c r="I45251">
        <v>7</v>
      </c>
      <c r="J45251" t="s">
        <v>22</v>
      </c>
      <c r="K45251">
        <v>57.483699999999999</v>
      </c>
      <c r="L45251">
        <v>78.744799999999998</v>
      </c>
      <c r="M45251">
        <v>55068</v>
      </c>
      <c r="N45251" t="s">
        <v>53450</v>
      </c>
      <c r="O45251" t="s">
        <v>6725</v>
      </c>
      <c r="P45251" t="s">
        <v>6632</v>
      </c>
      <c r="Q45251" t="s">
        <v>5147</v>
      </c>
      <c r="R45251" t="s">
        <v>6501</v>
      </c>
      <c r="S45251" t="s">
        <v>28</v>
      </c>
    </row>
    <row r="45252" spans="1:19" x14ac:dyDescent="0.25">
      <c r="A45252">
        <v>578</v>
      </c>
      <c r="B45252" s="1">
        <v>40698</v>
      </c>
      <c r="C45252">
        <v>19704</v>
      </c>
      <c r="D45252">
        <v>6</v>
      </c>
      <c r="E45252">
        <v>1</v>
      </c>
      <c r="F45252" t="s">
        <v>53293</v>
      </c>
      <c r="G45252" t="s">
        <v>20</v>
      </c>
      <c r="H45252" t="s">
        <v>44804</v>
      </c>
      <c r="I45252">
        <v>7</v>
      </c>
      <c r="J45252" t="s">
        <v>22</v>
      </c>
      <c r="K45252">
        <v>57.483699999999999</v>
      </c>
      <c r="L45252">
        <v>78.744799999999998</v>
      </c>
      <c r="M45252">
        <v>55304</v>
      </c>
      <c r="N45252" t="s">
        <v>53451</v>
      </c>
      <c r="O45252" t="s">
        <v>6687</v>
      </c>
      <c r="P45252" t="s">
        <v>6632</v>
      </c>
      <c r="Q45252" t="s">
        <v>5147</v>
      </c>
      <c r="R45252" t="s">
        <v>6501</v>
      </c>
      <c r="S45252" t="s">
        <v>28</v>
      </c>
    </row>
    <row r="45253" spans="1:19" x14ac:dyDescent="0.25">
      <c r="A45253">
        <v>578</v>
      </c>
      <c r="B45253" s="1">
        <v>41041</v>
      </c>
      <c r="C45253">
        <v>227100</v>
      </c>
      <c r="D45253">
        <v>1</v>
      </c>
      <c r="E45253">
        <v>1</v>
      </c>
      <c r="F45253" t="s">
        <v>53293</v>
      </c>
      <c r="G45253" t="s">
        <v>20</v>
      </c>
      <c r="H45253" t="s">
        <v>44804</v>
      </c>
      <c r="I45253">
        <v>7</v>
      </c>
      <c r="J45253" t="s">
        <v>22</v>
      </c>
      <c r="K45253">
        <v>57.483699999999999</v>
      </c>
      <c r="L45253">
        <v>78.744799999999998</v>
      </c>
      <c r="M45253">
        <v>55105</v>
      </c>
      <c r="N45253" t="s">
        <v>53452</v>
      </c>
      <c r="O45253" t="s">
        <v>6878</v>
      </c>
      <c r="P45253" t="s">
        <v>6632</v>
      </c>
      <c r="Q45253" t="s">
        <v>5147</v>
      </c>
      <c r="R45253" t="s">
        <v>6501</v>
      </c>
      <c r="S45253" t="s">
        <v>28</v>
      </c>
    </row>
    <row r="45254" spans="1:19" x14ac:dyDescent="0.25">
      <c r="A45254">
        <v>578</v>
      </c>
      <c r="B45254" s="1">
        <v>40609</v>
      </c>
      <c r="C45254">
        <v>114724</v>
      </c>
      <c r="D45254">
        <v>3</v>
      </c>
      <c r="E45254">
        <v>1</v>
      </c>
      <c r="F45254" t="s">
        <v>53293</v>
      </c>
      <c r="G45254" t="s">
        <v>20</v>
      </c>
      <c r="H45254" t="s">
        <v>44804</v>
      </c>
      <c r="I45254">
        <v>7</v>
      </c>
      <c r="J45254" t="s">
        <v>22</v>
      </c>
      <c r="K45254">
        <v>57.483699999999999</v>
      </c>
      <c r="L45254">
        <v>78.744799999999998</v>
      </c>
      <c r="M45254">
        <v>55318</v>
      </c>
      <c r="N45254" t="s">
        <v>53444</v>
      </c>
      <c r="O45254" t="s">
        <v>6750</v>
      </c>
      <c r="P45254" t="s">
        <v>6632</v>
      </c>
      <c r="Q45254" t="s">
        <v>5147</v>
      </c>
      <c r="R45254" t="s">
        <v>6501</v>
      </c>
      <c r="S45254" t="s">
        <v>28</v>
      </c>
    </row>
    <row r="45255" spans="1:19" x14ac:dyDescent="0.25">
      <c r="A45255">
        <v>578</v>
      </c>
      <c r="B45255" s="1">
        <v>41052</v>
      </c>
      <c r="C45255">
        <v>43183</v>
      </c>
      <c r="D45255">
        <v>2</v>
      </c>
      <c r="E45255">
        <v>1</v>
      </c>
      <c r="F45255" t="s">
        <v>53293</v>
      </c>
      <c r="G45255" t="s">
        <v>20</v>
      </c>
      <c r="H45255" t="s">
        <v>44804</v>
      </c>
      <c r="I45255">
        <v>7</v>
      </c>
      <c r="J45255" t="s">
        <v>22</v>
      </c>
      <c r="K45255">
        <v>57.483699999999999</v>
      </c>
      <c r="L45255">
        <v>78.744799999999998</v>
      </c>
      <c r="M45255">
        <v>55124</v>
      </c>
      <c r="N45255" t="s">
        <v>53453</v>
      </c>
      <c r="O45255" t="s">
        <v>6878</v>
      </c>
      <c r="P45255" t="s">
        <v>6632</v>
      </c>
      <c r="Q45255" t="s">
        <v>5147</v>
      </c>
      <c r="R45255" t="s">
        <v>6501</v>
      </c>
      <c r="S45255" t="s">
        <v>28</v>
      </c>
    </row>
    <row r="45256" spans="1:19" x14ac:dyDescent="0.25">
      <c r="A45256">
        <v>578</v>
      </c>
      <c r="B45256" s="1">
        <v>40980</v>
      </c>
      <c r="C45256">
        <v>133964</v>
      </c>
      <c r="D45256">
        <v>2</v>
      </c>
      <c r="E45256">
        <v>1</v>
      </c>
      <c r="F45256" t="s">
        <v>53293</v>
      </c>
      <c r="G45256" t="s">
        <v>20</v>
      </c>
      <c r="H45256" t="s">
        <v>44804</v>
      </c>
      <c r="I45256">
        <v>7</v>
      </c>
      <c r="J45256" t="s">
        <v>22</v>
      </c>
      <c r="K45256">
        <v>57.483699999999999</v>
      </c>
      <c r="L45256">
        <v>78.744799999999998</v>
      </c>
      <c r="M45256">
        <v>55371</v>
      </c>
      <c r="N45256" t="s">
        <v>53454</v>
      </c>
      <c r="O45256" t="s">
        <v>6745</v>
      </c>
      <c r="P45256" t="s">
        <v>6632</v>
      </c>
      <c r="Q45256" t="s">
        <v>5147</v>
      </c>
      <c r="R45256" t="s">
        <v>6501</v>
      </c>
      <c r="S45256" t="s">
        <v>28</v>
      </c>
    </row>
    <row r="45257" spans="1:19" x14ac:dyDescent="0.25">
      <c r="A45257">
        <v>578</v>
      </c>
      <c r="B45257" s="1">
        <v>41021</v>
      </c>
      <c r="C45257">
        <v>15191</v>
      </c>
      <c r="D45257">
        <v>21</v>
      </c>
      <c r="E45257">
        <v>1</v>
      </c>
      <c r="F45257" t="s">
        <v>53293</v>
      </c>
      <c r="G45257" t="s">
        <v>20</v>
      </c>
      <c r="H45257" t="s">
        <v>44804</v>
      </c>
      <c r="I45257">
        <v>7</v>
      </c>
      <c r="J45257" t="s">
        <v>22</v>
      </c>
      <c r="K45257">
        <v>57.483699999999999</v>
      </c>
      <c r="L45257">
        <v>78.744799999999998</v>
      </c>
      <c r="M45257">
        <v>63366</v>
      </c>
      <c r="N45257" t="s">
        <v>53455</v>
      </c>
      <c r="O45257" t="s">
        <v>6410</v>
      </c>
      <c r="P45257" t="s">
        <v>5467</v>
      </c>
      <c r="Q45257" t="s">
        <v>5147</v>
      </c>
      <c r="R45257" t="s">
        <v>6405</v>
      </c>
      <c r="S45257" t="s">
        <v>28</v>
      </c>
    </row>
    <row r="45258" spans="1:19" x14ac:dyDescent="0.25">
      <c r="A45258">
        <v>578</v>
      </c>
      <c r="B45258" s="1">
        <v>42272</v>
      </c>
      <c r="C45258">
        <v>265910</v>
      </c>
      <c r="D45258">
        <v>15</v>
      </c>
      <c r="E45258">
        <v>1</v>
      </c>
      <c r="F45258" t="s">
        <v>53293</v>
      </c>
      <c r="G45258" t="s">
        <v>20</v>
      </c>
      <c r="H45258" t="s">
        <v>44804</v>
      </c>
      <c r="I45258">
        <v>7</v>
      </c>
      <c r="J45258" t="s">
        <v>22</v>
      </c>
      <c r="K45258">
        <v>57.483699999999999</v>
      </c>
      <c r="L45258">
        <v>78.744799999999998</v>
      </c>
      <c r="M45258">
        <v>63019</v>
      </c>
      <c r="N45258" t="s">
        <v>53456</v>
      </c>
      <c r="O45258" t="s">
        <v>53457</v>
      </c>
      <c r="P45258" t="s">
        <v>5467</v>
      </c>
      <c r="Q45258" t="s">
        <v>5147</v>
      </c>
      <c r="R45258" t="s">
        <v>6405</v>
      </c>
      <c r="S45258" t="s">
        <v>28</v>
      </c>
    </row>
    <row r="45259" spans="1:19" x14ac:dyDescent="0.25">
      <c r="A45259">
        <v>578</v>
      </c>
      <c r="B45259" s="1">
        <v>42418</v>
      </c>
      <c r="C45259">
        <v>130572</v>
      </c>
      <c r="D45259">
        <v>18</v>
      </c>
      <c r="E45259">
        <v>1</v>
      </c>
      <c r="F45259" t="s">
        <v>53293</v>
      </c>
      <c r="G45259" t="s">
        <v>20</v>
      </c>
      <c r="H45259" t="s">
        <v>44804</v>
      </c>
      <c r="I45259">
        <v>7</v>
      </c>
      <c r="J45259" t="s">
        <v>22</v>
      </c>
      <c r="K45259">
        <v>57.483699999999999</v>
      </c>
      <c r="L45259">
        <v>78.744799999999998</v>
      </c>
      <c r="M45259">
        <v>63033</v>
      </c>
      <c r="N45259" t="s">
        <v>53458</v>
      </c>
      <c r="O45259" t="s">
        <v>6463</v>
      </c>
      <c r="P45259" t="s">
        <v>5467</v>
      </c>
      <c r="Q45259" t="s">
        <v>5147</v>
      </c>
      <c r="R45259" t="s">
        <v>6405</v>
      </c>
      <c r="S45259" t="s">
        <v>28</v>
      </c>
    </row>
    <row r="45260" spans="1:19" x14ac:dyDescent="0.25">
      <c r="A45260">
        <v>578</v>
      </c>
      <c r="B45260" s="1">
        <v>42210</v>
      </c>
      <c r="C45260">
        <v>55232</v>
      </c>
      <c r="D45260">
        <v>3</v>
      </c>
      <c r="E45260">
        <v>1</v>
      </c>
      <c r="F45260" t="s">
        <v>53293</v>
      </c>
      <c r="G45260" t="s">
        <v>20</v>
      </c>
      <c r="H45260" t="s">
        <v>44804</v>
      </c>
      <c r="I45260">
        <v>7</v>
      </c>
      <c r="J45260" t="s">
        <v>22</v>
      </c>
      <c r="K45260">
        <v>57.483699999999999</v>
      </c>
      <c r="L45260">
        <v>78.744799999999998</v>
      </c>
      <c r="M45260">
        <v>63052</v>
      </c>
      <c r="N45260" t="s">
        <v>53459</v>
      </c>
      <c r="O45260" t="s">
        <v>6465</v>
      </c>
      <c r="P45260" t="s">
        <v>5467</v>
      </c>
      <c r="Q45260" t="s">
        <v>5147</v>
      </c>
      <c r="R45260" t="s">
        <v>6405</v>
      </c>
      <c r="S45260" t="s">
        <v>28</v>
      </c>
    </row>
    <row r="45261" spans="1:19" x14ac:dyDescent="0.25">
      <c r="A45261">
        <v>578</v>
      </c>
      <c r="B45261" s="1">
        <v>40996</v>
      </c>
      <c r="C45261">
        <v>126757</v>
      </c>
      <c r="D45261">
        <v>6</v>
      </c>
      <c r="E45261">
        <v>1</v>
      </c>
      <c r="F45261" t="s">
        <v>53293</v>
      </c>
      <c r="G45261" t="s">
        <v>20</v>
      </c>
      <c r="H45261" t="s">
        <v>44804</v>
      </c>
      <c r="I45261">
        <v>7</v>
      </c>
      <c r="J45261" t="s">
        <v>22</v>
      </c>
      <c r="K45261">
        <v>57.483699999999999</v>
      </c>
      <c r="L45261">
        <v>78.744799999999998</v>
      </c>
      <c r="M45261">
        <v>63640</v>
      </c>
      <c r="N45261" t="s">
        <v>53460</v>
      </c>
      <c r="O45261" t="s">
        <v>23290</v>
      </c>
      <c r="P45261" t="s">
        <v>5467</v>
      </c>
      <c r="Q45261" t="s">
        <v>5147</v>
      </c>
      <c r="R45261" t="s">
        <v>6405</v>
      </c>
      <c r="S45261" t="s">
        <v>28</v>
      </c>
    </row>
    <row r="45262" spans="1:19" x14ac:dyDescent="0.25">
      <c r="A45262">
        <v>578</v>
      </c>
      <c r="B45262" s="1">
        <v>41047</v>
      </c>
      <c r="C45262">
        <v>185513</v>
      </c>
      <c r="D45262">
        <v>2</v>
      </c>
      <c r="E45262">
        <v>1</v>
      </c>
      <c r="F45262" t="s">
        <v>53293</v>
      </c>
      <c r="G45262" t="s">
        <v>20</v>
      </c>
      <c r="H45262" t="s">
        <v>44804</v>
      </c>
      <c r="I45262">
        <v>7</v>
      </c>
      <c r="J45262" t="s">
        <v>22</v>
      </c>
      <c r="K45262">
        <v>57.483699999999999</v>
      </c>
      <c r="L45262">
        <v>78.744799999999998</v>
      </c>
      <c r="M45262">
        <v>65453</v>
      </c>
      <c r="N45262" t="s">
        <v>53461</v>
      </c>
      <c r="O45262" t="s">
        <v>6453</v>
      </c>
      <c r="P45262" t="s">
        <v>5467</v>
      </c>
      <c r="Q45262" t="s">
        <v>5147</v>
      </c>
      <c r="R45262" t="s">
        <v>6405</v>
      </c>
      <c r="S45262" t="s">
        <v>28</v>
      </c>
    </row>
    <row r="45263" spans="1:19" x14ac:dyDescent="0.25">
      <c r="A45263">
        <v>578</v>
      </c>
      <c r="B45263" s="1">
        <v>41006</v>
      </c>
      <c r="C45263">
        <v>47469</v>
      </c>
      <c r="D45263">
        <v>5</v>
      </c>
      <c r="E45263">
        <v>1</v>
      </c>
      <c r="F45263" t="s">
        <v>53293</v>
      </c>
      <c r="G45263" t="s">
        <v>20</v>
      </c>
      <c r="H45263" t="s">
        <v>44804</v>
      </c>
      <c r="I45263">
        <v>7</v>
      </c>
      <c r="J45263" t="s">
        <v>22</v>
      </c>
      <c r="K45263">
        <v>57.483699999999999</v>
      </c>
      <c r="L45263">
        <v>78.744799999999998</v>
      </c>
      <c r="M45263">
        <v>63010</v>
      </c>
      <c r="N45263" t="s">
        <v>41324</v>
      </c>
      <c r="O45263" t="s">
        <v>6427</v>
      </c>
      <c r="P45263" t="s">
        <v>5467</v>
      </c>
      <c r="Q45263" t="s">
        <v>5147</v>
      </c>
      <c r="R45263" t="s">
        <v>6405</v>
      </c>
      <c r="S45263" t="s">
        <v>28</v>
      </c>
    </row>
    <row r="45264" spans="1:19" x14ac:dyDescent="0.25">
      <c r="A45264">
        <v>578</v>
      </c>
      <c r="B45264" s="1">
        <v>40967</v>
      </c>
      <c r="C45264">
        <v>242160</v>
      </c>
      <c r="D45264">
        <v>1</v>
      </c>
      <c r="E45264">
        <v>1</v>
      </c>
      <c r="F45264" t="s">
        <v>53293</v>
      </c>
      <c r="G45264" t="s">
        <v>20</v>
      </c>
      <c r="H45264" t="s">
        <v>44804</v>
      </c>
      <c r="I45264">
        <v>7</v>
      </c>
      <c r="J45264" t="s">
        <v>22</v>
      </c>
      <c r="K45264">
        <v>57.483699999999999</v>
      </c>
      <c r="L45264">
        <v>78.744799999999998</v>
      </c>
      <c r="M45264">
        <v>65565</v>
      </c>
      <c r="N45264" t="s">
        <v>53462</v>
      </c>
      <c r="O45264" t="s">
        <v>53463</v>
      </c>
      <c r="P45264" t="s">
        <v>5467</v>
      </c>
      <c r="Q45264" t="s">
        <v>5147</v>
      </c>
      <c r="R45264" t="s">
        <v>6405</v>
      </c>
      <c r="S45264" t="s">
        <v>28</v>
      </c>
    </row>
    <row r="45265" spans="1:19" x14ac:dyDescent="0.25">
      <c r="A45265">
        <v>578</v>
      </c>
      <c r="B45265" s="1">
        <v>40592</v>
      </c>
      <c r="C45265">
        <v>245438</v>
      </c>
      <c r="D45265">
        <v>3</v>
      </c>
      <c r="E45265">
        <v>1</v>
      </c>
      <c r="F45265" t="s">
        <v>53293</v>
      </c>
      <c r="G45265" t="s">
        <v>20</v>
      </c>
      <c r="H45265" t="s">
        <v>44804</v>
      </c>
      <c r="I45265">
        <v>7</v>
      </c>
      <c r="J45265" t="s">
        <v>22</v>
      </c>
      <c r="K45265">
        <v>57.483699999999999</v>
      </c>
      <c r="L45265">
        <v>78.744799999999998</v>
      </c>
      <c r="M45265">
        <v>52656</v>
      </c>
      <c r="N45265" t="s">
        <v>53464</v>
      </c>
      <c r="O45265" t="s">
        <v>33013</v>
      </c>
      <c r="P45265" t="s">
        <v>5957</v>
      </c>
      <c r="Q45265" t="s">
        <v>5147</v>
      </c>
      <c r="R45265" t="s">
        <v>6405</v>
      </c>
      <c r="S45265" t="s">
        <v>28</v>
      </c>
    </row>
    <row r="45266" spans="1:19" x14ac:dyDescent="0.25">
      <c r="A45266">
        <v>578</v>
      </c>
      <c r="B45266" s="1">
        <v>41267</v>
      </c>
      <c r="C45266">
        <v>107570</v>
      </c>
      <c r="D45266">
        <v>13</v>
      </c>
      <c r="E45266">
        <v>1</v>
      </c>
      <c r="F45266" t="s">
        <v>53293</v>
      </c>
      <c r="G45266" t="s">
        <v>20</v>
      </c>
      <c r="H45266" t="s">
        <v>44804</v>
      </c>
      <c r="I45266">
        <v>7</v>
      </c>
      <c r="J45266" t="s">
        <v>22</v>
      </c>
      <c r="K45266">
        <v>57.483699999999999</v>
      </c>
      <c r="L45266">
        <v>78.744799999999998</v>
      </c>
      <c r="M45266">
        <v>74701</v>
      </c>
      <c r="N45266" t="s">
        <v>53465</v>
      </c>
      <c r="O45266" t="s">
        <v>6369</v>
      </c>
      <c r="P45266" t="s">
        <v>5557</v>
      </c>
      <c r="Q45266" t="s">
        <v>5147</v>
      </c>
      <c r="R45266" t="s">
        <v>6340</v>
      </c>
      <c r="S45266" t="s">
        <v>28</v>
      </c>
    </row>
    <row r="45267" spans="1:19" x14ac:dyDescent="0.25">
      <c r="A45267">
        <v>578</v>
      </c>
      <c r="B45267" s="1">
        <v>42528</v>
      </c>
      <c r="C45267">
        <v>247850</v>
      </c>
      <c r="D45267">
        <v>15</v>
      </c>
      <c r="E45267">
        <v>1</v>
      </c>
      <c r="F45267" t="s">
        <v>53293</v>
      </c>
      <c r="G45267" t="s">
        <v>20</v>
      </c>
      <c r="H45267" t="s">
        <v>44804</v>
      </c>
      <c r="I45267">
        <v>7</v>
      </c>
      <c r="J45267" t="s">
        <v>22</v>
      </c>
      <c r="K45267">
        <v>57.483699999999999</v>
      </c>
      <c r="L45267">
        <v>78.744799999999998</v>
      </c>
      <c r="M45267">
        <v>74730</v>
      </c>
      <c r="N45267" t="s">
        <v>53466</v>
      </c>
      <c r="O45267" t="s">
        <v>10490</v>
      </c>
      <c r="P45267" t="s">
        <v>5557</v>
      </c>
      <c r="Q45267" t="s">
        <v>5147</v>
      </c>
      <c r="R45267" t="s">
        <v>6340</v>
      </c>
      <c r="S45267" t="s">
        <v>28</v>
      </c>
    </row>
    <row r="45268" spans="1:19" x14ac:dyDescent="0.25">
      <c r="A45268">
        <v>578</v>
      </c>
      <c r="B45268" s="1">
        <v>40701</v>
      </c>
      <c r="C45268">
        <v>247850</v>
      </c>
      <c r="D45268">
        <v>5</v>
      </c>
      <c r="E45268">
        <v>1</v>
      </c>
      <c r="F45268" t="s">
        <v>53293</v>
      </c>
      <c r="G45268" t="s">
        <v>20</v>
      </c>
      <c r="H45268" t="s">
        <v>44804</v>
      </c>
      <c r="I45268">
        <v>7</v>
      </c>
      <c r="J45268" t="s">
        <v>22</v>
      </c>
      <c r="K45268">
        <v>57.483699999999999</v>
      </c>
      <c r="L45268">
        <v>78.744799999999998</v>
      </c>
      <c r="M45268">
        <v>74730</v>
      </c>
      <c r="N45268" t="s">
        <v>53466</v>
      </c>
      <c r="O45268" t="s">
        <v>10490</v>
      </c>
      <c r="P45268" t="s">
        <v>5557</v>
      </c>
      <c r="Q45268" t="s">
        <v>5147</v>
      </c>
      <c r="R45268" t="s">
        <v>6340</v>
      </c>
      <c r="S45268" t="s">
        <v>28</v>
      </c>
    </row>
    <row r="45269" spans="1:19" x14ac:dyDescent="0.25">
      <c r="A45269">
        <v>578</v>
      </c>
      <c r="B45269" s="1">
        <v>40663</v>
      </c>
      <c r="C45269">
        <v>92712</v>
      </c>
      <c r="D45269">
        <v>2</v>
      </c>
      <c r="E45269">
        <v>1</v>
      </c>
      <c r="F45269" t="s">
        <v>53293</v>
      </c>
      <c r="G45269" t="s">
        <v>20</v>
      </c>
      <c r="H45269" t="s">
        <v>44804</v>
      </c>
      <c r="I45269">
        <v>7</v>
      </c>
      <c r="J45269" t="s">
        <v>22</v>
      </c>
      <c r="K45269">
        <v>57.483699999999999</v>
      </c>
      <c r="L45269">
        <v>78.744799999999998</v>
      </c>
      <c r="M45269">
        <v>73501</v>
      </c>
      <c r="N45269" t="s">
        <v>53467</v>
      </c>
      <c r="O45269" t="s">
        <v>6360</v>
      </c>
      <c r="P45269" t="s">
        <v>5557</v>
      </c>
      <c r="Q45269" t="s">
        <v>5147</v>
      </c>
      <c r="R45269" t="s">
        <v>6340</v>
      </c>
      <c r="S45269" t="s">
        <v>28</v>
      </c>
    </row>
    <row r="45270" spans="1:19" x14ac:dyDescent="0.25">
      <c r="A45270">
        <v>578</v>
      </c>
      <c r="B45270" s="1">
        <v>42460</v>
      </c>
      <c r="C45270">
        <v>50243</v>
      </c>
      <c r="D45270">
        <v>22</v>
      </c>
      <c r="E45270">
        <v>1</v>
      </c>
      <c r="F45270" t="s">
        <v>53293</v>
      </c>
      <c r="G45270" t="s">
        <v>20</v>
      </c>
      <c r="H45270" t="s">
        <v>44804</v>
      </c>
      <c r="I45270">
        <v>7</v>
      </c>
      <c r="J45270" t="s">
        <v>22</v>
      </c>
      <c r="K45270">
        <v>57.483699999999999</v>
      </c>
      <c r="L45270">
        <v>78.744799999999998</v>
      </c>
      <c r="M45270">
        <v>52405</v>
      </c>
      <c r="N45270" t="s">
        <v>53468</v>
      </c>
      <c r="O45270" t="s">
        <v>6553</v>
      </c>
      <c r="P45270" t="s">
        <v>5957</v>
      </c>
      <c r="Q45270" t="s">
        <v>5147</v>
      </c>
      <c r="R45270" t="s">
        <v>6549</v>
      </c>
      <c r="S45270" t="s">
        <v>28</v>
      </c>
    </row>
    <row r="45271" spans="1:19" x14ac:dyDescent="0.25">
      <c r="A45271">
        <v>578</v>
      </c>
      <c r="B45271" s="1">
        <v>42307</v>
      </c>
      <c r="C45271">
        <v>213478</v>
      </c>
      <c r="D45271">
        <v>6</v>
      </c>
      <c r="E45271">
        <v>1</v>
      </c>
      <c r="F45271" t="s">
        <v>53293</v>
      </c>
      <c r="G45271" t="s">
        <v>20</v>
      </c>
      <c r="H45271" t="s">
        <v>44804</v>
      </c>
      <c r="I45271">
        <v>7</v>
      </c>
      <c r="J45271" t="s">
        <v>22</v>
      </c>
      <c r="K45271">
        <v>57.483699999999999</v>
      </c>
      <c r="L45271">
        <v>78.744799999999998</v>
      </c>
      <c r="M45271">
        <v>52778</v>
      </c>
      <c r="N45271" t="s">
        <v>53469</v>
      </c>
      <c r="O45271" t="s">
        <v>28091</v>
      </c>
      <c r="P45271" t="s">
        <v>5957</v>
      </c>
      <c r="Q45271" t="s">
        <v>5147</v>
      </c>
      <c r="R45271" t="s">
        <v>6549</v>
      </c>
      <c r="S45271" t="s">
        <v>28</v>
      </c>
    </row>
    <row r="45272" spans="1:19" x14ac:dyDescent="0.25">
      <c r="A45272">
        <v>578</v>
      </c>
      <c r="B45272" s="1">
        <v>42433</v>
      </c>
      <c r="C45272">
        <v>110464</v>
      </c>
      <c r="D45272">
        <v>14</v>
      </c>
      <c r="E45272">
        <v>1</v>
      </c>
      <c r="F45272" t="s">
        <v>53293</v>
      </c>
      <c r="G45272" t="s">
        <v>20</v>
      </c>
      <c r="H45272" t="s">
        <v>44804</v>
      </c>
      <c r="I45272">
        <v>7</v>
      </c>
      <c r="J45272" t="s">
        <v>22</v>
      </c>
      <c r="K45272">
        <v>57.483699999999999</v>
      </c>
      <c r="L45272">
        <v>78.744799999999998</v>
      </c>
      <c r="M45272">
        <v>52002</v>
      </c>
      <c r="N45272" t="s">
        <v>53470</v>
      </c>
      <c r="O45272" t="s">
        <v>6556</v>
      </c>
      <c r="P45272" t="s">
        <v>5957</v>
      </c>
      <c r="Q45272" t="s">
        <v>5147</v>
      </c>
      <c r="R45272" t="s">
        <v>6549</v>
      </c>
      <c r="S45272" t="s">
        <v>28</v>
      </c>
    </row>
    <row r="45273" spans="1:19" x14ac:dyDescent="0.25">
      <c r="A45273">
        <v>578</v>
      </c>
      <c r="B45273" s="1">
        <v>40668</v>
      </c>
      <c r="C45273">
        <v>273459</v>
      </c>
      <c r="D45273">
        <v>18</v>
      </c>
      <c r="E45273">
        <v>1</v>
      </c>
      <c r="F45273" t="s">
        <v>53293</v>
      </c>
      <c r="G45273" t="s">
        <v>20</v>
      </c>
      <c r="H45273" t="s">
        <v>44804</v>
      </c>
      <c r="I45273">
        <v>7</v>
      </c>
      <c r="J45273" t="s">
        <v>22</v>
      </c>
      <c r="K45273">
        <v>57.483699999999999</v>
      </c>
      <c r="L45273">
        <v>78.744799999999998</v>
      </c>
      <c r="M45273">
        <v>50424</v>
      </c>
      <c r="N45273" t="s">
        <v>53471</v>
      </c>
      <c r="O45273" t="s">
        <v>53472</v>
      </c>
      <c r="P45273" t="s">
        <v>5957</v>
      </c>
      <c r="Q45273" t="s">
        <v>5147</v>
      </c>
      <c r="R45273" t="s">
        <v>6501</v>
      </c>
      <c r="S45273" t="s">
        <v>28</v>
      </c>
    </row>
    <row r="45274" spans="1:19" x14ac:dyDescent="0.25">
      <c r="A45274">
        <v>578</v>
      </c>
      <c r="B45274" s="1">
        <v>40733</v>
      </c>
      <c r="C45274">
        <v>245613</v>
      </c>
      <c r="D45274">
        <v>6</v>
      </c>
      <c r="E45274">
        <v>1</v>
      </c>
      <c r="F45274" t="s">
        <v>53293</v>
      </c>
      <c r="G45274" t="s">
        <v>20</v>
      </c>
      <c r="H45274" t="s">
        <v>44804</v>
      </c>
      <c r="I45274">
        <v>7</v>
      </c>
      <c r="J45274" t="s">
        <v>22</v>
      </c>
      <c r="K45274">
        <v>57.483699999999999</v>
      </c>
      <c r="L45274">
        <v>78.744799999999998</v>
      </c>
      <c r="M45274">
        <v>52314</v>
      </c>
      <c r="N45274" t="s">
        <v>53473</v>
      </c>
      <c r="O45274" t="s">
        <v>53474</v>
      </c>
      <c r="P45274" t="s">
        <v>5957</v>
      </c>
      <c r="Q45274" t="s">
        <v>5147</v>
      </c>
      <c r="R45274" t="s">
        <v>6549</v>
      </c>
      <c r="S45274" t="s">
        <v>28</v>
      </c>
    </row>
    <row r="45275" spans="1:19" x14ac:dyDescent="0.25">
      <c r="A45275">
        <v>578</v>
      </c>
      <c r="B45275" s="1">
        <v>40606</v>
      </c>
      <c r="C45275">
        <v>110457</v>
      </c>
      <c r="D45275">
        <v>2</v>
      </c>
      <c r="E45275">
        <v>1</v>
      </c>
      <c r="F45275" t="s">
        <v>53293</v>
      </c>
      <c r="G45275" t="s">
        <v>20</v>
      </c>
      <c r="H45275" t="s">
        <v>44804</v>
      </c>
      <c r="I45275">
        <v>7</v>
      </c>
      <c r="J45275" t="s">
        <v>22</v>
      </c>
      <c r="K45275">
        <v>57.483699999999999</v>
      </c>
      <c r="L45275">
        <v>78.744799999999998</v>
      </c>
      <c r="M45275">
        <v>52002</v>
      </c>
      <c r="N45275" t="s">
        <v>39886</v>
      </c>
      <c r="O45275" t="s">
        <v>6556</v>
      </c>
      <c r="P45275" t="s">
        <v>5957</v>
      </c>
      <c r="Q45275" t="s">
        <v>5147</v>
      </c>
      <c r="R45275" t="s">
        <v>6549</v>
      </c>
      <c r="S45275" t="s">
        <v>28</v>
      </c>
    </row>
    <row r="45276" spans="1:19" x14ac:dyDescent="0.25">
      <c r="A45276">
        <v>578</v>
      </c>
      <c r="B45276" s="1">
        <v>40642</v>
      </c>
      <c r="C45276">
        <v>66157</v>
      </c>
      <c r="D45276">
        <v>22</v>
      </c>
      <c r="E45276">
        <v>1</v>
      </c>
      <c r="F45276" t="s">
        <v>53293</v>
      </c>
      <c r="G45276" t="s">
        <v>20</v>
      </c>
      <c r="H45276" t="s">
        <v>44804</v>
      </c>
      <c r="I45276">
        <v>7</v>
      </c>
      <c r="J45276" t="s">
        <v>22</v>
      </c>
      <c r="K45276">
        <v>57.483699999999999</v>
      </c>
      <c r="L45276">
        <v>78.744799999999998</v>
      </c>
      <c r="M45276">
        <v>72401</v>
      </c>
      <c r="N45276" t="s">
        <v>53475</v>
      </c>
      <c r="O45276" t="s">
        <v>6200</v>
      </c>
      <c r="P45276" t="s">
        <v>5440</v>
      </c>
      <c r="Q45276" t="s">
        <v>5147</v>
      </c>
      <c r="R45276" t="s">
        <v>6140</v>
      </c>
      <c r="S45276" t="s">
        <v>28</v>
      </c>
    </row>
    <row r="45277" spans="1:19" x14ac:dyDescent="0.25">
      <c r="A45277">
        <v>578</v>
      </c>
      <c r="B45277" s="1">
        <v>41176</v>
      </c>
      <c r="C45277">
        <v>146284</v>
      </c>
      <c r="D45277">
        <v>18</v>
      </c>
      <c r="E45277">
        <v>1</v>
      </c>
      <c r="F45277" t="s">
        <v>53293</v>
      </c>
      <c r="G45277" t="s">
        <v>20</v>
      </c>
      <c r="H45277" t="s">
        <v>44804</v>
      </c>
      <c r="I45277">
        <v>7</v>
      </c>
      <c r="J45277" t="s">
        <v>22</v>
      </c>
      <c r="K45277">
        <v>57.483699999999999</v>
      </c>
      <c r="L45277">
        <v>78.744799999999998</v>
      </c>
      <c r="M45277">
        <v>38058</v>
      </c>
      <c r="N45277" t="s">
        <v>53476</v>
      </c>
      <c r="O45277" t="s">
        <v>6220</v>
      </c>
      <c r="P45277" t="s">
        <v>4960</v>
      </c>
      <c r="Q45277" t="s">
        <v>5147</v>
      </c>
      <c r="R45277" t="s">
        <v>6140</v>
      </c>
      <c r="S45277" t="s">
        <v>28</v>
      </c>
    </row>
    <row r="45278" spans="1:19" x14ac:dyDescent="0.25">
      <c r="A45278">
        <v>578</v>
      </c>
      <c r="B45278" s="1">
        <v>41444</v>
      </c>
      <c r="C45278">
        <v>90267</v>
      </c>
      <c r="D45278">
        <v>5</v>
      </c>
      <c r="E45278">
        <v>1</v>
      </c>
      <c r="F45278" t="s">
        <v>53293</v>
      </c>
      <c r="G45278" t="s">
        <v>20</v>
      </c>
      <c r="H45278" t="s">
        <v>44804</v>
      </c>
      <c r="I45278">
        <v>7</v>
      </c>
      <c r="J45278" t="s">
        <v>22</v>
      </c>
      <c r="K45278">
        <v>57.483699999999999</v>
      </c>
      <c r="L45278">
        <v>78.744799999999998</v>
      </c>
      <c r="M45278">
        <v>38135</v>
      </c>
      <c r="N45278" t="s">
        <v>53477</v>
      </c>
      <c r="O45278" t="s">
        <v>6247</v>
      </c>
      <c r="P45278" t="s">
        <v>4960</v>
      </c>
      <c r="Q45278" t="s">
        <v>5147</v>
      </c>
      <c r="R45278" t="s">
        <v>6140</v>
      </c>
      <c r="S45278" t="s">
        <v>28</v>
      </c>
    </row>
    <row r="45279" spans="1:19" x14ac:dyDescent="0.25">
      <c r="A45279">
        <v>578</v>
      </c>
      <c r="B45279" s="1">
        <v>42447</v>
      </c>
      <c r="C45279">
        <v>73775</v>
      </c>
      <c r="D45279">
        <v>21</v>
      </c>
      <c r="E45279">
        <v>1</v>
      </c>
      <c r="F45279" t="s">
        <v>53293</v>
      </c>
      <c r="G45279" t="s">
        <v>20</v>
      </c>
      <c r="H45279" t="s">
        <v>44804</v>
      </c>
      <c r="I45279">
        <v>7</v>
      </c>
      <c r="J45279" t="s">
        <v>22</v>
      </c>
      <c r="K45279">
        <v>57.483699999999999</v>
      </c>
      <c r="L45279">
        <v>78.744799999999998</v>
      </c>
      <c r="M45279">
        <v>63755</v>
      </c>
      <c r="N45279" t="s">
        <v>53478</v>
      </c>
      <c r="O45279" t="s">
        <v>6300</v>
      </c>
      <c r="P45279" t="s">
        <v>5467</v>
      </c>
      <c r="Q45279" t="s">
        <v>5147</v>
      </c>
      <c r="R45279" t="s">
        <v>6140</v>
      </c>
      <c r="S45279" t="s">
        <v>28</v>
      </c>
    </row>
    <row r="45280" spans="1:19" x14ac:dyDescent="0.25">
      <c r="A45280">
        <v>578</v>
      </c>
      <c r="B45280" s="1">
        <v>42484</v>
      </c>
      <c r="C45280">
        <v>131470</v>
      </c>
      <c r="D45280">
        <v>20</v>
      </c>
      <c r="E45280">
        <v>1</v>
      </c>
      <c r="F45280" t="s">
        <v>53293</v>
      </c>
      <c r="G45280" t="s">
        <v>20</v>
      </c>
      <c r="H45280" t="s">
        <v>44804</v>
      </c>
      <c r="I45280">
        <v>7</v>
      </c>
      <c r="J45280" t="s">
        <v>22</v>
      </c>
      <c r="K45280">
        <v>57.483699999999999</v>
      </c>
      <c r="L45280">
        <v>78.744799999999998</v>
      </c>
      <c r="M45280">
        <v>47714</v>
      </c>
      <c r="N45280" t="s">
        <v>16076</v>
      </c>
      <c r="O45280" t="s">
        <v>6321</v>
      </c>
      <c r="P45280" t="s">
        <v>2852</v>
      </c>
      <c r="Q45280" t="s">
        <v>5147</v>
      </c>
      <c r="R45280" t="s">
        <v>6140</v>
      </c>
      <c r="S45280" t="s">
        <v>28</v>
      </c>
    </row>
    <row r="45281" spans="1:19" x14ac:dyDescent="0.25">
      <c r="A45281">
        <v>578</v>
      </c>
      <c r="B45281" s="1">
        <v>42247</v>
      </c>
      <c r="C45281">
        <v>55053</v>
      </c>
      <c r="D45281">
        <v>2</v>
      </c>
      <c r="E45281">
        <v>1</v>
      </c>
      <c r="F45281" t="s">
        <v>53293</v>
      </c>
      <c r="G45281" t="s">
        <v>20</v>
      </c>
      <c r="H45281" t="s">
        <v>44804</v>
      </c>
      <c r="I45281">
        <v>7</v>
      </c>
      <c r="J45281" t="s">
        <v>22</v>
      </c>
      <c r="K45281">
        <v>57.483699999999999</v>
      </c>
      <c r="L45281">
        <v>78.744799999999998</v>
      </c>
      <c r="M45281">
        <v>71913</v>
      </c>
      <c r="N45281" t="s">
        <v>53479</v>
      </c>
      <c r="O45281" t="s">
        <v>14748</v>
      </c>
      <c r="P45281" t="s">
        <v>5440</v>
      </c>
      <c r="Q45281" t="s">
        <v>5147</v>
      </c>
      <c r="R45281" t="s">
        <v>6140</v>
      </c>
      <c r="S45281" t="s">
        <v>28</v>
      </c>
    </row>
    <row r="45282" spans="1:19" x14ac:dyDescent="0.25">
      <c r="A45282">
        <v>578</v>
      </c>
      <c r="B45282" s="1">
        <v>42508</v>
      </c>
      <c r="C45282">
        <v>181266</v>
      </c>
      <c r="D45282">
        <v>16</v>
      </c>
      <c r="E45282">
        <v>1</v>
      </c>
      <c r="F45282" t="s">
        <v>53293</v>
      </c>
      <c r="G45282" t="s">
        <v>20</v>
      </c>
      <c r="H45282" t="s">
        <v>44804</v>
      </c>
      <c r="I45282">
        <v>7</v>
      </c>
      <c r="J45282" t="s">
        <v>22</v>
      </c>
      <c r="K45282">
        <v>57.483699999999999</v>
      </c>
      <c r="L45282">
        <v>78.744799999999998</v>
      </c>
      <c r="M45282">
        <v>38068</v>
      </c>
      <c r="N45282" t="s">
        <v>53480</v>
      </c>
      <c r="O45282" t="s">
        <v>23563</v>
      </c>
      <c r="P45282" t="s">
        <v>4960</v>
      </c>
      <c r="Q45282" t="s">
        <v>5147</v>
      </c>
      <c r="R45282" t="s">
        <v>6140</v>
      </c>
      <c r="S45282" t="s">
        <v>28</v>
      </c>
    </row>
    <row r="45283" spans="1:19" x14ac:dyDescent="0.25">
      <c r="A45283">
        <v>578</v>
      </c>
      <c r="B45283" s="1">
        <v>40983</v>
      </c>
      <c r="C45283">
        <v>278339</v>
      </c>
      <c r="D45283">
        <v>8</v>
      </c>
      <c r="E45283">
        <v>1</v>
      </c>
      <c r="F45283" t="s">
        <v>53293</v>
      </c>
      <c r="G45283" t="s">
        <v>20</v>
      </c>
      <c r="H45283" t="s">
        <v>44804</v>
      </c>
      <c r="I45283">
        <v>7</v>
      </c>
      <c r="J45283" t="s">
        <v>22</v>
      </c>
      <c r="K45283">
        <v>57.483699999999999</v>
      </c>
      <c r="L45283">
        <v>78.744799999999998</v>
      </c>
      <c r="M45283">
        <v>63848</v>
      </c>
      <c r="N45283" t="s">
        <v>53481</v>
      </c>
      <c r="O45283" t="s">
        <v>53482</v>
      </c>
      <c r="P45283" t="s">
        <v>5467</v>
      </c>
      <c r="Q45283" t="s">
        <v>5147</v>
      </c>
      <c r="R45283" t="s">
        <v>6140</v>
      </c>
      <c r="S45283" t="s">
        <v>28</v>
      </c>
    </row>
    <row r="45284" spans="1:19" x14ac:dyDescent="0.25">
      <c r="A45284">
        <v>578</v>
      </c>
      <c r="B45284" s="1">
        <v>41037</v>
      </c>
      <c r="C45284">
        <v>251780</v>
      </c>
      <c r="D45284">
        <v>4</v>
      </c>
      <c r="E45284">
        <v>1</v>
      </c>
      <c r="F45284" t="s">
        <v>53293</v>
      </c>
      <c r="G45284" t="s">
        <v>20</v>
      </c>
      <c r="H45284" t="s">
        <v>44804</v>
      </c>
      <c r="I45284">
        <v>7</v>
      </c>
      <c r="J45284" t="s">
        <v>22</v>
      </c>
      <c r="K45284">
        <v>57.483699999999999</v>
      </c>
      <c r="L45284">
        <v>78.744799999999998</v>
      </c>
      <c r="M45284">
        <v>72046</v>
      </c>
      <c r="N45284" t="s">
        <v>53483</v>
      </c>
      <c r="O45284" t="s">
        <v>50843</v>
      </c>
      <c r="P45284" t="s">
        <v>5440</v>
      </c>
      <c r="Q45284" t="s">
        <v>5147</v>
      </c>
      <c r="R45284" t="s">
        <v>6140</v>
      </c>
      <c r="S45284" t="s">
        <v>28</v>
      </c>
    </row>
    <row r="45285" spans="1:19" x14ac:dyDescent="0.25">
      <c r="A45285">
        <v>578</v>
      </c>
      <c r="B45285" s="1">
        <v>40732</v>
      </c>
      <c r="C45285">
        <v>274543</v>
      </c>
      <c r="D45285">
        <v>6</v>
      </c>
      <c r="E45285">
        <v>1</v>
      </c>
      <c r="F45285" t="s">
        <v>53293</v>
      </c>
      <c r="G45285" t="s">
        <v>20</v>
      </c>
      <c r="H45285" t="s">
        <v>44804</v>
      </c>
      <c r="I45285">
        <v>7</v>
      </c>
      <c r="J45285" t="s">
        <v>22</v>
      </c>
      <c r="K45285">
        <v>57.483699999999999</v>
      </c>
      <c r="L45285">
        <v>78.744799999999998</v>
      </c>
      <c r="M45285">
        <v>72958</v>
      </c>
      <c r="N45285" t="s">
        <v>33117</v>
      </c>
      <c r="O45285" t="s">
        <v>33118</v>
      </c>
      <c r="P45285" t="s">
        <v>5440</v>
      </c>
      <c r="Q45285" t="s">
        <v>5147</v>
      </c>
      <c r="R45285" t="s">
        <v>6140</v>
      </c>
      <c r="S45285" t="s">
        <v>28</v>
      </c>
    </row>
    <row r="45286" spans="1:19" x14ac:dyDescent="0.25">
      <c r="A45286">
        <v>578</v>
      </c>
      <c r="B45286" s="1">
        <v>40564</v>
      </c>
      <c r="C45286">
        <v>44716</v>
      </c>
      <c r="D45286">
        <v>1</v>
      </c>
      <c r="E45286">
        <v>1</v>
      </c>
      <c r="F45286" t="s">
        <v>53293</v>
      </c>
      <c r="G45286" t="s">
        <v>20</v>
      </c>
      <c r="H45286" t="s">
        <v>44804</v>
      </c>
      <c r="I45286">
        <v>7</v>
      </c>
      <c r="J45286" t="s">
        <v>22</v>
      </c>
      <c r="K45286">
        <v>57.483699999999999</v>
      </c>
      <c r="L45286">
        <v>78.744799999999998</v>
      </c>
      <c r="M45286">
        <v>72023</v>
      </c>
      <c r="N45286" t="s">
        <v>48205</v>
      </c>
      <c r="O45286" t="s">
        <v>10579</v>
      </c>
      <c r="P45286" t="s">
        <v>5440</v>
      </c>
      <c r="Q45286" t="s">
        <v>5147</v>
      </c>
      <c r="R45286" t="s">
        <v>6140</v>
      </c>
      <c r="S45286" t="s">
        <v>28</v>
      </c>
    </row>
    <row r="45287" spans="1:19" x14ac:dyDescent="0.25">
      <c r="A45287">
        <v>578</v>
      </c>
      <c r="B45287" s="1">
        <v>40620</v>
      </c>
      <c r="C45287">
        <v>73762</v>
      </c>
      <c r="D45287">
        <v>4</v>
      </c>
      <c r="E45287">
        <v>1</v>
      </c>
      <c r="F45287" t="s">
        <v>53293</v>
      </c>
      <c r="G45287" t="s">
        <v>20</v>
      </c>
      <c r="H45287" t="s">
        <v>44804</v>
      </c>
      <c r="I45287">
        <v>7</v>
      </c>
      <c r="J45287" t="s">
        <v>22</v>
      </c>
      <c r="K45287">
        <v>57.483699999999999</v>
      </c>
      <c r="L45287">
        <v>78.744799999999998</v>
      </c>
      <c r="M45287">
        <v>63755</v>
      </c>
      <c r="N45287" t="s">
        <v>53484</v>
      </c>
      <c r="O45287" t="s">
        <v>6300</v>
      </c>
      <c r="P45287" t="s">
        <v>5467</v>
      </c>
      <c r="Q45287" t="s">
        <v>5147</v>
      </c>
      <c r="R45287" t="s">
        <v>6140</v>
      </c>
      <c r="S45287" t="s">
        <v>28</v>
      </c>
    </row>
    <row r="45288" spans="1:19" x14ac:dyDescent="0.25">
      <c r="A45288">
        <v>578</v>
      </c>
      <c r="B45288" s="1">
        <v>41018</v>
      </c>
      <c r="C45288">
        <v>3320</v>
      </c>
      <c r="D45288">
        <v>19</v>
      </c>
      <c r="E45288">
        <v>1</v>
      </c>
      <c r="F45288" t="s">
        <v>53293</v>
      </c>
      <c r="G45288" t="s">
        <v>20</v>
      </c>
      <c r="H45288" t="s">
        <v>44804</v>
      </c>
      <c r="I45288">
        <v>7</v>
      </c>
      <c r="J45288" t="s">
        <v>22</v>
      </c>
      <c r="K45288">
        <v>57.483699999999999</v>
      </c>
      <c r="L45288">
        <v>78.744799999999998</v>
      </c>
      <c r="M45288">
        <v>82718</v>
      </c>
      <c r="N45288" t="s">
        <v>53485</v>
      </c>
      <c r="O45288" t="s">
        <v>5988</v>
      </c>
      <c r="P45288" t="s">
        <v>5902</v>
      </c>
      <c r="Q45288" t="s">
        <v>5147</v>
      </c>
      <c r="R45288" t="s">
        <v>5929</v>
      </c>
      <c r="S45288" t="s">
        <v>28</v>
      </c>
    </row>
    <row r="45289" spans="1:19" x14ac:dyDescent="0.25">
      <c r="A45289">
        <v>578</v>
      </c>
      <c r="B45289" s="1">
        <v>41130</v>
      </c>
      <c r="C45289">
        <v>215605</v>
      </c>
      <c r="D45289">
        <v>20</v>
      </c>
      <c r="E45289">
        <v>1</v>
      </c>
      <c r="F45289" t="s">
        <v>53293</v>
      </c>
      <c r="G45289" t="s">
        <v>20</v>
      </c>
      <c r="H45289" t="s">
        <v>44804</v>
      </c>
      <c r="I45289">
        <v>7</v>
      </c>
      <c r="J45289" t="s">
        <v>22</v>
      </c>
      <c r="K45289">
        <v>57.483699999999999</v>
      </c>
      <c r="L45289">
        <v>78.744799999999998</v>
      </c>
      <c r="M45289">
        <v>59313</v>
      </c>
      <c r="N45289" t="s">
        <v>53486</v>
      </c>
      <c r="O45289" t="s">
        <v>40062</v>
      </c>
      <c r="P45289" t="s">
        <v>5932</v>
      </c>
      <c r="Q45289" t="s">
        <v>5147</v>
      </c>
      <c r="R45289" t="s">
        <v>5929</v>
      </c>
      <c r="S45289" t="s">
        <v>28</v>
      </c>
    </row>
    <row r="45290" spans="1:19" x14ac:dyDescent="0.25">
      <c r="A45290">
        <v>578</v>
      </c>
      <c r="B45290" s="1">
        <v>42285</v>
      </c>
      <c r="C45290">
        <v>106678</v>
      </c>
      <c r="D45290">
        <v>15</v>
      </c>
      <c r="E45290">
        <v>1</v>
      </c>
      <c r="F45290" t="s">
        <v>53293</v>
      </c>
      <c r="G45290" t="s">
        <v>20</v>
      </c>
      <c r="H45290" t="s">
        <v>44804</v>
      </c>
      <c r="I45290">
        <v>7</v>
      </c>
      <c r="J45290" t="s">
        <v>22</v>
      </c>
      <c r="K45290">
        <v>57.483699999999999</v>
      </c>
      <c r="L45290">
        <v>78.744799999999998</v>
      </c>
      <c r="M45290">
        <v>57104</v>
      </c>
      <c r="N45290" t="s">
        <v>53487</v>
      </c>
      <c r="O45290" t="s">
        <v>6012</v>
      </c>
      <c r="P45290" t="s">
        <v>6002</v>
      </c>
      <c r="Q45290" t="s">
        <v>5147</v>
      </c>
      <c r="R45290" t="s">
        <v>5929</v>
      </c>
      <c r="S45290" t="s">
        <v>28</v>
      </c>
    </row>
    <row r="45291" spans="1:19" x14ac:dyDescent="0.25">
      <c r="A45291">
        <v>578</v>
      </c>
      <c r="B45291" s="1">
        <v>42335</v>
      </c>
      <c r="C45291">
        <v>24489</v>
      </c>
      <c r="D45291">
        <v>9</v>
      </c>
      <c r="E45291">
        <v>1</v>
      </c>
      <c r="F45291" t="s">
        <v>53293</v>
      </c>
      <c r="G45291" t="s">
        <v>20</v>
      </c>
      <c r="H45291" t="s">
        <v>44804</v>
      </c>
      <c r="I45291">
        <v>7</v>
      </c>
      <c r="J45291" t="s">
        <v>22</v>
      </c>
      <c r="K45291">
        <v>57.483699999999999</v>
      </c>
      <c r="L45291">
        <v>78.744799999999998</v>
      </c>
      <c r="M45291">
        <v>57201</v>
      </c>
      <c r="N45291" t="s">
        <v>53488</v>
      </c>
      <c r="O45291" t="s">
        <v>6016</v>
      </c>
      <c r="P45291" t="s">
        <v>6002</v>
      </c>
      <c r="Q45291" t="s">
        <v>5147</v>
      </c>
      <c r="R45291" t="s">
        <v>5929</v>
      </c>
      <c r="S45291" t="s">
        <v>28</v>
      </c>
    </row>
    <row r="45292" spans="1:19" x14ac:dyDescent="0.25">
      <c r="A45292">
        <v>578</v>
      </c>
      <c r="B45292" s="1">
        <v>42472</v>
      </c>
      <c r="C45292">
        <v>49065</v>
      </c>
      <c r="D45292">
        <v>17</v>
      </c>
      <c r="E45292">
        <v>1</v>
      </c>
      <c r="F45292" t="s">
        <v>53293</v>
      </c>
      <c r="G45292" t="s">
        <v>20</v>
      </c>
      <c r="H45292" t="s">
        <v>44804</v>
      </c>
      <c r="I45292">
        <v>7</v>
      </c>
      <c r="J45292" t="s">
        <v>22</v>
      </c>
      <c r="K45292">
        <v>57.483699999999999</v>
      </c>
      <c r="L45292">
        <v>78.744799999999998</v>
      </c>
      <c r="M45292">
        <v>58504</v>
      </c>
      <c r="N45292" t="s">
        <v>53489</v>
      </c>
      <c r="O45292" t="s">
        <v>6084</v>
      </c>
      <c r="P45292" t="s">
        <v>6065</v>
      </c>
      <c r="Q45292" t="s">
        <v>5147</v>
      </c>
      <c r="R45292" t="s">
        <v>5929</v>
      </c>
      <c r="S45292" t="s">
        <v>28</v>
      </c>
    </row>
    <row r="45293" spans="1:19" x14ac:dyDescent="0.25">
      <c r="A45293">
        <v>578</v>
      </c>
      <c r="B45293" s="1">
        <v>42467</v>
      </c>
      <c r="C45293">
        <v>26077</v>
      </c>
      <c r="D45293">
        <v>17</v>
      </c>
      <c r="E45293">
        <v>1</v>
      </c>
      <c r="F45293" t="s">
        <v>53293</v>
      </c>
      <c r="G45293" t="s">
        <v>20</v>
      </c>
      <c r="H45293" t="s">
        <v>44804</v>
      </c>
      <c r="I45293">
        <v>7</v>
      </c>
      <c r="J45293" t="s">
        <v>22</v>
      </c>
      <c r="K45293">
        <v>57.483699999999999</v>
      </c>
      <c r="L45293">
        <v>78.744799999999998</v>
      </c>
      <c r="M45293">
        <v>58078</v>
      </c>
      <c r="N45293" t="s">
        <v>53490</v>
      </c>
      <c r="O45293" t="s">
        <v>6076</v>
      </c>
      <c r="P45293" t="s">
        <v>6065</v>
      </c>
      <c r="Q45293" t="s">
        <v>5147</v>
      </c>
      <c r="R45293" t="s">
        <v>5929</v>
      </c>
      <c r="S45293" t="s">
        <v>28</v>
      </c>
    </row>
    <row r="45294" spans="1:19" x14ac:dyDescent="0.25">
      <c r="A45294">
        <v>578</v>
      </c>
      <c r="B45294" s="1">
        <v>42528</v>
      </c>
      <c r="C45294">
        <v>36442</v>
      </c>
      <c r="D45294">
        <v>15</v>
      </c>
      <c r="E45294">
        <v>1</v>
      </c>
      <c r="F45294" t="s">
        <v>53293</v>
      </c>
      <c r="G45294" t="s">
        <v>20</v>
      </c>
      <c r="H45294" t="s">
        <v>44804</v>
      </c>
      <c r="I45294">
        <v>7</v>
      </c>
      <c r="J45294" t="s">
        <v>22</v>
      </c>
      <c r="K45294">
        <v>57.483699999999999</v>
      </c>
      <c r="L45294">
        <v>78.744799999999998</v>
      </c>
      <c r="M45294">
        <v>57703</v>
      </c>
      <c r="N45294" t="s">
        <v>53491</v>
      </c>
      <c r="O45294" t="s">
        <v>6001</v>
      </c>
      <c r="P45294" t="s">
        <v>6002</v>
      </c>
      <c r="Q45294" t="s">
        <v>5147</v>
      </c>
      <c r="R45294" t="s">
        <v>5929</v>
      </c>
      <c r="S45294" t="s">
        <v>28</v>
      </c>
    </row>
    <row r="45295" spans="1:19" x14ac:dyDescent="0.25">
      <c r="A45295">
        <v>578</v>
      </c>
      <c r="B45295" s="1">
        <v>41084</v>
      </c>
      <c r="C45295">
        <v>235585</v>
      </c>
      <c r="D45295">
        <v>9</v>
      </c>
      <c r="E45295">
        <v>1</v>
      </c>
      <c r="F45295" t="s">
        <v>53293</v>
      </c>
      <c r="G45295" t="s">
        <v>20</v>
      </c>
      <c r="H45295" t="s">
        <v>44804</v>
      </c>
      <c r="I45295">
        <v>7</v>
      </c>
      <c r="J45295" t="s">
        <v>22</v>
      </c>
      <c r="K45295">
        <v>57.483699999999999</v>
      </c>
      <c r="L45295">
        <v>78.744799999999998</v>
      </c>
      <c r="M45295">
        <v>57706</v>
      </c>
      <c r="N45295" t="s">
        <v>53492</v>
      </c>
      <c r="O45295" t="s">
        <v>45715</v>
      </c>
      <c r="P45295" t="s">
        <v>6002</v>
      </c>
      <c r="Q45295" t="s">
        <v>5147</v>
      </c>
      <c r="R45295" t="s">
        <v>5929</v>
      </c>
      <c r="S45295" t="s">
        <v>28</v>
      </c>
    </row>
    <row r="45296" spans="1:19" x14ac:dyDescent="0.25">
      <c r="A45296">
        <v>578</v>
      </c>
      <c r="B45296" s="1">
        <v>41067</v>
      </c>
      <c r="C45296">
        <v>3717</v>
      </c>
      <c r="D45296">
        <v>4</v>
      </c>
      <c r="E45296">
        <v>1</v>
      </c>
      <c r="F45296" t="s">
        <v>53293</v>
      </c>
      <c r="G45296" t="s">
        <v>20</v>
      </c>
      <c r="H45296" t="s">
        <v>44804</v>
      </c>
      <c r="I45296">
        <v>7</v>
      </c>
      <c r="J45296" t="s">
        <v>22</v>
      </c>
      <c r="K45296">
        <v>57.483699999999999</v>
      </c>
      <c r="L45296">
        <v>78.744799999999998</v>
      </c>
      <c r="M45296">
        <v>57702</v>
      </c>
      <c r="N45296" t="s">
        <v>53493</v>
      </c>
      <c r="O45296" t="s">
        <v>6001</v>
      </c>
      <c r="P45296" t="s">
        <v>6002</v>
      </c>
      <c r="Q45296" t="s">
        <v>5147</v>
      </c>
      <c r="R45296" t="s">
        <v>5929</v>
      </c>
      <c r="S45296" t="s">
        <v>28</v>
      </c>
    </row>
    <row r="45297" spans="1:19" x14ac:dyDescent="0.25">
      <c r="A45297">
        <v>578</v>
      </c>
      <c r="B45297" s="1">
        <v>40588</v>
      </c>
      <c r="C45297">
        <v>185102</v>
      </c>
      <c r="D45297">
        <v>4</v>
      </c>
      <c r="E45297">
        <v>1</v>
      </c>
      <c r="F45297" t="s">
        <v>53293</v>
      </c>
      <c r="G45297" t="s">
        <v>20</v>
      </c>
      <c r="H45297" t="s">
        <v>44804</v>
      </c>
      <c r="I45297">
        <v>7</v>
      </c>
      <c r="J45297" t="s">
        <v>22</v>
      </c>
      <c r="K45297">
        <v>57.483699999999999</v>
      </c>
      <c r="L45297">
        <v>78.744799999999998</v>
      </c>
      <c r="M45297">
        <v>82834</v>
      </c>
      <c r="N45297" t="s">
        <v>53494</v>
      </c>
      <c r="O45297" t="s">
        <v>40092</v>
      </c>
      <c r="P45297" t="s">
        <v>5902</v>
      </c>
      <c r="Q45297" t="s">
        <v>5147</v>
      </c>
      <c r="R45297" t="s">
        <v>5929</v>
      </c>
      <c r="S45297" t="s">
        <v>28</v>
      </c>
    </row>
    <row r="45298" spans="1:19" x14ac:dyDescent="0.25">
      <c r="A45298">
        <v>578</v>
      </c>
      <c r="B45298" s="1">
        <v>40565</v>
      </c>
      <c r="C45298">
        <v>247030</v>
      </c>
      <c r="D45298">
        <v>1</v>
      </c>
      <c r="E45298">
        <v>1</v>
      </c>
      <c r="F45298" t="s">
        <v>53293</v>
      </c>
      <c r="G45298" t="s">
        <v>20</v>
      </c>
      <c r="H45298" t="s">
        <v>44804</v>
      </c>
      <c r="I45298">
        <v>7</v>
      </c>
      <c r="J45298" t="s">
        <v>22</v>
      </c>
      <c r="K45298">
        <v>57.483699999999999</v>
      </c>
      <c r="L45298">
        <v>78.744799999999998</v>
      </c>
      <c r="M45298">
        <v>50568</v>
      </c>
      <c r="N45298" t="s">
        <v>53495</v>
      </c>
      <c r="O45298" t="s">
        <v>53496</v>
      </c>
      <c r="P45298" t="s">
        <v>5957</v>
      </c>
      <c r="Q45298" t="s">
        <v>5147</v>
      </c>
      <c r="R45298" t="s">
        <v>5929</v>
      </c>
      <c r="S45298" t="s">
        <v>28</v>
      </c>
    </row>
    <row r="45299" spans="1:19" x14ac:dyDescent="0.25">
      <c r="A45299">
        <v>578</v>
      </c>
      <c r="B45299" s="1">
        <v>41063</v>
      </c>
      <c r="C45299">
        <v>200703</v>
      </c>
      <c r="D45299">
        <v>1</v>
      </c>
      <c r="E45299">
        <v>1</v>
      </c>
      <c r="F45299" t="s">
        <v>53293</v>
      </c>
      <c r="G45299" t="s">
        <v>20</v>
      </c>
      <c r="H45299" t="s">
        <v>44804</v>
      </c>
      <c r="I45299">
        <v>7</v>
      </c>
      <c r="J45299" t="s">
        <v>22</v>
      </c>
      <c r="K45299">
        <v>57.483699999999999</v>
      </c>
      <c r="L45299">
        <v>78.744799999999998</v>
      </c>
      <c r="M45299">
        <v>51054</v>
      </c>
      <c r="N45299" t="s">
        <v>53497</v>
      </c>
      <c r="O45299" t="s">
        <v>16304</v>
      </c>
      <c r="P45299" t="s">
        <v>5957</v>
      </c>
      <c r="Q45299" t="s">
        <v>5147</v>
      </c>
      <c r="R45299" t="s">
        <v>5929</v>
      </c>
      <c r="S45299" t="s">
        <v>28</v>
      </c>
    </row>
    <row r="45300" spans="1:19" x14ac:dyDescent="0.25">
      <c r="A45300">
        <v>578</v>
      </c>
      <c r="B45300" s="1">
        <v>40618</v>
      </c>
      <c r="C45300">
        <v>30503</v>
      </c>
      <c r="D45300">
        <v>3</v>
      </c>
      <c r="E45300">
        <v>1</v>
      </c>
      <c r="F45300" t="s">
        <v>53293</v>
      </c>
      <c r="G45300" t="s">
        <v>20</v>
      </c>
      <c r="H45300" t="s">
        <v>44804</v>
      </c>
      <c r="I45300">
        <v>7</v>
      </c>
      <c r="J45300" t="s">
        <v>22</v>
      </c>
      <c r="K45300">
        <v>57.483699999999999</v>
      </c>
      <c r="L45300">
        <v>78.744799999999998</v>
      </c>
      <c r="M45300">
        <v>82604</v>
      </c>
      <c r="N45300" t="s">
        <v>53498</v>
      </c>
      <c r="O45300" t="s">
        <v>5939</v>
      </c>
      <c r="P45300" t="s">
        <v>5902</v>
      </c>
      <c r="Q45300" t="s">
        <v>5147</v>
      </c>
      <c r="R45300" t="s">
        <v>5929</v>
      </c>
      <c r="S45300" t="s">
        <v>28</v>
      </c>
    </row>
    <row r="45301" spans="1:19" x14ac:dyDescent="0.25">
      <c r="A45301">
        <v>578</v>
      </c>
      <c r="B45301" s="1">
        <v>42268</v>
      </c>
      <c r="C45301">
        <v>195573</v>
      </c>
      <c r="D45301">
        <v>16</v>
      </c>
      <c r="E45301">
        <v>1</v>
      </c>
      <c r="F45301" t="s">
        <v>53293</v>
      </c>
      <c r="G45301" t="s">
        <v>20</v>
      </c>
      <c r="H45301" t="s">
        <v>44804</v>
      </c>
      <c r="I45301">
        <v>7</v>
      </c>
      <c r="J45301" t="s">
        <v>22</v>
      </c>
      <c r="K45301">
        <v>57.483699999999999</v>
      </c>
      <c r="L45301">
        <v>78.744799999999998</v>
      </c>
      <c r="M45301">
        <v>36551</v>
      </c>
      <c r="N45301" t="s">
        <v>53499</v>
      </c>
      <c r="O45301" t="s">
        <v>21529</v>
      </c>
      <c r="P45301" t="s">
        <v>3912</v>
      </c>
      <c r="Q45301" t="s">
        <v>5147</v>
      </c>
      <c r="R45301" t="s">
        <v>5148</v>
      </c>
      <c r="S45301" t="s">
        <v>28</v>
      </c>
    </row>
    <row r="45302" spans="1:19" x14ac:dyDescent="0.25">
      <c r="A45302">
        <v>578</v>
      </c>
      <c r="B45302" s="1">
        <v>42402</v>
      </c>
      <c r="C45302">
        <v>185735</v>
      </c>
      <c r="D45302">
        <v>22</v>
      </c>
      <c r="E45302">
        <v>1</v>
      </c>
      <c r="F45302" t="s">
        <v>53293</v>
      </c>
      <c r="G45302" t="s">
        <v>20</v>
      </c>
      <c r="H45302" t="s">
        <v>44804</v>
      </c>
      <c r="I45302">
        <v>7</v>
      </c>
      <c r="J45302" t="s">
        <v>22</v>
      </c>
      <c r="K45302">
        <v>57.483699999999999</v>
      </c>
      <c r="L45302">
        <v>78.744799999999998</v>
      </c>
      <c r="M45302">
        <v>39601</v>
      </c>
      <c r="N45302" t="s">
        <v>53500</v>
      </c>
      <c r="O45302" t="s">
        <v>5360</v>
      </c>
      <c r="P45302" t="s">
        <v>4947</v>
      </c>
      <c r="Q45302" t="s">
        <v>5147</v>
      </c>
      <c r="R45302" t="s">
        <v>5148</v>
      </c>
      <c r="S45302" t="s">
        <v>28</v>
      </c>
    </row>
    <row r="45303" spans="1:19" x14ac:dyDescent="0.25">
      <c r="A45303">
        <v>578</v>
      </c>
      <c r="B45303" s="1">
        <v>42235</v>
      </c>
      <c r="C45303">
        <v>141650</v>
      </c>
      <c r="D45303">
        <v>2</v>
      </c>
      <c r="E45303">
        <v>1</v>
      </c>
      <c r="F45303" t="s">
        <v>53293</v>
      </c>
      <c r="G45303" t="s">
        <v>20</v>
      </c>
      <c r="H45303" t="s">
        <v>44804</v>
      </c>
      <c r="I45303">
        <v>7</v>
      </c>
      <c r="J45303" t="s">
        <v>22</v>
      </c>
      <c r="K45303">
        <v>57.483699999999999</v>
      </c>
      <c r="L45303">
        <v>78.744799999999998</v>
      </c>
      <c r="M45303">
        <v>39452</v>
      </c>
      <c r="N45303" t="s">
        <v>53501</v>
      </c>
      <c r="O45303" t="s">
        <v>21527</v>
      </c>
      <c r="P45303" t="s">
        <v>4947</v>
      </c>
      <c r="Q45303" t="s">
        <v>5147</v>
      </c>
      <c r="R45303" t="s">
        <v>5148</v>
      </c>
      <c r="S45303" t="s">
        <v>28</v>
      </c>
    </row>
    <row r="45304" spans="1:19" x14ac:dyDescent="0.25">
      <c r="A45304">
        <v>578</v>
      </c>
      <c r="B45304" s="1">
        <v>40726</v>
      </c>
      <c r="C45304">
        <v>225266</v>
      </c>
      <c r="D45304">
        <v>15</v>
      </c>
      <c r="E45304">
        <v>1</v>
      </c>
      <c r="F45304" t="s">
        <v>53293</v>
      </c>
      <c r="G45304" t="s">
        <v>20</v>
      </c>
      <c r="H45304" t="s">
        <v>44804</v>
      </c>
      <c r="I45304">
        <v>7</v>
      </c>
      <c r="J45304" t="s">
        <v>22</v>
      </c>
      <c r="K45304">
        <v>57.483699999999999</v>
      </c>
      <c r="L45304">
        <v>78.744799999999998</v>
      </c>
      <c r="M45304">
        <v>71635</v>
      </c>
      <c r="N45304" t="s">
        <v>53502</v>
      </c>
      <c r="O45304" t="s">
        <v>35221</v>
      </c>
      <c r="P45304" t="s">
        <v>5440</v>
      </c>
      <c r="Q45304" t="s">
        <v>5147</v>
      </c>
      <c r="R45304" t="s">
        <v>5148</v>
      </c>
      <c r="S45304" t="s">
        <v>28</v>
      </c>
    </row>
    <row r="45305" spans="1:19" x14ac:dyDescent="0.25">
      <c r="A45305">
        <v>578</v>
      </c>
      <c r="B45305" s="1">
        <v>40624</v>
      </c>
      <c r="C45305">
        <v>27322</v>
      </c>
      <c r="D45305">
        <v>1</v>
      </c>
      <c r="E45305">
        <v>1</v>
      </c>
      <c r="F45305" t="s">
        <v>53293</v>
      </c>
      <c r="G45305" t="s">
        <v>20</v>
      </c>
      <c r="H45305" t="s">
        <v>44804</v>
      </c>
      <c r="I45305">
        <v>7</v>
      </c>
      <c r="J45305" t="s">
        <v>22</v>
      </c>
      <c r="K45305">
        <v>57.483699999999999</v>
      </c>
      <c r="L45305">
        <v>78.744799999999998</v>
      </c>
      <c r="M45305">
        <v>39503</v>
      </c>
      <c r="N45305" t="s">
        <v>53503</v>
      </c>
      <c r="O45305" t="s">
        <v>5352</v>
      </c>
      <c r="P45305" t="s">
        <v>4947</v>
      </c>
      <c r="Q45305" t="s">
        <v>5147</v>
      </c>
      <c r="R45305" t="s">
        <v>5148</v>
      </c>
      <c r="S45305" t="s">
        <v>28</v>
      </c>
    </row>
    <row r="45306" spans="1:19" x14ac:dyDescent="0.25">
      <c r="A45306">
        <v>578</v>
      </c>
      <c r="B45306" s="1">
        <v>41139</v>
      </c>
      <c r="C45306">
        <v>17436</v>
      </c>
      <c r="D45306">
        <v>19</v>
      </c>
      <c r="E45306">
        <v>1</v>
      </c>
      <c r="F45306" t="s">
        <v>53293</v>
      </c>
      <c r="G45306" t="s">
        <v>20</v>
      </c>
      <c r="H45306" t="s">
        <v>44804</v>
      </c>
      <c r="I45306">
        <v>7</v>
      </c>
      <c r="J45306" t="s">
        <v>22</v>
      </c>
      <c r="K45306">
        <v>57.483699999999999</v>
      </c>
      <c r="L45306">
        <v>78.744799999999998</v>
      </c>
      <c r="M45306">
        <v>70364</v>
      </c>
      <c r="N45306" t="s">
        <v>53504</v>
      </c>
      <c r="O45306" t="s">
        <v>5164</v>
      </c>
      <c r="P45306" t="s">
        <v>5146</v>
      </c>
      <c r="Q45306" t="s">
        <v>5147</v>
      </c>
      <c r="R45306" t="s">
        <v>5148</v>
      </c>
      <c r="S45306" t="s">
        <v>28</v>
      </c>
    </row>
    <row r="45307" spans="1:19" x14ac:dyDescent="0.25">
      <c r="A45307">
        <v>578</v>
      </c>
      <c r="B45307" s="1">
        <v>41120</v>
      </c>
      <c r="C45307">
        <v>76365</v>
      </c>
      <c r="D45307">
        <v>16</v>
      </c>
      <c r="E45307">
        <v>1</v>
      </c>
      <c r="F45307" t="s">
        <v>53293</v>
      </c>
      <c r="G45307" t="s">
        <v>20</v>
      </c>
      <c r="H45307" t="s">
        <v>44804</v>
      </c>
      <c r="I45307">
        <v>7</v>
      </c>
      <c r="J45307" t="s">
        <v>22</v>
      </c>
      <c r="K45307">
        <v>57.483699999999999</v>
      </c>
      <c r="L45307">
        <v>78.744799999999998</v>
      </c>
      <c r="M45307">
        <v>70363</v>
      </c>
      <c r="N45307" t="s">
        <v>53505</v>
      </c>
      <c r="O45307" t="s">
        <v>5164</v>
      </c>
      <c r="P45307" t="s">
        <v>5146</v>
      </c>
      <c r="Q45307" t="s">
        <v>5147</v>
      </c>
      <c r="R45307" t="s">
        <v>5148</v>
      </c>
      <c r="S45307" t="s">
        <v>28</v>
      </c>
    </row>
    <row r="45308" spans="1:19" x14ac:dyDescent="0.25">
      <c r="A45308">
        <v>578</v>
      </c>
      <c r="B45308" s="1">
        <v>41183</v>
      </c>
      <c r="C45308">
        <v>198970</v>
      </c>
      <c r="D45308">
        <v>14</v>
      </c>
      <c r="E45308">
        <v>1</v>
      </c>
      <c r="F45308" t="s">
        <v>53293</v>
      </c>
      <c r="G45308" t="s">
        <v>20</v>
      </c>
      <c r="H45308" t="s">
        <v>44804</v>
      </c>
      <c r="I45308">
        <v>7</v>
      </c>
      <c r="J45308" t="s">
        <v>22</v>
      </c>
      <c r="K45308">
        <v>57.483699999999999</v>
      </c>
      <c r="L45308">
        <v>78.744799999999998</v>
      </c>
      <c r="M45308">
        <v>70445</v>
      </c>
      <c r="N45308" t="s">
        <v>50810</v>
      </c>
      <c r="O45308" t="s">
        <v>5309</v>
      </c>
      <c r="P45308" t="s">
        <v>5146</v>
      </c>
      <c r="Q45308" t="s">
        <v>5147</v>
      </c>
      <c r="R45308" t="s">
        <v>5148</v>
      </c>
      <c r="S45308" t="s">
        <v>28</v>
      </c>
    </row>
    <row r="45309" spans="1:19" x14ac:dyDescent="0.25">
      <c r="A45309">
        <v>578</v>
      </c>
      <c r="B45309" s="1">
        <v>41405</v>
      </c>
      <c r="C45309">
        <v>40824</v>
      </c>
      <c r="D45309">
        <v>9</v>
      </c>
      <c r="E45309">
        <v>1</v>
      </c>
      <c r="F45309" t="s">
        <v>53293</v>
      </c>
      <c r="G45309" t="s">
        <v>20</v>
      </c>
      <c r="H45309" t="s">
        <v>44804</v>
      </c>
      <c r="I45309">
        <v>7</v>
      </c>
      <c r="J45309" t="s">
        <v>22</v>
      </c>
      <c r="K45309">
        <v>57.483699999999999</v>
      </c>
      <c r="L45309">
        <v>78.744799999999998</v>
      </c>
      <c r="M45309">
        <v>70726</v>
      </c>
      <c r="N45309" t="s">
        <v>53506</v>
      </c>
      <c r="O45309" t="s">
        <v>5302</v>
      </c>
      <c r="P45309" t="s">
        <v>5146</v>
      </c>
      <c r="Q45309" t="s">
        <v>5147</v>
      </c>
      <c r="R45309" t="s">
        <v>5148</v>
      </c>
      <c r="S45309" t="s">
        <v>28</v>
      </c>
    </row>
    <row r="45310" spans="1:19" x14ac:dyDescent="0.25">
      <c r="A45310">
        <v>578</v>
      </c>
      <c r="B45310" s="1">
        <v>42243</v>
      </c>
      <c r="C45310">
        <v>150595</v>
      </c>
      <c r="D45310">
        <v>6</v>
      </c>
      <c r="E45310">
        <v>1</v>
      </c>
      <c r="F45310" t="s">
        <v>53293</v>
      </c>
      <c r="G45310" t="s">
        <v>20</v>
      </c>
      <c r="H45310" t="s">
        <v>44804</v>
      </c>
      <c r="I45310">
        <v>7</v>
      </c>
      <c r="J45310" t="s">
        <v>22</v>
      </c>
      <c r="K45310">
        <v>57.483699999999999</v>
      </c>
      <c r="L45310">
        <v>78.744799999999998</v>
      </c>
      <c r="M45310">
        <v>70607</v>
      </c>
      <c r="N45310" t="s">
        <v>53507</v>
      </c>
      <c r="O45310" t="s">
        <v>5278</v>
      </c>
      <c r="P45310" t="s">
        <v>5146</v>
      </c>
      <c r="Q45310" t="s">
        <v>5147</v>
      </c>
      <c r="R45310" t="s">
        <v>5148</v>
      </c>
      <c r="S45310" t="s">
        <v>28</v>
      </c>
    </row>
    <row r="45311" spans="1:19" x14ac:dyDescent="0.25">
      <c r="A45311">
        <v>578</v>
      </c>
      <c r="B45311" s="1">
        <v>42504</v>
      </c>
      <c r="C45311">
        <v>122779</v>
      </c>
      <c r="D45311">
        <v>19</v>
      </c>
      <c r="E45311">
        <v>1</v>
      </c>
      <c r="F45311" t="s">
        <v>53293</v>
      </c>
      <c r="G45311" t="s">
        <v>20</v>
      </c>
      <c r="H45311" t="s">
        <v>44804</v>
      </c>
      <c r="I45311">
        <v>7</v>
      </c>
      <c r="J45311" t="s">
        <v>22</v>
      </c>
      <c r="K45311">
        <v>57.483699999999999</v>
      </c>
      <c r="L45311">
        <v>78.744799999999998</v>
      </c>
      <c r="M45311">
        <v>70611</v>
      </c>
      <c r="N45311" t="s">
        <v>53508</v>
      </c>
      <c r="O45311" t="s">
        <v>5278</v>
      </c>
      <c r="P45311" t="s">
        <v>5146</v>
      </c>
      <c r="Q45311" t="s">
        <v>5147</v>
      </c>
      <c r="R45311" t="s">
        <v>5148</v>
      </c>
      <c r="S45311" t="s">
        <v>28</v>
      </c>
    </row>
    <row r="45312" spans="1:19" x14ac:dyDescent="0.25">
      <c r="A45312">
        <v>578</v>
      </c>
      <c r="B45312" s="1">
        <v>42199</v>
      </c>
      <c r="C45312">
        <v>108951</v>
      </c>
      <c r="D45312">
        <v>3</v>
      </c>
      <c r="E45312">
        <v>1</v>
      </c>
      <c r="F45312" t="s">
        <v>53293</v>
      </c>
      <c r="G45312" t="s">
        <v>20</v>
      </c>
      <c r="H45312" t="s">
        <v>44804</v>
      </c>
      <c r="I45312">
        <v>7</v>
      </c>
      <c r="J45312" t="s">
        <v>22</v>
      </c>
      <c r="K45312">
        <v>57.483699999999999</v>
      </c>
      <c r="L45312">
        <v>78.744799999999998</v>
      </c>
      <c r="M45312">
        <v>70403</v>
      </c>
      <c r="N45312" t="s">
        <v>53509</v>
      </c>
      <c r="O45312" t="s">
        <v>28388</v>
      </c>
      <c r="P45312" t="s">
        <v>5146</v>
      </c>
      <c r="Q45312" t="s">
        <v>5147</v>
      </c>
      <c r="R45312" t="s">
        <v>5148</v>
      </c>
      <c r="S45312" t="s">
        <v>28</v>
      </c>
    </row>
    <row r="45313" spans="1:19" x14ac:dyDescent="0.25">
      <c r="A45313">
        <v>578</v>
      </c>
      <c r="B45313" s="1">
        <v>42475</v>
      </c>
      <c r="C45313">
        <v>46903</v>
      </c>
      <c r="D45313">
        <v>13</v>
      </c>
      <c r="E45313">
        <v>1</v>
      </c>
      <c r="F45313" t="s">
        <v>53293</v>
      </c>
      <c r="G45313" t="s">
        <v>20</v>
      </c>
      <c r="H45313" t="s">
        <v>44804</v>
      </c>
      <c r="I45313">
        <v>7</v>
      </c>
      <c r="J45313" t="s">
        <v>22</v>
      </c>
      <c r="K45313">
        <v>57.483699999999999</v>
      </c>
      <c r="L45313">
        <v>78.744799999999998</v>
      </c>
      <c r="M45313">
        <v>71037</v>
      </c>
      <c r="N45313" t="s">
        <v>53510</v>
      </c>
      <c r="O45313" t="s">
        <v>5162</v>
      </c>
      <c r="P45313" t="s">
        <v>5146</v>
      </c>
      <c r="Q45313" t="s">
        <v>5147</v>
      </c>
      <c r="R45313" t="s">
        <v>5148</v>
      </c>
      <c r="S45313" t="s">
        <v>28</v>
      </c>
    </row>
    <row r="45314" spans="1:19" x14ac:dyDescent="0.25">
      <c r="A45314">
        <v>578</v>
      </c>
      <c r="B45314" s="1">
        <v>40984</v>
      </c>
      <c r="C45314">
        <v>69260</v>
      </c>
      <c r="D45314">
        <v>12</v>
      </c>
      <c r="E45314">
        <v>1</v>
      </c>
      <c r="F45314" t="s">
        <v>53293</v>
      </c>
      <c r="G45314" t="s">
        <v>20</v>
      </c>
      <c r="H45314" t="s">
        <v>44804</v>
      </c>
      <c r="I45314">
        <v>7</v>
      </c>
      <c r="J45314" t="s">
        <v>22</v>
      </c>
      <c r="K45314">
        <v>57.483699999999999</v>
      </c>
      <c r="L45314">
        <v>78.744799999999998</v>
      </c>
      <c r="M45314">
        <v>70506</v>
      </c>
      <c r="N45314" t="s">
        <v>53511</v>
      </c>
      <c r="O45314" t="s">
        <v>5171</v>
      </c>
      <c r="P45314" t="s">
        <v>5146</v>
      </c>
      <c r="Q45314" t="s">
        <v>5147</v>
      </c>
      <c r="R45314" t="s">
        <v>5148</v>
      </c>
      <c r="S45314" t="s">
        <v>28</v>
      </c>
    </row>
    <row r="45315" spans="1:19" x14ac:dyDescent="0.25">
      <c r="A45315">
        <v>578</v>
      </c>
      <c r="B45315" s="1">
        <v>40975</v>
      </c>
      <c r="C45315">
        <v>142074</v>
      </c>
      <c r="D45315">
        <v>6</v>
      </c>
      <c r="E45315">
        <v>1</v>
      </c>
      <c r="F45315" t="s">
        <v>53293</v>
      </c>
      <c r="G45315" t="s">
        <v>20</v>
      </c>
      <c r="H45315" t="s">
        <v>44804</v>
      </c>
      <c r="I45315">
        <v>7</v>
      </c>
      <c r="J45315" t="s">
        <v>22</v>
      </c>
      <c r="K45315">
        <v>57.483699999999999</v>
      </c>
      <c r="L45315">
        <v>78.744799999999998</v>
      </c>
      <c r="M45315">
        <v>70570</v>
      </c>
      <c r="N45315" t="s">
        <v>53512</v>
      </c>
      <c r="O45315" t="s">
        <v>16031</v>
      </c>
      <c r="P45315" t="s">
        <v>5146</v>
      </c>
      <c r="Q45315" t="s">
        <v>5147</v>
      </c>
      <c r="R45315" t="s">
        <v>5148</v>
      </c>
      <c r="S45315" t="s">
        <v>28</v>
      </c>
    </row>
    <row r="45316" spans="1:19" x14ac:dyDescent="0.25">
      <c r="A45316">
        <v>578</v>
      </c>
      <c r="B45316" s="1">
        <v>41081</v>
      </c>
      <c r="C45316">
        <v>158331</v>
      </c>
      <c r="D45316">
        <v>5</v>
      </c>
      <c r="E45316">
        <v>1</v>
      </c>
      <c r="F45316" t="s">
        <v>53293</v>
      </c>
      <c r="G45316" t="s">
        <v>20</v>
      </c>
      <c r="H45316" t="s">
        <v>44804</v>
      </c>
      <c r="I45316">
        <v>7</v>
      </c>
      <c r="J45316" t="s">
        <v>22</v>
      </c>
      <c r="K45316">
        <v>57.483699999999999</v>
      </c>
      <c r="L45316">
        <v>78.744799999999998</v>
      </c>
      <c r="M45316">
        <v>70344</v>
      </c>
      <c r="N45316" t="s">
        <v>53513</v>
      </c>
      <c r="O45316" t="s">
        <v>5221</v>
      </c>
      <c r="P45316" t="s">
        <v>5146</v>
      </c>
      <c r="Q45316" t="s">
        <v>5147</v>
      </c>
      <c r="R45316" t="s">
        <v>5148</v>
      </c>
      <c r="S45316" t="s">
        <v>28</v>
      </c>
    </row>
    <row r="45317" spans="1:19" x14ac:dyDescent="0.25">
      <c r="A45317">
        <v>578</v>
      </c>
      <c r="B45317" s="1">
        <v>40593</v>
      </c>
      <c r="C45317">
        <v>15970</v>
      </c>
      <c r="D45317">
        <v>4</v>
      </c>
      <c r="E45317">
        <v>1</v>
      </c>
      <c r="F45317" t="s">
        <v>53293</v>
      </c>
      <c r="G45317" t="s">
        <v>20</v>
      </c>
      <c r="H45317" t="s">
        <v>44804</v>
      </c>
      <c r="I45317">
        <v>7</v>
      </c>
      <c r="J45317" t="s">
        <v>22</v>
      </c>
      <c r="K45317">
        <v>57.483699999999999</v>
      </c>
      <c r="L45317">
        <v>78.744799999999998</v>
      </c>
      <c r="M45317">
        <v>71446</v>
      </c>
      <c r="N45317" t="s">
        <v>53514</v>
      </c>
      <c r="O45317" t="s">
        <v>5154</v>
      </c>
      <c r="P45317" t="s">
        <v>5146</v>
      </c>
      <c r="Q45317" t="s">
        <v>5147</v>
      </c>
      <c r="R45317" t="s">
        <v>5148</v>
      </c>
      <c r="S45317" t="s">
        <v>28</v>
      </c>
    </row>
    <row r="45318" spans="1:19" x14ac:dyDescent="0.25">
      <c r="A45318">
        <v>578</v>
      </c>
      <c r="B45318" s="1">
        <v>40612</v>
      </c>
      <c r="C45318">
        <v>79808</v>
      </c>
      <c r="D45318">
        <v>2</v>
      </c>
      <c r="E45318">
        <v>1</v>
      </c>
      <c r="F45318" t="s">
        <v>53293</v>
      </c>
      <c r="G45318" t="s">
        <v>20</v>
      </c>
      <c r="H45318" t="s">
        <v>44804</v>
      </c>
      <c r="I45318">
        <v>7</v>
      </c>
      <c r="J45318" t="s">
        <v>22</v>
      </c>
      <c r="K45318">
        <v>57.483699999999999</v>
      </c>
      <c r="L45318">
        <v>78.744799999999998</v>
      </c>
      <c r="M45318">
        <v>70560</v>
      </c>
      <c r="N45318" t="s">
        <v>53515</v>
      </c>
      <c r="O45318" t="s">
        <v>5219</v>
      </c>
      <c r="P45318" t="s">
        <v>5146</v>
      </c>
      <c r="Q45318" t="s">
        <v>5147</v>
      </c>
      <c r="R45318" t="s">
        <v>5148</v>
      </c>
      <c r="S45318" t="s">
        <v>28</v>
      </c>
    </row>
    <row r="45319" spans="1:19" x14ac:dyDescent="0.25">
      <c r="A45319">
        <v>578</v>
      </c>
      <c r="B45319" s="1">
        <v>40755</v>
      </c>
      <c r="C45319">
        <v>272377</v>
      </c>
      <c r="D45319">
        <v>1</v>
      </c>
      <c r="E45319">
        <v>1</v>
      </c>
      <c r="F45319" t="s">
        <v>53293</v>
      </c>
      <c r="G45319" t="s">
        <v>20</v>
      </c>
      <c r="H45319" t="s">
        <v>44804</v>
      </c>
      <c r="I45319">
        <v>7</v>
      </c>
      <c r="J45319" t="s">
        <v>22</v>
      </c>
      <c r="K45319">
        <v>57.483699999999999</v>
      </c>
      <c r="L45319">
        <v>78.744799999999998</v>
      </c>
      <c r="M45319">
        <v>71479</v>
      </c>
      <c r="N45319" t="s">
        <v>53516</v>
      </c>
      <c r="O45319" t="s">
        <v>48277</v>
      </c>
      <c r="P45319" t="s">
        <v>5146</v>
      </c>
      <c r="Q45319" t="s">
        <v>5147</v>
      </c>
      <c r="R45319" t="s">
        <v>5148</v>
      </c>
      <c r="S45319" t="s">
        <v>28</v>
      </c>
    </row>
    <row r="45320" spans="1:19" x14ac:dyDescent="0.25">
      <c r="A45320">
        <v>578</v>
      </c>
      <c r="B45320" s="1">
        <v>41104</v>
      </c>
      <c r="C45320">
        <v>28404</v>
      </c>
      <c r="D45320">
        <v>19</v>
      </c>
      <c r="E45320">
        <v>1</v>
      </c>
      <c r="F45320" t="s">
        <v>53293</v>
      </c>
      <c r="G45320" t="s">
        <v>20</v>
      </c>
      <c r="H45320" t="s">
        <v>44804</v>
      </c>
      <c r="I45320">
        <v>7</v>
      </c>
      <c r="J45320" t="s">
        <v>22</v>
      </c>
      <c r="K45320">
        <v>57.483699999999999</v>
      </c>
      <c r="L45320">
        <v>78.744799999999998</v>
      </c>
      <c r="M45320">
        <v>72756</v>
      </c>
      <c r="N45320" t="s">
        <v>53517</v>
      </c>
      <c r="O45320" t="s">
        <v>5464</v>
      </c>
      <c r="P45320" t="s">
        <v>5440</v>
      </c>
      <c r="Q45320" t="s">
        <v>5147</v>
      </c>
      <c r="R45320" t="s">
        <v>5445</v>
      </c>
      <c r="S45320" t="s">
        <v>28</v>
      </c>
    </row>
    <row r="45321" spans="1:19" x14ac:dyDescent="0.25">
      <c r="A45321">
        <v>578</v>
      </c>
      <c r="B45321" s="1">
        <v>41791</v>
      </c>
      <c r="C45321">
        <v>255947</v>
      </c>
      <c r="D45321">
        <v>3</v>
      </c>
      <c r="E45321">
        <v>1</v>
      </c>
      <c r="F45321" t="s">
        <v>53293</v>
      </c>
      <c r="G45321" t="s">
        <v>20</v>
      </c>
      <c r="H45321" t="s">
        <v>44804</v>
      </c>
      <c r="I45321">
        <v>7</v>
      </c>
      <c r="J45321" t="s">
        <v>22</v>
      </c>
      <c r="K45321">
        <v>57.483699999999999</v>
      </c>
      <c r="L45321">
        <v>78.744799999999998</v>
      </c>
      <c r="M45321">
        <v>67950</v>
      </c>
      <c r="N45321" t="s">
        <v>35643</v>
      </c>
      <c r="O45321" t="s">
        <v>53518</v>
      </c>
      <c r="P45321" t="s">
        <v>5507</v>
      </c>
      <c r="Q45321" t="s">
        <v>5147</v>
      </c>
      <c r="R45321" t="s">
        <v>5445</v>
      </c>
      <c r="S45321" t="s">
        <v>28</v>
      </c>
    </row>
    <row r="45322" spans="1:19" x14ac:dyDescent="0.25">
      <c r="A45322">
        <v>578</v>
      </c>
      <c r="B45322" s="1">
        <v>42201</v>
      </c>
      <c r="C45322">
        <v>272659</v>
      </c>
      <c r="D45322">
        <v>5</v>
      </c>
      <c r="E45322">
        <v>1</v>
      </c>
      <c r="F45322" t="s">
        <v>53293</v>
      </c>
      <c r="G45322" t="s">
        <v>20</v>
      </c>
      <c r="H45322" t="s">
        <v>44804</v>
      </c>
      <c r="I45322">
        <v>7</v>
      </c>
      <c r="J45322" t="s">
        <v>22</v>
      </c>
      <c r="K45322">
        <v>57.483699999999999</v>
      </c>
      <c r="L45322">
        <v>78.744799999999998</v>
      </c>
      <c r="M45322">
        <v>67214</v>
      </c>
      <c r="N45322" t="s">
        <v>53519</v>
      </c>
      <c r="O45322" t="s">
        <v>5517</v>
      </c>
      <c r="P45322" t="s">
        <v>5507</v>
      </c>
      <c r="Q45322" t="s">
        <v>5147</v>
      </c>
      <c r="R45322" t="s">
        <v>5445</v>
      </c>
      <c r="S45322" t="s">
        <v>28</v>
      </c>
    </row>
    <row r="45323" spans="1:19" x14ac:dyDescent="0.25">
      <c r="A45323">
        <v>578</v>
      </c>
      <c r="B45323" s="1">
        <v>42489</v>
      </c>
      <c r="C45323">
        <v>29371</v>
      </c>
      <c r="D45323">
        <v>15</v>
      </c>
      <c r="E45323">
        <v>1</v>
      </c>
      <c r="F45323" t="s">
        <v>53293</v>
      </c>
      <c r="G45323" t="s">
        <v>20</v>
      </c>
      <c r="H45323" t="s">
        <v>44804</v>
      </c>
      <c r="I45323">
        <v>7</v>
      </c>
      <c r="J45323" t="s">
        <v>22</v>
      </c>
      <c r="K45323">
        <v>57.483699999999999</v>
      </c>
      <c r="L45323">
        <v>78.744799999999998</v>
      </c>
      <c r="M45323">
        <v>72712</v>
      </c>
      <c r="N45323" t="s">
        <v>53520</v>
      </c>
      <c r="O45323" t="s">
        <v>5447</v>
      </c>
      <c r="P45323" t="s">
        <v>5440</v>
      </c>
      <c r="Q45323" t="s">
        <v>5147</v>
      </c>
      <c r="R45323" t="s">
        <v>5445</v>
      </c>
      <c r="S45323" t="s">
        <v>28</v>
      </c>
    </row>
    <row r="45324" spans="1:19" x14ac:dyDescent="0.25">
      <c r="A45324">
        <v>578</v>
      </c>
      <c r="B45324" s="1">
        <v>42481</v>
      </c>
      <c r="C45324">
        <v>261579</v>
      </c>
      <c r="D45324">
        <v>15</v>
      </c>
      <c r="E45324">
        <v>1</v>
      </c>
      <c r="F45324" t="s">
        <v>53293</v>
      </c>
      <c r="G45324" t="s">
        <v>20</v>
      </c>
      <c r="H45324" t="s">
        <v>44804</v>
      </c>
      <c r="I45324">
        <v>7</v>
      </c>
      <c r="J45324" t="s">
        <v>22</v>
      </c>
      <c r="K45324">
        <v>57.483699999999999</v>
      </c>
      <c r="L45324">
        <v>78.744799999999998</v>
      </c>
      <c r="M45324">
        <v>65052</v>
      </c>
      <c r="N45324" t="s">
        <v>23175</v>
      </c>
      <c r="O45324" t="s">
        <v>22587</v>
      </c>
      <c r="P45324" t="s">
        <v>5467</v>
      </c>
      <c r="Q45324" t="s">
        <v>5147</v>
      </c>
      <c r="R45324" t="s">
        <v>5445</v>
      </c>
      <c r="S45324" t="s">
        <v>28</v>
      </c>
    </row>
    <row r="45325" spans="1:19" x14ac:dyDescent="0.25">
      <c r="A45325">
        <v>578</v>
      </c>
      <c r="B45325" s="1">
        <v>40711</v>
      </c>
      <c r="C45325">
        <v>92040</v>
      </c>
      <c r="D45325">
        <v>10</v>
      </c>
      <c r="E45325">
        <v>1</v>
      </c>
      <c r="F45325" t="s">
        <v>53293</v>
      </c>
      <c r="G45325" t="s">
        <v>20</v>
      </c>
      <c r="H45325" t="s">
        <v>44804</v>
      </c>
      <c r="I45325">
        <v>7</v>
      </c>
      <c r="J45325" t="s">
        <v>22</v>
      </c>
      <c r="K45325">
        <v>57.483699999999999</v>
      </c>
      <c r="L45325">
        <v>78.744799999999998</v>
      </c>
      <c r="M45325">
        <v>65803</v>
      </c>
      <c r="N45325" t="s">
        <v>53521</v>
      </c>
      <c r="O45325" t="s">
        <v>5466</v>
      </c>
      <c r="P45325" t="s">
        <v>5467</v>
      </c>
      <c r="Q45325" t="s">
        <v>5147</v>
      </c>
      <c r="R45325" t="s">
        <v>5445</v>
      </c>
      <c r="S45325" t="s">
        <v>28</v>
      </c>
    </row>
    <row r="45326" spans="1:19" x14ac:dyDescent="0.25">
      <c r="A45326">
        <v>578</v>
      </c>
      <c r="B45326" s="1">
        <v>40750</v>
      </c>
      <c r="C45326">
        <v>193094</v>
      </c>
      <c r="D45326">
        <v>5</v>
      </c>
      <c r="E45326">
        <v>1</v>
      </c>
      <c r="F45326" t="s">
        <v>53293</v>
      </c>
      <c r="G45326" t="s">
        <v>20</v>
      </c>
      <c r="H45326" t="s">
        <v>44804</v>
      </c>
      <c r="I45326">
        <v>7</v>
      </c>
      <c r="J45326" t="s">
        <v>22</v>
      </c>
      <c r="K45326">
        <v>57.483699999999999</v>
      </c>
      <c r="L45326">
        <v>78.744799999999998</v>
      </c>
      <c r="M45326">
        <v>65473</v>
      </c>
      <c r="N45326" t="s">
        <v>53522</v>
      </c>
      <c r="O45326" t="s">
        <v>45603</v>
      </c>
      <c r="P45326" t="s">
        <v>5467</v>
      </c>
      <c r="Q45326" t="s">
        <v>5147</v>
      </c>
      <c r="R45326" t="s">
        <v>5445</v>
      </c>
      <c r="S45326" t="s">
        <v>28</v>
      </c>
    </row>
    <row r="45327" spans="1:19" x14ac:dyDescent="0.25">
      <c r="A45327">
        <v>578</v>
      </c>
      <c r="B45327" s="1">
        <v>40626</v>
      </c>
      <c r="C45327">
        <v>226682</v>
      </c>
      <c r="D45327">
        <v>3</v>
      </c>
      <c r="E45327">
        <v>1</v>
      </c>
      <c r="F45327" t="s">
        <v>53293</v>
      </c>
      <c r="G45327" t="s">
        <v>20</v>
      </c>
      <c r="H45327" t="s">
        <v>44804</v>
      </c>
      <c r="I45327">
        <v>7</v>
      </c>
      <c r="J45327" t="s">
        <v>22</v>
      </c>
      <c r="K45327">
        <v>57.483699999999999</v>
      </c>
      <c r="L45327">
        <v>78.744799999999998</v>
      </c>
      <c r="M45327">
        <v>67211</v>
      </c>
      <c r="N45327" t="s">
        <v>53523</v>
      </c>
      <c r="O45327" t="s">
        <v>5517</v>
      </c>
      <c r="P45327" t="s">
        <v>5507</v>
      </c>
      <c r="Q45327" t="s">
        <v>5147</v>
      </c>
      <c r="R45327" t="s">
        <v>5445</v>
      </c>
      <c r="S45327" t="s">
        <v>28</v>
      </c>
    </row>
    <row r="45328" spans="1:19" x14ac:dyDescent="0.25">
      <c r="A45328">
        <v>578</v>
      </c>
      <c r="B45328" s="1">
        <v>40967</v>
      </c>
      <c r="C45328">
        <v>159298</v>
      </c>
      <c r="D45328">
        <v>1</v>
      </c>
      <c r="E45328">
        <v>1</v>
      </c>
      <c r="F45328" t="s">
        <v>53293</v>
      </c>
      <c r="G45328" t="s">
        <v>20</v>
      </c>
      <c r="H45328" t="s">
        <v>44804</v>
      </c>
      <c r="I45328">
        <v>7</v>
      </c>
      <c r="J45328" t="s">
        <v>22</v>
      </c>
      <c r="K45328">
        <v>57.483699999999999</v>
      </c>
      <c r="L45328">
        <v>78.744799999999998</v>
      </c>
      <c r="M45328">
        <v>66720</v>
      </c>
      <c r="N45328" t="s">
        <v>53524</v>
      </c>
      <c r="O45328" t="s">
        <v>5513</v>
      </c>
      <c r="P45328" t="s">
        <v>5507</v>
      </c>
      <c r="Q45328" t="s">
        <v>5147</v>
      </c>
      <c r="R45328" t="s">
        <v>5445</v>
      </c>
      <c r="S45328" t="s">
        <v>28</v>
      </c>
    </row>
    <row r="45329" spans="1:19" x14ac:dyDescent="0.25">
      <c r="A45329">
        <v>578</v>
      </c>
      <c r="B45329" s="1">
        <v>40663</v>
      </c>
      <c r="C45329">
        <v>176804</v>
      </c>
      <c r="D45329">
        <v>21</v>
      </c>
      <c r="E45329">
        <v>1</v>
      </c>
      <c r="F45329" t="s">
        <v>53293</v>
      </c>
      <c r="G45329" t="s">
        <v>20</v>
      </c>
      <c r="H45329" t="s">
        <v>44804</v>
      </c>
      <c r="I45329">
        <v>7</v>
      </c>
      <c r="J45329" t="s">
        <v>22</v>
      </c>
      <c r="K45329">
        <v>57.483699999999999</v>
      </c>
      <c r="L45329">
        <v>78.744799999999998</v>
      </c>
      <c r="M45329">
        <v>73078</v>
      </c>
      <c r="N45329" t="s">
        <v>53525</v>
      </c>
      <c r="O45329" t="s">
        <v>16406</v>
      </c>
      <c r="P45329" t="s">
        <v>5557</v>
      </c>
      <c r="Q45329" t="s">
        <v>5147</v>
      </c>
      <c r="R45329" t="s">
        <v>5445</v>
      </c>
      <c r="S45329" t="s">
        <v>28</v>
      </c>
    </row>
    <row r="45330" spans="1:19" x14ac:dyDescent="0.25">
      <c r="A45330">
        <v>578</v>
      </c>
      <c r="B45330" s="1">
        <v>41102</v>
      </c>
      <c r="C45330">
        <v>85201</v>
      </c>
      <c r="D45330">
        <v>17</v>
      </c>
      <c r="E45330">
        <v>1</v>
      </c>
      <c r="F45330" t="s">
        <v>53293</v>
      </c>
      <c r="G45330" t="s">
        <v>20</v>
      </c>
      <c r="H45330" t="s">
        <v>44804</v>
      </c>
      <c r="I45330">
        <v>7</v>
      </c>
      <c r="J45330" t="s">
        <v>22</v>
      </c>
      <c r="K45330">
        <v>57.483699999999999</v>
      </c>
      <c r="L45330">
        <v>78.744799999999998</v>
      </c>
      <c r="M45330">
        <v>73044</v>
      </c>
      <c r="N45330" t="s">
        <v>53526</v>
      </c>
      <c r="O45330" t="s">
        <v>5676</v>
      </c>
      <c r="P45330" t="s">
        <v>5557</v>
      </c>
      <c r="Q45330" t="s">
        <v>5147</v>
      </c>
      <c r="R45330" t="s">
        <v>5445</v>
      </c>
      <c r="S45330" t="s">
        <v>28</v>
      </c>
    </row>
    <row r="45331" spans="1:19" x14ac:dyDescent="0.25">
      <c r="A45331">
        <v>578</v>
      </c>
      <c r="B45331" s="1">
        <v>41146</v>
      </c>
      <c r="C45331">
        <v>84614</v>
      </c>
      <c r="D45331">
        <v>18</v>
      </c>
      <c r="E45331">
        <v>1</v>
      </c>
      <c r="F45331" t="s">
        <v>53293</v>
      </c>
      <c r="G45331" t="s">
        <v>20</v>
      </c>
      <c r="H45331" t="s">
        <v>44804</v>
      </c>
      <c r="I45331">
        <v>7</v>
      </c>
      <c r="J45331" t="s">
        <v>22</v>
      </c>
      <c r="K45331">
        <v>57.483699999999999</v>
      </c>
      <c r="L45331">
        <v>78.744799999999998</v>
      </c>
      <c r="M45331">
        <v>74107</v>
      </c>
      <c r="N45331" t="s">
        <v>53527</v>
      </c>
      <c r="O45331" t="s">
        <v>5685</v>
      </c>
      <c r="P45331" t="s">
        <v>5557</v>
      </c>
      <c r="Q45331" t="s">
        <v>5147</v>
      </c>
      <c r="R45331" t="s">
        <v>5445</v>
      </c>
      <c r="S45331" t="s">
        <v>28</v>
      </c>
    </row>
    <row r="45332" spans="1:19" x14ac:dyDescent="0.25">
      <c r="A45332">
        <v>578</v>
      </c>
      <c r="B45332" s="1">
        <v>42308</v>
      </c>
      <c r="C45332">
        <v>57683</v>
      </c>
      <c r="D45332">
        <v>9</v>
      </c>
      <c r="E45332">
        <v>1</v>
      </c>
      <c r="F45332" t="s">
        <v>53293</v>
      </c>
      <c r="G45332" t="s">
        <v>20</v>
      </c>
      <c r="H45332" t="s">
        <v>44804</v>
      </c>
      <c r="I45332">
        <v>7</v>
      </c>
      <c r="J45332" t="s">
        <v>22</v>
      </c>
      <c r="K45332">
        <v>57.483699999999999</v>
      </c>
      <c r="L45332">
        <v>78.744799999999998</v>
      </c>
      <c r="M45332">
        <v>74017</v>
      </c>
      <c r="N45332" t="s">
        <v>53528</v>
      </c>
      <c r="O45332" t="s">
        <v>5592</v>
      </c>
      <c r="P45332" t="s">
        <v>5557</v>
      </c>
      <c r="Q45332" t="s">
        <v>5147</v>
      </c>
      <c r="R45332" t="s">
        <v>5445</v>
      </c>
      <c r="S45332" t="s">
        <v>28</v>
      </c>
    </row>
    <row r="45333" spans="1:19" x14ac:dyDescent="0.25">
      <c r="A45333">
        <v>578</v>
      </c>
      <c r="B45333" s="1">
        <v>42368</v>
      </c>
      <c r="C45333">
        <v>46545</v>
      </c>
      <c r="D45333">
        <v>3</v>
      </c>
      <c r="E45333">
        <v>1</v>
      </c>
      <c r="F45333" t="s">
        <v>53293</v>
      </c>
      <c r="G45333" t="s">
        <v>20</v>
      </c>
      <c r="H45333" t="s">
        <v>44804</v>
      </c>
      <c r="I45333">
        <v>7</v>
      </c>
      <c r="J45333" t="s">
        <v>22</v>
      </c>
      <c r="K45333">
        <v>57.483699999999999</v>
      </c>
      <c r="L45333">
        <v>78.744799999999998</v>
      </c>
      <c r="M45333">
        <v>74133</v>
      </c>
      <c r="N45333" t="s">
        <v>53529</v>
      </c>
      <c r="O45333" t="s">
        <v>5685</v>
      </c>
      <c r="P45333" t="s">
        <v>5557</v>
      </c>
      <c r="Q45333" t="s">
        <v>5147</v>
      </c>
      <c r="R45333" t="s">
        <v>5445</v>
      </c>
      <c r="S45333" t="s">
        <v>28</v>
      </c>
    </row>
    <row r="45334" spans="1:19" x14ac:dyDescent="0.25">
      <c r="A45334">
        <v>578</v>
      </c>
      <c r="B45334" s="1">
        <v>42212</v>
      </c>
      <c r="C45334">
        <v>168090</v>
      </c>
      <c r="D45334">
        <v>2</v>
      </c>
      <c r="E45334">
        <v>1</v>
      </c>
      <c r="F45334" t="s">
        <v>53293</v>
      </c>
      <c r="G45334" t="s">
        <v>20</v>
      </c>
      <c r="H45334" t="s">
        <v>44804</v>
      </c>
      <c r="I45334">
        <v>7</v>
      </c>
      <c r="J45334" t="s">
        <v>22</v>
      </c>
      <c r="K45334">
        <v>57.483699999999999</v>
      </c>
      <c r="L45334">
        <v>78.744799999999998</v>
      </c>
      <c r="M45334">
        <v>73132</v>
      </c>
      <c r="N45334" t="s">
        <v>53530</v>
      </c>
      <c r="O45334" t="s">
        <v>5694</v>
      </c>
      <c r="P45334" t="s">
        <v>5557</v>
      </c>
      <c r="Q45334" t="s">
        <v>5147</v>
      </c>
      <c r="R45334" t="s">
        <v>5445</v>
      </c>
      <c r="S45334" t="s">
        <v>28</v>
      </c>
    </row>
    <row r="45335" spans="1:19" x14ac:dyDescent="0.25">
      <c r="A45335">
        <v>578</v>
      </c>
      <c r="B45335" s="1">
        <v>42551</v>
      </c>
      <c r="C45335">
        <v>251546</v>
      </c>
      <c r="D45335">
        <v>16</v>
      </c>
      <c r="E45335">
        <v>1</v>
      </c>
      <c r="F45335" t="s">
        <v>53293</v>
      </c>
      <c r="G45335" t="s">
        <v>20</v>
      </c>
      <c r="H45335" t="s">
        <v>44804</v>
      </c>
      <c r="I45335">
        <v>7</v>
      </c>
      <c r="J45335" t="s">
        <v>22</v>
      </c>
      <c r="K45335">
        <v>57.483699999999999</v>
      </c>
      <c r="L45335">
        <v>78.744799999999998</v>
      </c>
      <c r="M45335">
        <v>74881</v>
      </c>
      <c r="N45335" t="s">
        <v>53531</v>
      </c>
      <c r="O45335" t="s">
        <v>40340</v>
      </c>
      <c r="P45335" t="s">
        <v>5557</v>
      </c>
      <c r="Q45335" t="s">
        <v>5147</v>
      </c>
      <c r="R45335" t="s">
        <v>5445</v>
      </c>
      <c r="S45335" t="s">
        <v>28</v>
      </c>
    </row>
    <row r="45336" spans="1:19" x14ac:dyDescent="0.25">
      <c r="A45336">
        <v>578</v>
      </c>
      <c r="B45336" s="1">
        <v>41060</v>
      </c>
      <c r="C45336">
        <v>183349</v>
      </c>
      <c r="D45336">
        <v>8</v>
      </c>
      <c r="E45336">
        <v>1</v>
      </c>
      <c r="F45336" t="s">
        <v>53293</v>
      </c>
      <c r="G45336" t="s">
        <v>20</v>
      </c>
      <c r="H45336" t="s">
        <v>44804</v>
      </c>
      <c r="I45336">
        <v>7</v>
      </c>
      <c r="J45336" t="s">
        <v>22</v>
      </c>
      <c r="K45336">
        <v>57.483699999999999</v>
      </c>
      <c r="L45336">
        <v>78.744799999999998</v>
      </c>
      <c r="M45336">
        <v>74020</v>
      </c>
      <c r="N45336" t="s">
        <v>53532</v>
      </c>
      <c r="O45336" t="s">
        <v>28555</v>
      </c>
      <c r="P45336" t="s">
        <v>5557</v>
      </c>
      <c r="Q45336" t="s">
        <v>5147</v>
      </c>
      <c r="R45336" t="s">
        <v>5445</v>
      </c>
      <c r="S45336" t="s">
        <v>28</v>
      </c>
    </row>
    <row r="45337" spans="1:19" x14ac:dyDescent="0.25">
      <c r="A45337">
        <v>578</v>
      </c>
      <c r="B45337" s="1">
        <v>40724</v>
      </c>
      <c r="C45337">
        <v>251545</v>
      </c>
      <c r="D45337">
        <v>15</v>
      </c>
      <c r="E45337">
        <v>1</v>
      </c>
      <c r="F45337" t="s">
        <v>53293</v>
      </c>
      <c r="G45337" t="s">
        <v>20</v>
      </c>
      <c r="H45337" t="s">
        <v>44804</v>
      </c>
      <c r="I45337">
        <v>7</v>
      </c>
      <c r="J45337" t="s">
        <v>22</v>
      </c>
      <c r="K45337">
        <v>57.483699999999999</v>
      </c>
      <c r="L45337">
        <v>78.744799999999998</v>
      </c>
      <c r="M45337">
        <v>74881</v>
      </c>
      <c r="N45337" t="s">
        <v>40339</v>
      </c>
      <c r="O45337" t="s">
        <v>40340</v>
      </c>
      <c r="P45337" t="s">
        <v>5557</v>
      </c>
      <c r="Q45337" t="s">
        <v>5147</v>
      </c>
      <c r="R45337" t="s">
        <v>5445</v>
      </c>
      <c r="S45337" t="s">
        <v>28</v>
      </c>
    </row>
    <row r="45338" spans="1:19" x14ac:dyDescent="0.25">
      <c r="A45338">
        <v>578</v>
      </c>
      <c r="B45338" s="1">
        <v>41011</v>
      </c>
      <c r="C45338">
        <v>247708</v>
      </c>
      <c r="D45338">
        <v>2</v>
      </c>
      <c r="E45338">
        <v>1</v>
      </c>
      <c r="F45338" t="s">
        <v>53293</v>
      </c>
      <c r="G45338" t="s">
        <v>20</v>
      </c>
      <c r="H45338" t="s">
        <v>44804</v>
      </c>
      <c r="I45338">
        <v>7</v>
      </c>
      <c r="J45338" t="s">
        <v>22</v>
      </c>
      <c r="K45338">
        <v>57.483699999999999</v>
      </c>
      <c r="L45338">
        <v>78.744799999999998</v>
      </c>
      <c r="M45338">
        <v>74363</v>
      </c>
      <c r="N45338" t="s">
        <v>53533</v>
      </c>
      <c r="O45338" t="s">
        <v>35394</v>
      </c>
      <c r="P45338" t="s">
        <v>5557</v>
      </c>
      <c r="Q45338" t="s">
        <v>5147</v>
      </c>
      <c r="R45338" t="s">
        <v>5445</v>
      </c>
      <c r="S45338" t="s">
        <v>28</v>
      </c>
    </row>
    <row r="45339" spans="1:19" x14ac:dyDescent="0.25">
      <c r="A45339">
        <v>578</v>
      </c>
      <c r="B45339" s="1">
        <v>40780</v>
      </c>
      <c r="C45339">
        <v>188896</v>
      </c>
      <c r="D45339">
        <v>8</v>
      </c>
      <c r="E45339">
        <v>1</v>
      </c>
      <c r="F45339" t="s">
        <v>53293</v>
      </c>
      <c r="G45339" t="s">
        <v>20</v>
      </c>
      <c r="H45339" t="s">
        <v>44804</v>
      </c>
      <c r="I45339">
        <v>7</v>
      </c>
      <c r="J45339" t="s">
        <v>22</v>
      </c>
      <c r="K45339">
        <v>57.483699999999999</v>
      </c>
      <c r="L45339">
        <v>78.744799999999998</v>
      </c>
      <c r="M45339">
        <v>74426</v>
      </c>
      <c r="N45339" t="s">
        <v>53534</v>
      </c>
      <c r="O45339" t="s">
        <v>5619</v>
      </c>
      <c r="P45339" t="s">
        <v>5557</v>
      </c>
      <c r="Q45339" t="s">
        <v>5147</v>
      </c>
      <c r="R45339" t="s">
        <v>5445</v>
      </c>
      <c r="S45339" t="s">
        <v>28</v>
      </c>
    </row>
    <row r="45340" spans="1:19" x14ac:dyDescent="0.25">
      <c r="A45340">
        <v>578</v>
      </c>
      <c r="B45340" s="1">
        <v>40949</v>
      </c>
      <c r="C45340">
        <v>273672</v>
      </c>
      <c r="D45340">
        <v>2</v>
      </c>
      <c r="E45340">
        <v>1</v>
      </c>
      <c r="F45340" t="s">
        <v>53293</v>
      </c>
      <c r="G45340" t="s">
        <v>20</v>
      </c>
      <c r="H45340" t="s">
        <v>44804</v>
      </c>
      <c r="I45340">
        <v>7</v>
      </c>
      <c r="J45340" t="s">
        <v>22</v>
      </c>
      <c r="K45340">
        <v>57.483699999999999</v>
      </c>
      <c r="L45340">
        <v>78.744799999999998</v>
      </c>
      <c r="M45340">
        <v>74026</v>
      </c>
      <c r="N45340" t="s">
        <v>53535</v>
      </c>
      <c r="O45340" t="s">
        <v>53536</v>
      </c>
      <c r="P45340" t="s">
        <v>5557</v>
      </c>
      <c r="Q45340" t="s">
        <v>5147</v>
      </c>
      <c r="R45340" t="s">
        <v>5445</v>
      </c>
      <c r="S45340" t="s">
        <v>28</v>
      </c>
    </row>
    <row r="45341" spans="1:19" x14ac:dyDescent="0.25">
      <c r="A45341">
        <v>578</v>
      </c>
      <c r="B45341" s="1">
        <v>41108</v>
      </c>
      <c r="C45341">
        <v>51026</v>
      </c>
      <c r="D45341">
        <v>22</v>
      </c>
      <c r="E45341">
        <v>1</v>
      </c>
      <c r="F45341" t="s">
        <v>53293</v>
      </c>
      <c r="G45341" t="s">
        <v>20</v>
      </c>
      <c r="H45341" t="s">
        <v>44804</v>
      </c>
      <c r="I45341">
        <v>7</v>
      </c>
      <c r="J45341" t="s">
        <v>22</v>
      </c>
      <c r="K45341">
        <v>57.483699999999999</v>
      </c>
      <c r="L45341">
        <v>78.744799999999998</v>
      </c>
      <c r="M45341">
        <v>82935</v>
      </c>
      <c r="N45341" t="s">
        <v>14161</v>
      </c>
      <c r="O45341" t="s">
        <v>5906</v>
      </c>
      <c r="P45341" t="s">
        <v>5902</v>
      </c>
      <c r="Q45341" t="s">
        <v>5147</v>
      </c>
      <c r="R45341" t="s">
        <v>5711</v>
      </c>
      <c r="S45341" t="s">
        <v>28</v>
      </c>
    </row>
    <row r="45342" spans="1:19" x14ac:dyDescent="0.25">
      <c r="A45342">
        <v>578</v>
      </c>
      <c r="B45342" s="1">
        <v>42452</v>
      </c>
      <c r="C45342">
        <v>77877</v>
      </c>
      <c r="D45342">
        <v>13</v>
      </c>
      <c r="E45342">
        <v>1</v>
      </c>
      <c r="F45342" t="s">
        <v>53293</v>
      </c>
      <c r="G45342" t="s">
        <v>20</v>
      </c>
      <c r="H45342" t="s">
        <v>44804</v>
      </c>
      <c r="I45342">
        <v>7</v>
      </c>
      <c r="J45342" t="s">
        <v>22</v>
      </c>
      <c r="K45342">
        <v>57.483699999999999</v>
      </c>
      <c r="L45342">
        <v>78.744799999999998</v>
      </c>
      <c r="M45342">
        <v>82007</v>
      </c>
      <c r="N45342" t="s">
        <v>53537</v>
      </c>
      <c r="O45342" t="s">
        <v>5904</v>
      </c>
      <c r="P45342" t="s">
        <v>5902</v>
      </c>
      <c r="Q45342" t="s">
        <v>5147</v>
      </c>
      <c r="R45342" t="s">
        <v>5711</v>
      </c>
      <c r="S45342" t="s">
        <v>28</v>
      </c>
    </row>
    <row r="45343" spans="1:19" x14ac:dyDescent="0.25">
      <c r="A45343">
        <v>578</v>
      </c>
      <c r="B45343" s="1">
        <v>42399</v>
      </c>
      <c r="C45343">
        <v>6204</v>
      </c>
      <c r="D45343">
        <v>22</v>
      </c>
      <c r="E45343">
        <v>1</v>
      </c>
      <c r="F45343" t="s">
        <v>53293</v>
      </c>
      <c r="G45343" t="s">
        <v>20</v>
      </c>
      <c r="H45343" t="s">
        <v>44804</v>
      </c>
      <c r="I45343">
        <v>7</v>
      </c>
      <c r="J45343" t="s">
        <v>22</v>
      </c>
      <c r="K45343">
        <v>57.483699999999999</v>
      </c>
      <c r="L45343">
        <v>78.744799999999998</v>
      </c>
      <c r="M45343">
        <v>80538</v>
      </c>
      <c r="N45343" t="s">
        <v>53538</v>
      </c>
      <c r="O45343" t="s">
        <v>5720</v>
      </c>
      <c r="P45343" t="s">
        <v>5710</v>
      </c>
      <c r="Q45343" t="s">
        <v>5147</v>
      </c>
      <c r="R45343" t="s">
        <v>5711</v>
      </c>
      <c r="S45343" t="s">
        <v>28</v>
      </c>
    </row>
    <row r="45344" spans="1:19" x14ac:dyDescent="0.25">
      <c r="A45344">
        <v>578</v>
      </c>
      <c r="B45344" s="1">
        <v>40640</v>
      </c>
      <c r="C45344">
        <v>163681</v>
      </c>
      <c r="D45344">
        <v>20</v>
      </c>
      <c r="E45344">
        <v>1</v>
      </c>
      <c r="F45344" t="s">
        <v>53293</v>
      </c>
      <c r="G45344" t="s">
        <v>20</v>
      </c>
      <c r="H45344" t="s">
        <v>44804</v>
      </c>
      <c r="I45344">
        <v>7</v>
      </c>
      <c r="J45344" t="s">
        <v>22</v>
      </c>
      <c r="K45344">
        <v>57.483699999999999</v>
      </c>
      <c r="L45344">
        <v>78.744799999999998</v>
      </c>
      <c r="M45344">
        <v>81004</v>
      </c>
      <c r="N45344" t="s">
        <v>53539</v>
      </c>
      <c r="O45344" t="s">
        <v>5762</v>
      </c>
      <c r="P45344" t="s">
        <v>5710</v>
      </c>
      <c r="Q45344" t="s">
        <v>5147</v>
      </c>
      <c r="R45344" t="s">
        <v>5711</v>
      </c>
      <c r="S45344" t="s">
        <v>28</v>
      </c>
    </row>
    <row r="45345" spans="1:19" x14ac:dyDescent="0.25">
      <c r="A45345">
        <v>578</v>
      </c>
      <c r="B45345" s="1">
        <v>40814</v>
      </c>
      <c r="C45345">
        <v>188909</v>
      </c>
      <c r="D45345">
        <v>19</v>
      </c>
      <c r="E45345">
        <v>1</v>
      </c>
      <c r="F45345" t="s">
        <v>53293</v>
      </c>
      <c r="G45345" t="s">
        <v>20</v>
      </c>
      <c r="H45345" t="s">
        <v>44804</v>
      </c>
      <c r="I45345">
        <v>7</v>
      </c>
      <c r="J45345" t="s">
        <v>22</v>
      </c>
      <c r="K45345">
        <v>57.483699999999999</v>
      </c>
      <c r="L45345">
        <v>78.744799999999998</v>
      </c>
      <c r="M45345">
        <v>80210</v>
      </c>
      <c r="N45345" t="s">
        <v>53540</v>
      </c>
      <c r="O45345" t="s">
        <v>5881</v>
      </c>
      <c r="P45345" t="s">
        <v>5710</v>
      </c>
      <c r="Q45345" t="s">
        <v>5147</v>
      </c>
      <c r="R45345" t="s">
        <v>5711</v>
      </c>
      <c r="S45345" t="s">
        <v>28</v>
      </c>
    </row>
    <row r="45346" spans="1:19" x14ac:dyDescent="0.25">
      <c r="A45346">
        <v>578</v>
      </c>
      <c r="B45346" s="1">
        <v>41141</v>
      </c>
      <c r="C45346">
        <v>68698</v>
      </c>
      <c r="D45346">
        <v>16</v>
      </c>
      <c r="E45346">
        <v>1</v>
      </c>
      <c r="F45346" t="s">
        <v>53293</v>
      </c>
      <c r="G45346" t="s">
        <v>20</v>
      </c>
      <c r="H45346" t="s">
        <v>44804</v>
      </c>
      <c r="I45346">
        <v>7</v>
      </c>
      <c r="J45346" t="s">
        <v>22</v>
      </c>
      <c r="K45346">
        <v>57.483699999999999</v>
      </c>
      <c r="L45346">
        <v>78.744799999999998</v>
      </c>
      <c r="M45346">
        <v>80922</v>
      </c>
      <c r="N45346" t="s">
        <v>53541</v>
      </c>
      <c r="O45346" t="s">
        <v>5856</v>
      </c>
      <c r="P45346" t="s">
        <v>5710</v>
      </c>
      <c r="Q45346" t="s">
        <v>5147</v>
      </c>
      <c r="R45346" t="s">
        <v>5711</v>
      </c>
      <c r="S45346" t="s">
        <v>28</v>
      </c>
    </row>
    <row r="45347" spans="1:19" x14ac:dyDescent="0.25">
      <c r="A45347">
        <v>578</v>
      </c>
      <c r="B45347" s="1">
        <v>41420</v>
      </c>
      <c r="C45347">
        <v>208319</v>
      </c>
      <c r="D45347">
        <v>12</v>
      </c>
      <c r="E45347">
        <v>1</v>
      </c>
      <c r="F45347" t="s">
        <v>53293</v>
      </c>
      <c r="G45347" t="s">
        <v>20</v>
      </c>
      <c r="H45347" t="s">
        <v>44804</v>
      </c>
      <c r="I45347">
        <v>7</v>
      </c>
      <c r="J45347" t="s">
        <v>22</v>
      </c>
      <c r="K45347">
        <v>57.483699999999999</v>
      </c>
      <c r="L45347">
        <v>78.744799999999998</v>
      </c>
      <c r="M45347">
        <v>80209</v>
      </c>
      <c r="N45347" t="s">
        <v>53542</v>
      </c>
      <c r="O45347" t="s">
        <v>5881</v>
      </c>
      <c r="P45347" t="s">
        <v>5710</v>
      </c>
      <c r="Q45347" t="s">
        <v>5147</v>
      </c>
      <c r="R45347" t="s">
        <v>5711</v>
      </c>
      <c r="S45347" t="s">
        <v>28</v>
      </c>
    </row>
    <row r="45348" spans="1:19" x14ac:dyDescent="0.25">
      <c r="A45348">
        <v>578</v>
      </c>
      <c r="B45348" s="1">
        <v>42521</v>
      </c>
      <c r="C45348">
        <v>72736</v>
      </c>
      <c r="D45348">
        <v>20</v>
      </c>
      <c r="E45348">
        <v>1</v>
      </c>
      <c r="F45348" t="s">
        <v>53293</v>
      </c>
      <c r="G45348" t="s">
        <v>20</v>
      </c>
      <c r="H45348" t="s">
        <v>44804</v>
      </c>
      <c r="I45348">
        <v>7</v>
      </c>
      <c r="J45348" t="s">
        <v>22</v>
      </c>
      <c r="K45348">
        <v>57.483699999999999</v>
      </c>
      <c r="L45348">
        <v>78.744799999999998</v>
      </c>
      <c r="M45348">
        <v>80534</v>
      </c>
      <c r="N45348" t="s">
        <v>53543</v>
      </c>
      <c r="O45348" t="s">
        <v>5758</v>
      </c>
      <c r="P45348" t="s">
        <v>5710</v>
      </c>
      <c r="Q45348" t="s">
        <v>5147</v>
      </c>
      <c r="R45348" t="s">
        <v>5711</v>
      </c>
      <c r="S45348" t="s">
        <v>28</v>
      </c>
    </row>
    <row r="45349" spans="1:19" x14ac:dyDescent="0.25">
      <c r="A45349">
        <v>578</v>
      </c>
      <c r="B45349" s="1">
        <v>42203</v>
      </c>
      <c r="C45349">
        <v>135424</v>
      </c>
      <c r="D45349">
        <v>5</v>
      </c>
      <c r="E45349">
        <v>1</v>
      </c>
      <c r="F45349" t="s">
        <v>53293</v>
      </c>
      <c r="G45349" t="s">
        <v>20</v>
      </c>
      <c r="H45349" t="s">
        <v>44804</v>
      </c>
      <c r="I45349">
        <v>7</v>
      </c>
      <c r="J45349" t="s">
        <v>22</v>
      </c>
      <c r="K45349">
        <v>57.483699999999999</v>
      </c>
      <c r="L45349">
        <v>78.744799999999998</v>
      </c>
      <c r="M45349">
        <v>80503</v>
      </c>
      <c r="N45349" t="s">
        <v>53544</v>
      </c>
      <c r="O45349" t="s">
        <v>5735</v>
      </c>
      <c r="P45349" t="s">
        <v>5710</v>
      </c>
      <c r="Q45349" t="s">
        <v>5147</v>
      </c>
      <c r="R45349" t="s">
        <v>5711</v>
      </c>
      <c r="S45349" t="s">
        <v>28</v>
      </c>
    </row>
    <row r="45350" spans="1:19" x14ac:dyDescent="0.25">
      <c r="A45350">
        <v>578</v>
      </c>
      <c r="B45350" s="1">
        <v>42441</v>
      </c>
      <c r="C45350">
        <v>8908</v>
      </c>
      <c r="D45350">
        <v>16</v>
      </c>
      <c r="E45350">
        <v>1</v>
      </c>
      <c r="F45350" t="s">
        <v>53293</v>
      </c>
      <c r="G45350" t="s">
        <v>20</v>
      </c>
      <c r="H45350" t="s">
        <v>44804</v>
      </c>
      <c r="I45350">
        <v>7</v>
      </c>
      <c r="J45350" t="s">
        <v>22</v>
      </c>
      <c r="K45350">
        <v>57.483699999999999</v>
      </c>
      <c r="L45350">
        <v>78.744799999999998</v>
      </c>
      <c r="M45350">
        <v>80516</v>
      </c>
      <c r="N45350" t="s">
        <v>53545</v>
      </c>
      <c r="O45350" t="s">
        <v>5733</v>
      </c>
      <c r="P45350" t="s">
        <v>5710</v>
      </c>
      <c r="Q45350" t="s">
        <v>5147</v>
      </c>
      <c r="R45350" t="s">
        <v>5711</v>
      </c>
      <c r="S45350" t="s">
        <v>28</v>
      </c>
    </row>
    <row r="45351" spans="1:19" x14ac:dyDescent="0.25">
      <c r="A45351">
        <v>578</v>
      </c>
      <c r="B45351" s="1">
        <v>42440</v>
      </c>
      <c r="C45351">
        <v>87132</v>
      </c>
      <c r="D45351">
        <v>14</v>
      </c>
      <c r="E45351">
        <v>1</v>
      </c>
      <c r="F45351" t="s">
        <v>53293</v>
      </c>
      <c r="G45351" t="s">
        <v>20</v>
      </c>
      <c r="H45351" t="s">
        <v>44804</v>
      </c>
      <c r="I45351">
        <v>7</v>
      </c>
      <c r="J45351" t="s">
        <v>22</v>
      </c>
      <c r="K45351">
        <v>57.483699999999999</v>
      </c>
      <c r="L45351">
        <v>78.744799999999998</v>
      </c>
      <c r="M45351">
        <v>80439</v>
      </c>
      <c r="N45351" t="s">
        <v>53546</v>
      </c>
      <c r="O45351" t="s">
        <v>5745</v>
      </c>
      <c r="P45351" t="s">
        <v>5710</v>
      </c>
      <c r="Q45351" t="s">
        <v>5147</v>
      </c>
      <c r="R45351" t="s">
        <v>5711</v>
      </c>
      <c r="S45351" t="s">
        <v>28</v>
      </c>
    </row>
    <row r="45352" spans="1:19" x14ac:dyDescent="0.25">
      <c r="A45352">
        <v>578</v>
      </c>
      <c r="B45352" s="1">
        <v>42454</v>
      </c>
      <c r="C45352">
        <v>141475</v>
      </c>
      <c r="D45352">
        <v>13</v>
      </c>
      <c r="E45352">
        <v>1</v>
      </c>
      <c r="F45352" t="s">
        <v>53293</v>
      </c>
      <c r="G45352" t="s">
        <v>20</v>
      </c>
      <c r="H45352" t="s">
        <v>44804</v>
      </c>
      <c r="I45352">
        <v>7</v>
      </c>
      <c r="J45352" t="s">
        <v>22</v>
      </c>
      <c r="K45352">
        <v>57.483699999999999</v>
      </c>
      <c r="L45352">
        <v>78.744799999999998</v>
      </c>
      <c r="M45352">
        <v>80751</v>
      </c>
      <c r="N45352" t="s">
        <v>53547</v>
      </c>
      <c r="O45352" t="s">
        <v>5837</v>
      </c>
      <c r="P45352" t="s">
        <v>5710</v>
      </c>
      <c r="Q45352" t="s">
        <v>5147</v>
      </c>
      <c r="R45352" t="s">
        <v>5711</v>
      </c>
      <c r="S45352" t="s">
        <v>28</v>
      </c>
    </row>
    <row r="45353" spans="1:19" x14ac:dyDescent="0.25">
      <c r="A45353">
        <v>578</v>
      </c>
      <c r="B45353" s="1">
        <v>40653</v>
      </c>
      <c r="C45353">
        <v>40721</v>
      </c>
      <c r="D45353">
        <v>18</v>
      </c>
      <c r="E45353">
        <v>1</v>
      </c>
      <c r="F45353" t="s">
        <v>53293</v>
      </c>
      <c r="G45353" t="s">
        <v>20</v>
      </c>
      <c r="H45353" t="s">
        <v>44804</v>
      </c>
      <c r="I45353">
        <v>7</v>
      </c>
      <c r="J45353" t="s">
        <v>22</v>
      </c>
      <c r="K45353">
        <v>57.483699999999999</v>
      </c>
      <c r="L45353">
        <v>78.744799999999998</v>
      </c>
      <c r="M45353">
        <v>80911</v>
      </c>
      <c r="N45353" t="s">
        <v>53548</v>
      </c>
      <c r="O45353" t="s">
        <v>5856</v>
      </c>
      <c r="P45353" t="s">
        <v>5710</v>
      </c>
      <c r="Q45353" t="s">
        <v>5147</v>
      </c>
      <c r="R45353" t="s">
        <v>5711</v>
      </c>
      <c r="S45353" t="s">
        <v>28</v>
      </c>
    </row>
    <row r="45354" spans="1:19" x14ac:dyDescent="0.25">
      <c r="A45354">
        <v>578</v>
      </c>
      <c r="B45354" s="1">
        <v>40677</v>
      </c>
      <c r="C45354">
        <v>44460</v>
      </c>
      <c r="D45354">
        <v>16</v>
      </c>
      <c r="E45354">
        <v>1</v>
      </c>
      <c r="F45354" t="s">
        <v>53293</v>
      </c>
      <c r="G45354" t="s">
        <v>20</v>
      </c>
      <c r="H45354" t="s">
        <v>44804</v>
      </c>
      <c r="I45354">
        <v>7</v>
      </c>
      <c r="J45354" t="s">
        <v>22</v>
      </c>
      <c r="K45354">
        <v>57.483699999999999</v>
      </c>
      <c r="L45354">
        <v>78.744799999999998</v>
      </c>
      <c r="M45354">
        <v>80104</v>
      </c>
      <c r="N45354" t="s">
        <v>53549</v>
      </c>
      <c r="O45354" t="s">
        <v>5756</v>
      </c>
      <c r="P45354" t="s">
        <v>5710</v>
      </c>
      <c r="Q45354" t="s">
        <v>5147</v>
      </c>
      <c r="R45354" t="s">
        <v>5711</v>
      </c>
      <c r="S45354" t="s">
        <v>28</v>
      </c>
    </row>
    <row r="45355" spans="1:19" x14ac:dyDescent="0.25">
      <c r="A45355">
        <v>578</v>
      </c>
      <c r="B45355" s="1">
        <v>40709</v>
      </c>
      <c r="C45355">
        <v>141674</v>
      </c>
      <c r="D45355">
        <v>15</v>
      </c>
      <c r="E45355">
        <v>1</v>
      </c>
      <c r="F45355" t="s">
        <v>53293</v>
      </c>
      <c r="G45355" t="s">
        <v>20</v>
      </c>
      <c r="H45355" t="s">
        <v>44804</v>
      </c>
      <c r="I45355">
        <v>7</v>
      </c>
      <c r="J45355" t="s">
        <v>22</v>
      </c>
      <c r="K45355">
        <v>57.483699999999999</v>
      </c>
      <c r="L45355">
        <v>78.744799999999998</v>
      </c>
      <c r="M45355">
        <v>80528</v>
      </c>
      <c r="N45355" t="s">
        <v>53550</v>
      </c>
      <c r="O45355" t="s">
        <v>5774</v>
      </c>
      <c r="P45355" t="s">
        <v>5710</v>
      </c>
      <c r="Q45355" t="s">
        <v>5147</v>
      </c>
      <c r="R45355" t="s">
        <v>5711</v>
      </c>
      <c r="S45355" t="s">
        <v>28</v>
      </c>
    </row>
    <row r="45356" spans="1:19" x14ac:dyDescent="0.25">
      <c r="A45356">
        <v>578</v>
      </c>
      <c r="B45356" s="1">
        <v>40997</v>
      </c>
      <c r="C45356">
        <v>120528</v>
      </c>
      <c r="D45356">
        <v>5</v>
      </c>
      <c r="E45356">
        <v>1</v>
      </c>
      <c r="F45356" t="s">
        <v>53293</v>
      </c>
      <c r="G45356" t="s">
        <v>20</v>
      </c>
      <c r="H45356" t="s">
        <v>44804</v>
      </c>
      <c r="I45356">
        <v>7</v>
      </c>
      <c r="J45356" t="s">
        <v>22</v>
      </c>
      <c r="K45356">
        <v>57.483699999999999</v>
      </c>
      <c r="L45356">
        <v>78.744799999999998</v>
      </c>
      <c r="M45356">
        <v>80125</v>
      </c>
      <c r="N45356" t="s">
        <v>5716</v>
      </c>
      <c r="O45356" t="s">
        <v>5709</v>
      </c>
      <c r="P45356" t="s">
        <v>5710</v>
      </c>
      <c r="Q45356" t="s">
        <v>5147</v>
      </c>
      <c r="R45356" t="s">
        <v>5711</v>
      </c>
      <c r="S45356" t="s">
        <v>28</v>
      </c>
    </row>
    <row r="45357" spans="1:19" x14ac:dyDescent="0.25">
      <c r="A45357">
        <v>578</v>
      </c>
      <c r="B45357" s="1">
        <v>41057</v>
      </c>
      <c r="C45357">
        <v>142452</v>
      </c>
      <c r="D45357">
        <v>5</v>
      </c>
      <c r="E45357">
        <v>1</v>
      </c>
      <c r="F45357" t="s">
        <v>53293</v>
      </c>
      <c r="G45357" t="s">
        <v>20</v>
      </c>
      <c r="H45357" t="s">
        <v>44804</v>
      </c>
      <c r="I45357">
        <v>7</v>
      </c>
      <c r="J45357" t="s">
        <v>22</v>
      </c>
      <c r="K45357">
        <v>57.483699999999999</v>
      </c>
      <c r="L45357">
        <v>78.744799999999998</v>
      </c>
      <c r="M45357">
        <v>80249</v>
      </c>
      <c r="N45357" t="s">
        <v>53551</v>
      </c>
      <c r="O45357" t="s">
        <v>5881</v>
      </c>
      <c r="P45357" t="s">
        <v>5710</v>
      </c>
      <c r="Q45357" t="s">
        <v>5147</v>
      </c>
      <c r="R45357" t="s">
        <v>5711</v>
      </c>
      <c r="S45357" t="s">
        <v>28</v>
      </c>
    </row>
    <row r="45358" spans="1:19" x14ac:dyDescent="0.25">
      <c r="A45358">
        <v>578</v>
      </c>
      <c r="B45358" s="1">
        <v>41011</v>
      </c>
      <c r="C45358">
        <v>122677</v>
      </c>
      <c r="D45358">
        <v>2</v>
      </c>
      <c r="E45358">
        <v>1</v>
      </c>
      <c r="F45358" t="s">
        <v>53293</v>
      </c>
      <c r="G45358" t="s">
        <v>20</v>
      </c>
      <c r="H45358" t="s">
        <v>44804</v>
      </c>
      <c r="I45358">
        <v>7</v>
      </c>
      <c r="J45358" t="s">
        <v>22</v>
      </c>
      <c r="K45358">
        <v>57.483699999999999</v>
      </c>
      <c r="L45358">
        <v>78.744799999999998</v>
      </c>
      <c r="M45358">
        <v>80130</v>
      </c>
      <c r="N45358" t="s">
        <v>53552</v>
      </c>
      <c r="O45358" t="s">
        <v>5709</v>
      </c>
      <c r="P45358" t="s">
        <v>5710</v>
      </c>
      <c r="Q45358" t="s">
        <v>5147</v>
      </c>
      <c r="R45358" t="s">
        <v>5711</v>
      </c>
      <c r="S45358" t="s">
        <v>28</v>
      </c>
    </row>
    <row r="45359" spans="1:19" x14ac:dyDescent="0.25">
      <c r="A45359">
        <v>578</v>
      </c>
      <c r="B45359" s="1">
        <v>40937</v>
      </c>
      <c r="C45359">
        <v>85938</v>
      </c>
      <c r="D45359">
        <v>2</v>
      </c>
      <c r="E45359">
        <v>1</v>
      </c>
      <c r="F45359" t="s">
        <v>53293</v>
      </c>
      <c r="G45359" t="s">
        <v>20</v>
      </c>
      <c r="H45359" t="s">
        <v>44804</v>
      </c>
      <c r="I45359">
        <v>7</v>
      </c>
      <c r="J45359" t="s">
        <v>22</v>
      </c>
      <c r="K45359">
        <v>57.483699999999999</v>
      </c>
      <c r="L45359">
        <v>78.744799999999998</v>
      </c>
      <c r="M45359">
        <v>80923</v>
      </c>
      <c r="N45359" t="s">
        <v>53553</v>
      </c>
      <c r="O45359" t="s">
        <v>5856</v>
      </c>
      <c r="P45359" t="s">
        <v>5710</v>
      </c>
      <c r="Q45359" t="s">
        <v>5147</v>
      </c>
      <c r="R45359" t="s">
        <v>5711</v>
      </c>
      <c r="S45359" t="s">
        <v>28</v>
      </c>
    </row>
    <row r="45360" spans="1:19" x14ac:dyDescent="0.25">
      <c r="A45360">
        <v>578</v>
      </c>
      <c r="B45360" s="1">
        <v>40611</v>
      </c>
      <c r="C45360">
        <v>154330</v>
      </c>
      <c r="D45360">
        <v>3</v>
      </c>
      <c r="E45360">
        <v>1</v>
      </c>
      <c r="F45360" t="s">
        <v>53293</v>
      </c>
      <c r="G45360" t="s">
        <v>20</v>
      </c>
      <c r="H45360" t="s">
        <v>44804</v>
      </c>
      <c r="I45360">
        <v>7</v>
      </c>
      <c r="J45360" t="s">
        <v>22</v>
      </c>
      <c r="K45360">
        <v>57.483699999999999</v>
      </c>
      <c r="L45360">
        <v>78.744799999999998</v>
      </c>
      <c r="M45360">
        <v>80925</v>
      </c>
      <c r="N45360" t="s">
        <v>53554</v>
      </c>
      <c r="O45360" t="s">
        <v>5856</v>
      </c>
      <c r="P45360" t="s">
        <v>5710</v>
      </c>
      <c r="Q45360" t="s">
        <v>5147</v>
      </c>
      <c r="R45360" t="s">
        <v>5711</v>
      </c>
      <c r="S45360" t="s">
        <v>28</v>
      </c>
    </row>
    <row r="45361" spans="1:19" x14ac:dyDescent="0.25">
      <c r="A45361">
        <v>578</v>
      </c>
      <c r="B45361" s="1">
        <v>40771</v>
      </c>
      <c r="C45361">
        <v>18809</v>
      </c>
      <c r="D45361">
        <v>3</v>
      </c>
      <c r="E45361">
        <v>1</v>
      </c>
      <c r="F45361" t="s">
        <v>53293</v>
      </c>
      <c r="G45361" t="s">
        <v>20</v>
      </c>
      <c r="H45361" t="s">
        <v>44804</v>
      </c>
      <c r="I45361">
        <v>7</v>
      </c>
      <c r="J45361" t="s">
        <v>22</v>
      </c>
      <c r="K45361">
        <v>57.483699999999999</v>
      </c>
      <c r="L45361">
        <v>78.744799999999998</v>
      </c>
      <c r="M45361">
        <v>80504</v>
      </c>
      <c r="N45361" t="s">
        <v>53555</v>
      </c>
      <c r="O45361" t="s">
        <v>5735</v>
      </c>
      <c r="P45361" t="s">
        <v>5710</v>
      </c>
      <c r="Q45361" t="s">
        <v>5147</v>
      </c>
      <c r="R45361" t="s">
        <v>5711</v>
      </c>
      <c r="S45361" t="s">
        <v>28</v>
      </c>
    </row>
    <row r="45362" spans="1:19" x14ac:dyDescent="0.25">
      <c r="A45362">
        <v>578</v>
      </c>
      <c r="B45362" s="1">
        <v>40628</v>
      </c>
      <c r="C45362">
        <v>188066</v>
      </c>
      <c r="D45362">
        <v>1</v>
      </c>
      <c r="E45362">
        <v>1</v>
      </c>
      <c r="F45362" t="s">
        <v>53293</v>
      </c>
      <c r="G45362" t="s">
        <v>20</v>
      </c>
      <c r="H45362" t="s">
        <v>44804</v>
      </c>
      <c r="I45362">
        <v>7</v>
      </c>
      <c r="J45362" t="s">
        <v>22</v>
      </c>
      <c r="K45362">
        <v>57.483699999999999</v>
      </c>
      <c r="L45362">
        <v>78.744799999999998</v>
      </c>
      <c r="M45362">
        <v>81611</v>
      </c>
      <c r="N45362" t="s">
        <v>53556</v>
      </c>
      <c r="O45362" t="s">
        <v>45650</v>
      </c>
      <c r="P45362" t="s">
        <v>5710</v>
      </c>
      <c r="Q45362" t="s">
        <v>5147</v>
      </c>
      <c r="R45362" t="s">
        <v>5711</v>
      </c>
      <c r="S45362" t="s">
        <v>28</v>
      </c>
    </row>
    <row r="45363" spans="1:19" x14ac:dyDescent="0.25">
      <c r="A45363">
        <v>578</v>
      </c>
      <c r="B45363" s="1">
        <v>40655</v>
      </c>
      <c r="C45363">
        <v>25442</v>
      </c>
      <c r="D45363">
        <v>5</v>
      </c>
      <c r="E45363">
        <v>1</v>
      </c>
      <c r="F45363" t="s">
        <v>53293</v>
      </c>
      <c r="G45363" t="s">
        <v>20</v>
      </c>
      <c r="H45363" t="s">
        <v>44804</v>
      </c>
      <c r="I45363">
        <v>7</v>
      </c>
      <c r="J45363" t="s">
        <v>22</v>
      </c>
      <c r="K45363">
        <v>57.483699999999999</v>
      </c>
      <c r="L45363">
        <v>78.744799999999998</v>
      </c>
      <c r="M45363">
        <v>80601</v>
      </c>
      <c r="N45363" t="s">
        <v>53557</v>
      </c>
      <c r="O45363" t="s">
        <v>5743</v>
      </c>
      <c r="P45363" t="s">
        <v>5710</v>
      </c>
      <c r="Q45363" t="s">
        <v>5147</v>
      </c>
      <c r="R45363" t="s">
        <v>5711</v>
      </c>
      <c r="S45363" t="s">
        <v>28</v>
      </c>
    </row>
    <row r="45364" spans="1:19" x14ac:dyDescent="0.25">
      <c r="A45364">
        <v>578</v>
      </c>
      <c r="B45364" s="1">
        <v>40632</v>
      </c>
      <c r="C45364">
        <v>8707</v>
      </c>
      <c r="D45364">
        <v>22</v>
      </c>
      <c r="E45364">
        <v>1</v>
      </c>
      <c r="F45364" t="s">
        <v>53293</v>
      </c>
      <c r="G45364" t="s">
        <v>20</v>
      </c>
      <c r="H45364" t="s">
        <v>44804</v>
      </c>
      <c r="I45364">
        <v>7</v>
      </c>
      <c r="J45364" t="s">
        <v>22</v>
      </c>
      <c r="K45364">
        <v>57.483699999999999</v>
      </c>
      <c r="L45364">
        <v>78.744799999999998</v>
      </c>
      <c r="M45364">
        <v>53066</v>
      </c>
      <c r="N45364" t="s">
        <v>53558</v>
      </c>
      <c r="O45364" t="s">
        <v>7011</v>
      </c>
      <c r="P45364" t="s">
        <v>6893</v>
      </c>
      <c r="Q45364" t="s">
        <v>5147</v>
      </c>
      <c r="R45364" t="s">
        <v>6396</v>
      </c>
      <c r="S45364" t="s">
        <v>28</v>
      </c>
    </row>
    <row r="45365" spans="1:19" x14ac:dyDescent="0.25">
      <c r="A45365">
        <v>578</v>
      </c>
      <c r="B45365" s="1">
        <v>41133</v>
      </c>
      <c r="C45365">
        <v>85640</v>
      </c>
      <c r="D45365">
        <v>20</v>
      </c>
      <c r="E45365">
        <v>1</v>
      </c>
      <c r="F45365" t="s">
        <v>53293</v>
      </c>
      <c r="G45365" t="s">
        <v>20</v>
      </c>
      <c r="H45365" t="s">
        <v>44804</v>
      </c>
      <c r="I45365">
        <v>7</v>
      </c>
      <c r="J45365" t="s">
        <v>22</v>
      </c>
      <c r="K45365">
        <v>57.483699999999999</v>
      </c>
      <c r="L45365">
        <v>78.744799999999998</v>
      </c>
      <c r="M45365">
        <v>54660</v>
      </c>
      <c r="N45365" t="s">
        <v>53559</v>
      </c>
      <c r="O45365" t="s">
        <v>7092</v>
      </c>
      <c r="P45365" t="s">
        <v>6893</v>
      </c>
      <c r="Q45365" t="s">
        <v>5147</v>
      </c>
      <c r="R45365" t="s">
        <v>6396</v>
      </c>
      <c r="S45365" t="s">
        <v>28</v>
      </c>
    </row>
    <row r="45366" spans="1:19" x14ac:dyDescent="0.25">
      <c r="A45366">
        <v>578</v>
      </c>
      <c r="B45366" s="1">
        <v>40795</v>
      </c>
      <c r="C45366">
        <v>25397</v>
      </c>
      <c r="D45366">
        <v>22</v>
      </c>
      <c r="E45366">
        <v>1</v>
      </c>
      <c r="F45366" t="s">
        <v>53293</v>
      </c>
      <c r="G45366" t="s">
        <v>20</v>
      </c>
      <c r="H45366" t="s">
        <v>44804</v>
      </c>
      <c r="I45366">
        <v>7</v>
      </c>
      <c r="J45366" t="s">
        <v>22</v>
      </c>
      <c r="K45366">
        <v>57.483699999999999</v>
      </c>
      <c r="L45366">
        <v>78.744799999999998</v>
      </c>
      <c r="M45366">
        <v>54220</v>
      </c>
      <c r="N45366" t="s">
        <v>53560</v>
      </c>
      <c r="O45366" t="s">
        <v>7048</v>
      </c>
      <c r="P45366" t="s">
        <v>6893</v>
      </c>
      <c r="Q45366" t="s">
        <v>5147</v>
      </c>
      <c r="R45366" t="s">
        <v>6396</v>
      </c>
      <c r="S45366" t="s">
        <v>28</v>
      </c>
    </row>
    <row r="45367" spans="1:19" x14ac:dyDescent="0.25">
      <c r="A45367">
        <v>578</v>
      </c>
      <c r="B45367" s="1">
        <v>42297</v>
      </c>
      <c r="C45367">
        <v>76883</v>
      </c>
      <c r="D45367">
        <v>19</v>
      </c>
      <c r="E45367">
        <v>1</v>
      </c>
      <c r="F45367" t="s">
        <v>53293</v>
      </c>
      <c r="G45367" t="s">
        <v>20</v>
      </c>
      <c r="H45367" t="s">
        <v>44804</v>
      </c>
      <c r="I45367">
        <v>7</v>
      </c>
      <c r="J45367" t="s">
        <v>22</v>
      </c>
      <c r="K45367">
        <v>57.483699999999999</v>
      </c>
      <c r="L45367">
        <v>78.744799999999998</v>
      </c>
      <c r="M45367">
        <v>54494</v>
      </c>
      <c r="N45367" t="s">
        <v>28634</v>
      </c>
      <c r="O45367" t="s">
        <v>7181</v>
      </c>
      <c r="P45367" t="s">
        <v>6893</v>
      </c>
      <c r="Q45367" t="s">
        <v>5147</v>
      </c>
      <c r="R45367" t="s">
        <v>6396</v>
      </c>
      <c r="S45367" t="s">
        <v>28</v>
      </c>
    </row>
    <row r="45368" spans="1:19" x14ac:dyDescent="0.25">
      <c r="A45368">
        <v>578</v>
      </c>
      <c r="B45368" s="1">
        <v>42270</v>
      </c>
      <c r="C45368">
        <v>244095</v>
      </c>
      <c r="D45368">
        <v>19</v>
      </c>
      <c r="E45368">
        <v>1</v>
      </c>
      <c r="F45368" t="s">
        <v>53293</v>
      </c>
      <c r="G45368" t="s">
        <v>20</v>
      </c>
      <c r="H45368" t="s">
        <v>44804</v>
      </c>
      <c r="I45368">
        <v>7</v>
      </c>
      <c r="J45368" t="s">
        <v>22</v>
      </c>
      <c r="K45368">
        <v>57.483699999999999</v>
      </c>
      <c r="L45368">
        <v>78.744799999999998</v>
      </c>
      <c r="M45368">
        <v>54968</v>
      </c>
      <c r="N45368" t="s">
        <v>53561</v>
      </c>
      <c r="O45368" t="s">
        <v>53562</v>
      </c>
      <c r="P45368" t="s">
        <v>6893</v>
      </c>
      <c r="Q45368" t="s">
        <v>5147</v>
      </c>
      <c r="R45368" t="s">
        <v>6396</v>
      </c>
      <c r="S45368" t="s">
        <v>28</v>
      </c>
    </row>
    <row r="45369" spans="1:19" x14ac:dyDescent="0.25">
      <c r="A45369">
        <v>578</v>
      </c>
      <c r="B45369" s="1">
        <v>42503</v>
      </c>
      <c r="C45369">
        <v>35720</v>
      </c>
      <c r="D45369">
        <v>19</v>
      </c>
      <c r="E45369">
        <v>1</v>
      </c>
      <c r="F45369" t="s">
        <v>53293</v>
      </c>
      <c r="G45369" t="s">
        <v>20</v>
      </c>
      <c r="H45369" t="s">
        <v>44804</v>
      </c>
      <c r="I45369">
        <v>7</v>
      </c>
      <c r="J45369" t="s">
        <v>22</v>
      </c>
      <c r="K45369">
        <v>57.483699999999999</v>
      </c>
      <c r="L45369">
        <v>78.744799999999998</v>
      </c>
      <c r="M45369">
        <v>54913</v>
      </c>
      <c r="N45369" t="s">
        <v>53563</v>
      </c>
      <c r="O45369" t="s">
        <v>7073</v>
      </c>
      <c r="P45369" t="s">
        <v>6893</v>
      </c>
      <c r="Q45369" t="s">
        <v>5147</v>
      </c>
      <c r="R45369" t="s">
        <v>6396</v>
      </c>
      <c r="S45369" t="s">
        <v>28</v>
      </c>
    </row>
    <row r="45370" spans="1:19" x14ac:dyDescent="0.25">
      <c r="A45370">
        <v>578</v>
      </c>
      <c r="B45370" s="1">
        <v>42480</v>
      </c>
      <c r="C45370">
        <v>72614</v>
      </c>
      <c r="D45370">
        <v>19</v>
      </c>
      <c r="E45370">
        <v>1</v>
      </c>
      <c r="F45370" t="s">
        <v>53293</v>
      </c>
      <c r="G45370" t="s">
        <v>20</v>
      </c>
      <c r="H45370" t="s">
        <v>44804</v>
      </c>
      <c r="I45370">
        <v>7</v>
      </c>
      <c r="J45370" t="s">
        <v>22</v>
      </c>
      <c r="K45370">
        <v>57.483699999999999</v>
      </c>
      <c r="L45370">
        <v>78.744799999999998</v>
      </c>
      <c r="M45370">
        <v>53081</v>
      </c>
      <c r="N45370" t="s">
        <v>53564</v>
      </c>
      <c r="O45370" t="s">
        <v>10766</v>
      </c>
      <c r="P45370" t="s">
        <v>6893</v>
      </c>
      <c r="Q45370" t="s">
        <v>5147</v>
      </c>
      <c r="R45370" t="s">
        <v>6396</v>
      </c>
      <c r="S45370" t="s">
        <v>28</v>
      </c>
    </row>
    <row r="45371" spans="1:19" x14ac:dyDescent="0.25">
      <c r="A45371">
        <v>578</v>
      </c>
      <c r="B45371" s="1">
        <v>42423</v>
      </c>
      <c r="C45371">
        <v>213389</v>
      </c>
      <c r="D45371">
        <v>17</v>
      </c>
      <c r="E45371">
        <v>1</v>
      </c>
      <c r="F45371" t="s">
        <v>53293</v>
      </c>
      <c r="G45371" t="s">
        <v>20</v>
      </c>
      <c r="H45371" t="s">
        <v>44804</v>
      </c>
      <c r="I45371">
        <v>7</v>
      </c>
      <c r="J45371" t="s">
        <v>22</v>
      </c>
      <c r="K45371">
        <v>57.483699999999999</v>
      </c>
      <c r="L45371">
        <v>78.744799999999998</v>
      </c>
      <c r="M45371">
        <v>53204</v>
      </c>
      <c r="N45371" t="s">
        <v>53565</v>
      </c>
      <c r="O45371" t="s">
        <v>7211</v>
      </c>
      <c r="P45371" t="s">
        <v>6893</v>
      </c>
      <c r="Q45371" t="s">
        <v>5147</v>
      </c>
      <c r="R45371" t="s">
        <v>6396</v>
      </c>
      <c r="S45371" t="s">
        <v>28</v>
      </c>
    </row>
    <row r="45372" spans="1:19" x14ac:dyDescent="0.25">
      <c r="A45372">
        <v>578</v>
      </c>
      <c r="B45372" s="1">
        <v>42206</v>
      </c>
      <c r="C45372">
        <v>226889</v>
      </c>
      <c r="D45372">
        <v>2</v>
      </c>
      <c r="E45372">
        <v>1</v>
      </c>
      <c r="F45372" t="s">
        <v>53293</v>
      </c>
      <c r="G45372" t="s">
        <v>20</v>
      </c>
      <c r="H45372" t="s">
        <v>44804</v>
      </c>
      <c r="I45372">
        <v>7</v>
      </c>
      <c r="J45372" t="s">
        <v>22</v>
      </c>
      <c r="K45372">
        <v>57.483699999999999</v>
      </c>
      <c r="L45372">
        <v>78.744799999999998</v>
      </c>
      <c r="M45372">
        <v>54482</v>
      </c>
      <c r="N45372" t="s">
        <v>53566</v>
      </c>
      <c r="O45372" t="s">
        <v>7086</v>
      </c>
      <c r="P45372" t="s">
        <v>6893</v>
      </c>
      <c r="Q45372" t="s">
        <v>5147</v>
      </c>
      <c r="R45372" t="s">
        <v>6396</v>
      </c>
      <c r="S45372" t="s">
        <v>28</v>
      </c>
    </row>
    <row r="45373" spans="1:19" x14ac:dyDescent="0.25">
      <c r="A45373">
        <v>578</v>
      </c>
      <c r="B45373" s="1">
        <v>42476</v>
      </c>
      <c r="C45373">
        <v>77915</v>
      </c>
      <c r="D45373">
        <v>13</v>
      </c>
      <c r="E45373">
        <v>1</v>
      </c>
      <c r="F45373" t="s">
        <v>53293</v>
      </c>
      <c r="G45373" t="s">
        <v>20</v>
      </c>
      <c r="H45373" t="s">
        <v>44804</v>
      </c>
      <c r="I45373">
        <v>7</v>
      </c>
      <c r="J45373" t="s">
        <v>22</v>
      </c>
      <c r="K45373">
        <v>57.483699999999999</v>
      </c>
      <c r="L45373">
        <v>78.744799999999998</v>
      </c>
      <c r="M45373">
        <v>53222</v>
      </c>
      <c r="N45373" t="s">
        <v>53567</v>
      </c>
      <c r="O45373" t="s">
        <v>7211</v>
      </c>
      <c r="P45373" t="s">
        <v>6893</v>
      </c>
      <c r="Q45373" t="s">
        <v>5147</v>
      </c>
      <c r="R45373" t="s">
        <v>6396</v>
      </c>
      <c r="S45373" t="s">
        <v>28</v>
      </c>
    </row>
    <row r="45374" spans="1:19" x14ac:dyDescent="0.25">
      <c r="A45374">
        <v>578</v>
      </c>
      <c r="B45374" s="1">
        <v>42476</v>
      </c>
      <c r="C45374">
        <v>193262</v>
      </c>
      <c r="D45374">
        <v>13</v>
      </c>
      <c r="E45374">
        <v>1</v>
      </c>
      <c r="F45374" t="s">
        <v>53293</v>
      </c>
      <c r="G45374" t="s">
        <v>20</v>
      </c>
      <c r="H45374" t="s">
        <v>44804</v>
      </c>
      <c r="I45374">
        <v>7</v>
      </c>
      <c r="J45374" t="s">
        <v>22</v>
      </c>
      <c r="K45374">
        <v>57.483699999999999</v>
      </c>
      <c r="L45374">
        <v>78.744799999999998</v>
      </c>
      <c r="M45374">
        <v>54154</v>
      </c>
      <c r="N45374" t="s">
        <v>53568</v>
      </c>
      <c r="O45374" t="s">
        <v>7071</v>
      </c>
      <c r="P45374" t="s">
        <v>6893</v>
      </c>
      <c r="Q45374" t="s">
        <v>5147</v>
      </c>
      <c r="R45374" t="s">
        <v>6396</v>
      </c>
      <c r="S45374" t="s">
        <v>28</v>
      </c>
    </row>
    <row r="45375" spans="1:19" x14ac:dyDescent="0.25">
      <c r="A45375">
        <v>578</v>
      </c>
      <c r="B45375" s="1">
        <v>40688</v>
      </c>
      <c r="C45375">
        <v>257346</v>
      </c>
      <c r="D45375">
        <v>17</v>
      </c>
      <c r="E45375">
        <v>1</v>
      </c>
      <c r="F45375" t="s">
        <v>53293</v>
      </c>
      <c r="G45375" t="s">
        <v>20</v>
      </c>
      <c r="H45375" t="s">
        <v>44804</v>
      </c>
      <c r="I45375">
        <v>7</v>
      </c>
      <c r="J45375" t="s">
        <v>22</v>
      </c>
      <c r="K45375">
        <v>57.483699999999999</v>
      </c>
      <c r="L45375">
        <v>78.744799999999998</v>
      </c>
      <c r="M45375">
        <v>53203</v>
      </c>
      <c r="N45375" t="s">
        <v>53569</v>
      </c>
      <c r="O45375" t="s">
        <v>7211</v>
      </c>
      <c r="P45375" t="s">
        <v>6893</v>
      </c>
      <c r="Q45375" t="s">
        <v>5147</v>
      </c>
      <c r="R45375" t="s">
        <v>6396</v>
      </c>
      <c r="S45375" t="s">
        <v>28</v>
      </c>
    </row>
    <row r="45376" spans="1:19" x14ac:dyDescent="0.25">
      <c r="A45376">
        <v>578</v>
      </c>
      <c r="B45376" s="1">
        <v>40724</v>
      </c>
      <c r="C45376">
        <v>113411</v>
      </c>
      <c r="D45376">
        <v>17</v>
      </c>
      <c r="E45376">
        <v>1</v>
      </c>
      <c r="F45376" t="s">
        <v>53293</v>
      </c>
      <c r="G45376" t="s">
        <v>20</v>
      </c>
      <c r="H45376" t="s">
        <v>44804</v>
      </c>
      <c r="I45376">
        <v>7</v>
      </c>
      <c r="J45376" t="s">
        <v>22</v>
      </c>
      <c r="K45376">
        <v>57.483699999999999</v>
      </c>
      <c r="L45376">
        <v>78.744799999999998</v>
      </c>
      <c r="M45376">
        <v>54452</v>
      </c>
      <c r="N45376" t="s">
        <v>53570</v>
      </c>
      <c r="O45376" t="s">
        <v>10773</v>
      </c>
      <c r="P45376" t="s">
        <v>6893</v>
      </c>
      <c r="Q45376" t="s">
        <v>5147</v>
      </c>
      <c r="R45376" t="s">
        <v>6396</v>
      </c>
      <c r="S45376" t="s">
        <v>28</v>
      </c>
    </row>
    <row r="45377" spans="1:19" x14ac:dyDescent="0.25">
      <c r="A45377">
        <v>578</v>
      </c>
      <c r="B45377" s="1">
        <v>40899</v>
      </c>
      <c r="C45377">
        <v>248021</v>
      </c>
      <c r="D45377">
        <v>14</v>
      </c>
      <c r="E45377">
        <v>1</v>
      </c>
      <c r="F45377" t="s">
        <v>53293</v>
      </c>
      <c r="G45377" t="s">
        <v>20</v>
      </c>
      <c r="H45377" t="s">
        <v>44804</v>
      </c>
      <c r="I45377">
        <v>7</v>
      </c>
      <c r="J45377" t="s">
        <v>22</v>
      </c>
      <c r="K45377">
        <v>57.483699999999999</v>
      </c>
      <c r="L45377">
        <v>78.744799999999998</v>
      </c>
      <c r="M45377">
        <v>54564</v>
      </c>
      <c r="N45377" t="s">
        <v>53571</v>
      </c>
      <c r="O45377" t="s">
        <v>53572</v>
      </c>
      <c r="P45377" t="s">
        <v>6893</v>
      </c>
      <c r="Q45377" t="s">
        <v>5147</v>
      </c>
      <c r="R45377" t="s">
        <v>6396</v>
      </c>
      <c r="S45377" t="s">
        <v>28</v>
      </c>
    </row>
    <row r="45378" spans="1:19" x14ac:dyDescent="0.25">
      <c r="A45378">
        <v>578</v>
      </c>
      <c r="B45378" s="1">
        <v>40612</v>
      </c>
      <c r="C45378">
        <v>40445</v>
      </c>
      <c r="D45378">
        <v>3</v>
      </c>
      <c r="E45378">
        <v>1</v>
      </c>
      <c r="F45378" t="s">
        <v>53293</v>
      </c>
      <c r="G45378" t="s">
        <v>20</v>
      </c>
      <c r="H45378" t="s">
        <v>44804</v>
      </c>
      <c r="I45378">
        <v>7</v>
      </c>
      <c r="J45378" t="s">
        <v>22</v>
      </c>
      <c r="K45378">
        <v>57.483699999999999</v>
      </c>
      <c r="L45378">
        <v>78.744799999999998</v>
      </c>
      <c r="M45378">
        <v>53916</v>
      </c>
      <c r="N45378" t="s">
        <v>53573</v>
      </c>
      <c r="O45378" t="s">
        <v>7026</v>
      </c>
      <c r="P45378" t="s">
        <v>6893</v>
      </c>
      <c r="Q45378" t="s">
        <v>5147</v>
      </c>
      <c r="R45378" t="s">
        <v>6396</v>
      </c>
      <c r="S45378" t="s">
        <v>28</v>
      </c>
    </row>
    <row r="45379" spans="1:19" x14ac:dyDescent="0.25">
      <c r="A45379">
        <v>578</v>
      </c>
      <c r="B45379" s="1">
        <v>40613</v>
      </c>
      <c r="C45379">
        <v>154651</v>
      </c>
      <c r="D45379">
        <v>2</v>
      </c>
      <c r="E45379">
        <v>1</v>
      </c>
      <c r="F45379" t="s">
        <v>53293</v>
      </c>
      <c r="G45379" t="s">
        <v>20</v>
      </c>
      <c r="H45379" t="s">
        <v>44804</v>
      </c>
      <c r="I45379">
        <v>7</v>
      </c>
      <c r="J45379" t="s">
        <v>22</v>
      </c>
      <c r="K45379">
        <v>57.483699999999999</v>
      </c>
      <c r="L45379">
        <v>78.744799999999998</v>
      </c>
      <c r="M45379">
        <v>54902</v>
      </c>
      <c r="N45379" t="s">
        <v>53574</v>
      </c>
      <c r="O45379" t="s">
        <v>7147</v>
      </c>
      <c r="P45379" t="s">
        <v>6893</v>
      </c>
      <c r="Q45379" t="s">
        <v>5147</v>
      </c>
      <c r="R45379" t="s">
        <v>6396</v>
      </c>
      <c r="S45379" t="s">
        <v>28</v>
      </c>
    </row>
    <row r="45380" spans="1:19" x14ac:dyDescent="0.25">
      <c r="A45380">
        <v>578</v>
      </c>
      <c r="B45380" s="1">
        <v>40652</v>
      </c>
      <c r="C45380">
        <v>79465</v>
      </c>
      <c r="D45380">
        <v>3</v>
      </c>
      <c r="E45380">
        <v>1</v>
      </c>
      <c r="F45380" t="s">
        <v>53293</v>
      </c>
      <c r="G45380" t="s">
        <v>20</v>
      </c>
      <c r="H45380" t="s">
        <v>44804</v>
      </c>
      <c r="I45380">
        <v>7</v>
      </c>
      <c r="J45380" t="s">
        <v>22</v>
      </c>
      <c r="K45380">
        <v>57.483699999999999</v>
      </c>
      <c r="L45380">
        <v>78.744799999999998</v>
      </c>
      <c r="M45380">
        <v>53214</v>
      </c>
      <c r="N45380" t="s">
        <v>53575</v>
      </c>
      <c r="O45380" t="s">
        <v>7211</v>
      </c>
      <c r="P45380" t="s">
        <v>6893</v>
      </c>
      <c r="Q45380" t="s">
        <v>5147</v>
      </c>
      <c r="R45380" t="s">
        <v>6396</v>
      </c>
      <c r="S45380" t="s">
        <v>28</v>
      </c>
    </row>
    <row r="45381" spans="1:19" x14ac:dyDescent="0.25">
      <c r="A45381">
        <v>578</v>
      </c>
      <c r="B45381" s="1">
        <v>41150</v>
      </c>
      <c r="C45381">
        <v>273138</v>
      </c>
      <c r="D45381">
        <v>19</v>
      </c>
      <c r="E45381">
        <v>1</v>
      </c>
      <c r="F45381" t="s">
        <v>53293</v>
      </c>
      <c r="G45381" t="s">
        <v>20</v>
      </c>
      <c r="H45381" t="s">
        <v>44804</v>
      </c>
      <c r="I45381">
        <v>7</v>
      </c>
      <c r="J45381" t="s">
        <v>22</v>
      </c>
      <c r="K45381">
        <v>57.483699999999999</v>
      </c>
      <c r="L45381">
        <v>78.744799999999998</v>
      </c>
      <c r="M45381">
        <v>53580</v>
      </c>
      <c r="N45381" t="s">
        <v>53576</v>
      </c>
      <c r="O45381" t="s">
        <v>16753</v>
      </c>
      <c r="P45381" t="s">
        <v>6893</v>
      </c>
      <c r="Q45381" t="s">
        <v>5147</v>
      </c>
      <c r="R45381" t="s">
        <v>6549</v>
      </c>
      <c r="S45381" t="s">
        <v>28</v>
      </c>
    </row>
    <row r="45382" spans="1:19" x14ac:dyDescent="0.25">
      <c r="A45382">
        <v>578</v>
      </c>
      <c r="B45382" s="1">
        <v>42327</v>
      </c>
      <c r="C45382">
        <v>102485</v>
      </c>
      <c r="D45382">
        <v>15</v>
      </c>
      <c r="E45382">
        <v>1</v>
      </c>
      <c r="F45382" t="s">
        <v>53293</v>
      </c>
      <c r="G45382" t="s">
        <v>20</v>
      </c>
      <c r="H45382" t="s">
        <v>44804</v>
      </c>
      <c r="I45382">
        <v>7</v>
      </c>
      <c r="J45382" t="s">
        <v>22</v>
      </c>
      <c r="K45382">
        <v>57.483699999999999</v>
      </c>
      <c r="L45382">
        <v>78.744799999999998</v>
      </c>
      <c r="M45382">
        <v>53158</v>
      </c>
      <c r="N45382" t="s">
        <v>53577</v>
      </c>
      <c r="O45382" t="s">
        <v>6972</v>
      </c>
      <c r="P45382" t="s">
        <v>6893</v>
      </c>
      <c r="Q45382" t="s">
        <v>5147</v>
      </c>
      <c r="R45382" t="s">
        <v>6382</v>
      </c>
      <c r="S45382" t="s">
        <v>28</v>
      </c>
    </row>
    <row r="45383" spans="1:19" x14ac:dyDescent="0.25">
      <c r="A45383">
        <v>578</v>
      </c>
      <c r="B45383" s="1">
        <v>42336</v>
      </c>
      <c r="C45383">
        <v>66329</v>
      </c>
      <c r="D45383">
        <v>13</v>
      </c>
      <c r="E45383">
        <v>1</v>
      </c>
      <c r="F45383" t="s">
        <v>53293</v>
      </c>
      <c r="G45383" t="s">
        <v>20</v>
      </c>
      <c r="H45383" t="s">
        <v>44804</v>
      </c>
      <c r="I45383">
        <v>7</v>
      </c>
      <c r="J45383" t="s">
        <v>22</v>
      </c>
      <c r="K45383">
        <v>57.483699999999999</v>
      </c>
      <c r="L45383">
        <v>78.744799999999998</v>
      </c>
      <c r="M45383">
        <v>54656</v>
      </c>
      <c r="N45383" t="s">
        <v>53578</v>
      </c>
      <c r="O45383" t="s">
        <v>16760</v>
      </c>
      <c r="P45383" t="s">
        <v>6893</v>
      </c>
      <c r="Q45383" t="s">
        <v>5147</v>
      </c>
      <c r="R45383" t="s">
        <v>6549</v>
      </c>
      <c r="S45383" t="s">
        <v>28</v>
      </c>
    </row>
    <row r="45384" spans="1:19" x14ac:dyDescent="0.25">
      <c r="A45384">
        <v>578</v>
      </c>
      <c r="B45384" s="1">
        <v>42453</v>
      </c>
      <c r="C45384">
        <v>149613</v>
      </c>
      <c r="D45384">
        <v>17</v>
      </c>
      <c r="E45384">
        <v>1</v>
      </c>
      <c r="F45384" t="s">
        <v>53293</v>
      </c>
      <c r="G45384" t="s">
        <v>20</v>
      </c>
      <c r="H45384" t="s">
        <v>44804</v>
      </c>
      <c r="I45384">
        <v>7</v>
      </c>
      <c r="J45384" t="s">
        <v>22</v>
      </c>
      <c r="K45384">
        <v>57.483699999999999</v>
      </c>
      <c r="L45384">
        <v>78.744799999999998</v>
      </c>
      <c r="M45384">
        <v>54868</v>
      </c>
      <c r="N45384" t="s">
        <v>53579</v>
      </c>
      <c r="O45384" t="s">
        <v>23995</v>
      </c>
      <c r="P45384" t="s">
        <v>6893</v>
      </c>
      <c r="Q45384" t="s">
        <v>5147</v>
      </c>
      <c r="R45384" t="s">
        <v>6501</v>
      </c>
      <c r="S45384" t="s">
        <v>28</v>
      </c>
    </row>
    <row r="45385" spans="1:19" x14ac:dyDescent="0.25">
      <c r="A45385">
        <v>578</v>
      </c>
      <c r="B45385" s="1">
        <v>42194</v>
      </c>
      <c r="C45385">
        <v>23596</v>
      </c>
      <c r="D45385">
        <v>1</v>
      </c>
      <c r="E45385">
        <v>1</v>
      </c>
      <c r="F45385" t="s">
        <v>53293</v>
      </c>
      <c r="G45385" t="s">
        <v>20</v>
      </c>
      <c r="H45385" t="s">
        <v>44804</v>
      </c>
      <c r="I45385">
        <v>7</v>
      </c>
      <c r="J45385" t="s">
        <v>22</v>
      </c>
      <c r="K45385">
        <v>57.483699999999999</v>
      </c>
      <c r="L45385">
        <v>78.744799999999998</v>
      </c>
      <c r="M45385">
        <v>53545</v>
      </c>
      <c r="N45385" t="s">
        <v>53580</v>
      </c>
      <c r="O45385" t="s">
        <v>6897</v>
      </c>
      <c r="P45385" t="s">
        <v>6893</v>
      </c>
      <c r="Q45385" t="s">
        <v>5147</v>
      </c>
      <c r="R45385" t="s">
        <v>6549</v>
      </c>
      <c r="S45385" t="s">
        <v>28</v>
      </c>
    </row>
    <row r="45386" spans="1:19" x14ac:dyDescent="0.25">
      <c r="A45386">
        <v>578</v>
      </c>
      <c r="B45386" s="1">
        <v>40715</v>
      </c>
      <c r="C45386">
        <v>46082</v>
      </c>
      <c r="D45386">
        <v>10</v>
      </c>
      <c r="E45386">
        <v>1</v>
      </c>
      <c r="F45386" t="s">
        <v>53293</v>
      </c>
      <c r="G45386" t="s">
        <v>20</v>
      </c>
      <c r="H45386" t="s">
        <v>44804</v>
      </c>
      <c r="I45386">
        <v>7</v>
      </c>
      <c r="J45386" t="s">
        <v>22</v>
      </c>
      <c r="K45386">
        <v>57.483699999999999</v>
      </c>
      <c r="L45386">
        <v>78.744799999999998</v>
      </c>
      <c r="M45386">
        <v>53406</v>
      </c>
      <c r="N45386" t="s">
        <v>53581</v>
      </c>
      <c r="O45386" t="s">
        <v>6961</v>
      </c>
      <c r="P45386" t="s">
        <v>6893</v>
      </c>
      <c r="Q45386" t="s">
        <v>5147</v>
      </c>
      <c r="R45386" t="s">
        <v>6382</v>
      </c>
      <c r="S45386" t="s">
        <v>28</v>
      </c>
    </row>
    <row r="45387" spans="1:19" x14ac:dyDescent="0.25">
      <c r="A45387">
        <v>578</v>
      </c>
      <c r="B45387" s="1">
        <v>40769</v>
      </c>
      <c r="C45387">
        <v>35787</v>
      </c>
      <c r="D45387">
        <v>1</v>
      </c>
      <c r="E45387">
        <v>1</v>
      </c>
      <c r="F45387" t="s">
        <v>53293</v>
      </c>
      <c r="G45387" t="s">
        <v>20</v>
      </c>
      <c r="H45387" t="s">
        <v>44804</v>
      </c>
      <c r="I45387">
        <v>7</v>
      </c>
      <c r="J45387" t="s">
        <v>22</v>
      </c>
      <c r="K45387">
        <v>57.483699999999999</v>
      </c>
      <c r="L45387">
        <v>78.744799999999998</v>
      </c>
      <c r="M45387">
        <v>53105</v>
      </c>
      <c r="N45387" t="s">
        <v>23979</v>
      </c>
      <c r="O45387" t="s">
        <v>6965</v>
      </c>
      <c r="P45387" t="s">
        <v>6893</v>
      </c>
      <c r="Q45387" t="s">
        <v>5147</v>
      </c>
      <c r="R45387" t="s">
        <v>6382</v>
      </c>
      <c r="S45387" t="s">
        <v>28</v>
      </c>
    </row>
    <row r="45388" spans="1:19" x14ac:dyDescent="0.25">
      <c r="A45388">
        <v>578</v>
      </c>
      <c r="B45388" s="1">
        <v>40626</v>
      </c>
      <c r="C45388">
        <v>149607</v>
      </c>
      <c r="D45388">
        <v>3</v>
      </c>
      <c r="E45388">
        <v>1</v>
      </c>
      <c r="F45388" t="s">
        <v>53293</v>
      </c>
      <c r="G45388" t="s">
        <v>20</v>
      </c>
      <c r="H45388" t="s">
        <v>44804</v>
      </c>
      <c r="I45388">
        <v>7</v>
      </c>
      <c r="J45388" t="s">
        <v>22</v>
      </c>
      <c r="K45388">
        <v>57.483699999999999</v>
      </c>
      <c r="L45388">
        <v>78.744799999999998</v>
      </c>
      <c r="M45388">
        <v>54868</v>
      </c>
      <c r="N45388" t="s">
        <v>53582</v>
      </c>
      <c r="O45388" t="s">
        <v>23995</v>
      </c>
      <c r="P45388" t="s">
        <v>6893</v>
      </c>
      <c r="Q45388" t="s">
        <v>5147</v>
      </c>
      <c r="R45388" t="s">
        <v>6501</v>
      </c>
      <c r="S45388" t="s">
        <v>28</v>
      </c>
    </row>
    <row r="45389" spans="1:19" x14ac:dyDescent="0.25">
      <c r="A45389">
        <v>578</v>
      </c>
      <c r="B45389" s="1">
        <v>42338</v>
      </c>
      <c r="C45389">
        <v>27860</v>
      </c>
      <c r="D45389">
        <v>20</v>
      </c>
      <c r="E45389">
        <v>1</v>
      </c>
      <c r="F45389" t="s">
        <v>53293</v>
      </c>
      <c r="G45389" t="s">
        <v>20</v>
      </c>
      <c r="H45389" t="s">
        <v>44804</v>
      </c>
      <c r="I45389">
        <v>7</v>
      </c>
      <c r="J45389" t="s">
        <v>22</v>
      </c>
      <c r="K45389">
        <v>57.483699999999999</v>
      </c>
      <c r="L45389">
        <v>78.744799999999998</v>
      </c>
      <c r="M45389">
        <v>64055</v>
      </c>
      <c r="N45389" t="s">
        <v>53583</v>
      </c>
      <c r="O45389" t="s">
        <v>7266</v>
      </c>
      <c r="P45389" t="s">
        <v>5467</v>
      </c>
      <c r="Q45389" t="s">
        <v>5147</v>
      </c>
      <c r="R45389" t="s">
        <v>7230</v>
      </c>
      <c r="S45389" t="s">
        <v>28</v>
      </c>
    </row>
    <row r="45390" spans="1:19" x14ac:dyDescent="0.25">
      <c r="A45390">
        <v>578</v>
      </c>
      <c r="B45390" s="1">
        <v>42462</v>
      </c>
      <c r="C45390">
        <v>256709</v>
      </c>
      <c r="D45390">
        <v>22</v>
      </c>
      <c r="E45390">
        <v>1</v>
      </c>
      <c r="F45390" t="s">
        <v>53293</v>
      </c>
      <c r="G45390" t="s">
        <v>20</v>
      </c>
      <c r="H45390" t="s">
        <v>44804</v>
      </c>
      <c r="I45390">
        <v>7</v>
      </c>
      <c r="J45390" t="s">
        <v>22</v>
      </c>
      <c r="K45390">
        <v>57.483699999999999</v>
      </c>
      <c r="L45390">
        <v>78.744799999999998</v>
      </c>
      <c r="M45390">
        <v>65332</v>
      </c>
      <c r="N45390" t="s">
        <v>53584</v>
      </c>
      <c r="O45390" t="s">
        <v>53585</v>
      </c>
      <c r="P45390" t="s">
        <v>5467</v>
      </c>
      <c r="Q45390" t="s">
        <v>5147</v>
      </c>
      <c r="R45390" t="s">
        <v>7230</v>
      </c>
      <c r="S45390" t="s">
        <v>28</v>
      </c>
    </row>
    <row r="45391" spans="1:19" x14ac:dyDescent="0.25">
      <c r="A45391">
        <v>578</v>
      </c>
      <c r="B45391" s="1">
        <v>42545</v>
      </c>
      <c r="C45391">
        <v>82706</v>
      </c>
      <c r="D45391">
        <v>16</v>
      </c>
      <c r="E45391">
        <v>1</v>
      </c>
      <c r="F45391" t="s">
        <v>53293</v>
      </c>
      <c r="G45391" t="s">
        <v>20</v>
      </c>
      <c r="H45391" t="s">
        <v>44804</v>
      </c>
      <c r="I45391">
        <v>7</v>
      </c>
      <c r="J45391" t="s">
        <v>22</v>
      </c>
      <c r="K45391">
        <v>57.483699999999999</v>
      </c>
      <c r="L45391">
        <v>78.744799999999998</v>
      </c>
      <c r="M45391">
        <v>64081</v>
      </c>
      <c r="N45391" t="s">
        <v>53586</v>
      </c>
      <c r="O45391" t="s">
        <v>7297</v>
      </c>
      <c r="P45391" t="s">
        <v>5467</v>
      </c>
      <c r="Q45391" t="s">
        <v>5147</v>
      </c>
      <c r="R45391" t="s">
        <v>7230</v>
      </c>
      <c r="S45391" t="s">
        <v>28</v>
      </c>
    </row>
    <row r="45392" spans="1:19" x14ac:dyDescent="0.25">
      <c r="A45392">
        <v>578</v>
      </c>
      <c r="B45392" s="1">
        <v>42196</v>
      </c>
      <c r="C45392">
        <v>100012</v>
      </c>
      <c r="D45392">
        <v>3</v>
      </c>
      <c r="E45392">
        <v>1</v>
      </c>
      <c r="F45392" t="s">
        <v>53293</v>
      </c>
      <c r="G45392" t="s">
        <v>20</v>
      </c>
      <c r="H45392" t="s">
        <v>44804</v>
      </c>
      <c r="I45392">
        <v>7</v>
      </c>
      <c r="J45392" t="s">
        <v>22</v>
      </c>
      <c r="K45392">
        <v>57.483699999999999</v>
      </c>
      <c r="L45392">
        <v>78.744799999999998</v>
      </c>
      <c r="M45392">
        <v>64075</v>
      </c>
      <c r="N45392" t="s">
        <v>53587</v>
      </c>
      <c r="O45392" t="s">
        <v>7320</v>
      </c>
      <c r="P45392" t="s">
        <v>5467</v>
      </c>
      <c r="Q45392" t="s">
        <v>5147</v>
      </c>
      <c r="R45392" t="s">
        <v>7230</v>
      </c>
      <c r="S45392" t="s">
        <v>28</v>
      </c>
    </row>
    <row r="45393" spans="1:19" x14ac:dyDescent="0.25">
      <c r="A45393">
        <v>578</v>
      </c>
      <c r="B45393" s="1">
        <v>42194</v>
      </c>
      <c r="C45393">
        <v>247775</v>
      </c>
      <c r="D45393">
        <v>1</v>
      </c>
      <c r="E45393">
        <v>1</v>
      </c>
      <c r="F45393" t="s">
        <v>53293</v>
      </c>
      <c r="G45393" t="s">
        <v>20</v>
      </c>
      <c r="H45393" t="s">
        <v>44804</v>
      </c>
      <c r="I45393">
        <v>7</v>
      </c>
      <c r="J45393" t="s">
        <v>22</v>
      </c>
      <c r="K45393">
        <v>57.483699999999999</v>
      </c>
      <c r="L45393">
        <v>78.744799999999998</v>
      </c>
      <c r="M45393">
        <v>64053</v>
      </c>
      <c r="N45393" t="s">
        <v>53588</v>
      </c>
      <c r="O45393" t="s">
        <v>7266</v>
      </c>
      <c r="P45393" t="s">
        <v>5467</v>
      </c>
      <c r="Q45393" t="s">
        <v>5147</v>
      </c>
      <c r="R45393" t="s">
        <v>7230</v>
      </c>
      <c r="S45393" t="s">
        <v>28</v>
      </c>
    </row>
    <row r="45394" spans="1:19" x14ac:dyDescent="0.25">
      <c r="A45394">
        <v>578</v>
      </c>
      <c r="B45394" s="1">
        <v>40694</v>
      </c>
      <c r="C45394">
        <v>21679</v>
      </c>
      <c r="D45394">
        <v>16</v>
      </c>
      <c r="E45394">
        <v>1</v>
      </c>
      <c r="F45394" t="s">
        <v>53293</v>
      </c>
      <c r="G45394" t="s">
        <v>20</v>
      </c>
      <c r="H45394" t="s">
        <v>44804</v>
      </c>
      <c r="I45394">
        <v>7</v>
      </c>
      <c r="J45394" t="s">
        <v>22</v>
      </c>
      <c r="K45394">
        <v>57.483699999999999</v>
      </c>
      <c r="L45394">
        <v>78.744799999999998</v>
      </c>
      <c r="M45394">
        <v>64119</v>
      </c>
      <c r="N45394" t="s">
        <v>53589</v>
      </c>
      <c r="O45394" t="s">
        <v>7229</v>
      </c>
      <c r="P45394" t="s">
        <v>5467</v>
      </c>
      <c r="Q45394" t="s">
        <v>5147</v>
      </c>
      <c r="R45394" t="s">
        <v>7230</v>
      </c>
      <c r="S45394" t="s">
        <v>28</v>
      </c>
    </row>
    <row r="45395" spans="1:19" x14ac:dyDescent="0.25">
      <c r="A45395">
        <v>578</v>
      </c>
      <c r="B45395" s="1">
        <v>40692</v>
      </c>
      <c r="C45395">
        <v>70440</v>
      </c>
      <c r="D45395">
        <v>8</v>
      </c>
      <c r="E45395">
        <v>1</v>
      </c>
      <c r="F45395" t="s">
        <v>53293</v>
      </c>
      <c r="G45395" t="s">
        <v>20</v>
      </c>
      <c r="H45395" t="s">
        <v>44804</v>
      </c>
      <c r="I45395">
        <v>7</v>
      </c>
      <c r="J45395" t="s">
        <v>22</v>
      </c>
      <c r="K45395">
        <v>57.483699999999999</v>
      </c>
      <c r="L45395">
        <v>78.744799999999998</v>
      </c>
      <c r="M45395">
        <v>64093</v>
      </c>
      <c r="N45395" t="s">
        <v>43588</v>
      </c>
      <c r="O45395" t="s">
        <v>23826</v>
      </c>
      <c r="P45395" t="s">
        <v>5467</v>
      </c>
      <c r="Q45395" t="s">
        <v>5147</v>
      </c>
      <c r="R45395" t="s">
        <v>7230</v>
      </c>
      <c r="S45395" t="s">
        <v>28</v>
      </c>
    </row>
    <row r="45396" spans="1:19" x14ac:dyDescent="0.25">
      <c r="A45396">
        <v>578</v>
      </c>
      <c r="B45396" s="1">
        <v>40733</v>
      </c>
      <c r="C45396">
        <v>129950</v>
      </c>
      <c r="D45396">
        <v>6</v>
      </c>
      <c r="E45396">
        <v>1</v>
      </c>
      <c r="F45396" t="s">
        <v>53293</v>
      </c>
      <c r="G45396" t="s">
        <v>20</v>
      </c>
      <c r="H45396" t="s">
        <v>44804</v>
      </c>
      <c r="I45396">
        <v>7</v>
      </c>
      <c r="J45396" t="s">
        <v>22</v>
      </c>
      <c r="K45396">
        <v>57.483699999999999</v>
      </c>
      <c r="L45396">
        <v>78.744799999999998</v>
      </c>
      <c r="M45396">
        <v>64052</v>
      </c>
      <c r="N45396" t="s">
        <v>53590</v>
      </c>
      <c r="O45396" t="s">
        <v>7266</v>
      </c>
      <c r="P45396" t="s">
        <v>5467</v>
      </c>
      <c r="Q45396" t="s">
        <v>5147</v>
      </c>
      <c r="R45396" t="s">
        <v>7230</v>
      </c>
      <c r="S45396" t="s">
        <v>28</v>
      </c>
    </row>
    <row r="45397" spans="1:19" x14ac:dyDescent="0.25">
      <c r="A45397">
        <v>578</v>
      </c>
      <c r="B45397" s="1">
        <v>40741</v>
      </c>
      <c r="C45397">
        <v>236466</v>
      </c>
      <c r="D45397">
        <v>2</v>
      </c>
      <c r="E45397">
        <v>1</v>
      </c>
      <c r="F45397" t="s">
        <v>53293</v>
      </c>
      <c r="G45397" t="s">
        <v>20</v>
      </c>
      <c r="H45397" t="s">
        <v>44804</v>
      </c>
      <c r="I45397">
        <v>7</v>
      </c>
      <c r="J45397" t="s">
        <v>22</v>
      </c>
      <c r="K45397">
        <v>57.483699999999999</v>
      </c>
      <c r="L45397">
        <v>78.744799999999998</v>
      </c>
      <c r="M45397">
        <v>64150</v>
      </c>
      <c r="N45397" t="s">
        <v>53591</v>
      </c>
      <c r="O45397" t="s">
        <v>33321</v>
      </c>
      <c r="P45397" t="s">
        <v>5467</v>
      </c>
      <c r="Q45397" t="s">
        <v>5147</v>
      </c>
      <c r="R45397" t="s">
        <v>7230</v>
      </c>
      <c r="S45397" t="s">
        <v>28</v>
      </c>
    </row>
    <row r="45398" spans="1:19" x14ac:dyDescent="0.25">
      <c r="A45398">
        <v>578</v>
      </c>
      <c r="B45398" s="1">
        <v>40980</v>
      </c>
      <c r="C45398">
        <v>17596</v>
      </c>
      <c r="D45398">
        <v>3</v>
      </c>
      <c r="E45398">
        <v>1</v>
      </c>
      <c r="F45398" t="s">
        <v>53293</v>
      </c>
      <c r="G45398" t="s">
        <v>20</v>
      </c>
      <c r="H45398" t="s">
        <v>44804</v>
      </c>
      <c r="I45398">
        <v>7</v>
      </c>
      <c r="J45398" t="s">
        <v>22</v>
      </c>
      <c r="K45398">
        <v>57.483699999999999</v>
      </c>
      <c r="L45398">
        <v>78.744799999999998</v>
      </c>
      <c r="M45398">
        <v>64152</v>
      </c>
      <c r="N45398" t="s">
        <v>53592</v>
      </c>
      <c r="O45398" t="s">
        <v>7229</v>
      </c>
      <c r="P45398" t="s">
        <v>5467</v>
      </c>
      <c r="Q45398" t="s">
        <v>5147</v>
      </c>
      <c r="R45398" t="s">
        <v>7230</v>
      </c>
      <c r="S45398" t="s">
        <v>28</v>
      </c>
    </row>
    <row r="45399" spans="1:19" x14ac:dyDescent="0.25">
      <c r="A45399">
        <v>578</v>
      </c>
      <c r="B45399" s="1">
        <v>41024</v>
      </c>
      <c r="C45399">
        <v>47726</v>
      </c>
      <c r="D45399">
        <v>20</v>
      </c>
      <c r="E45399">
        <v>1</v>
      </c>
      <c r="F45399" t="s">
        <v>53293</v>
      </c>
      <c r="G45399" t="s">
        <v>20</v>
      </c>
      <c r="H45399" t="s">
        <v>44804</v>
      </c>
      <c r="I45399">
        <v>7</v>
      </c>
      <c r="J45399" t="s">
        <v>22</v>
      </c>
      <c r="K45399">
        <v>57.483699999999999</v>
      </c>
      <c r="L45399">
        <v>78.744799999999998</v>
      </c>
      <c r="M45399">
        <v>68164</v>
      </c>
      <c r="N45399" t="s">
        <v>53593</v>
      </c>
      <c r="O45399" t="s">
        <v>7436</v>
      </c>
      <c r="P45399" t="s">
        <v>5917</v>
      </c>
      <c r="Q45399" t="s">
        <v>5147</v>
      </c>
      <c r="R45399" t="s">
        <v>7230</v>
      </c>
      <c r="S45399" t="s">
        <v>28</v>
      </c>
    </row>
    <row r="45400" spans="1:19" x14ac:dyDescent="0.25">
      <c r="A45400">
        <v>578</v>
      </c>
      <c r="B45400" s="1">
        <v>41165</v>
      </c>
      <c r="C45400">
        <v>66647</v>
      </c>
      <c r="D45400">
        <v>18</v>
      </c>
      <c r="E45400">
        <v>1</v>
      </c>
      <c r="F45400" t="s">
        <v>53293</v>
      </c>
      <c r="G45400" t="s">
        <v>20</v>
      </c>
      <c r="H45400" t="s">
        <v>44804</v>
      </c>
      <c r="I45400">
        <v>7</v>
      </c>
      <c r="J45400" t="s">
        <v>22</v>
      </c>
      <c r="K45400">
        <v>57.483699999999999</v>
      </c>
      <c r="L45400">
        <v>78.744799999999998</v>
      </c>
      <c r="M45400">
        <v>68128</v>
      </c>
      <c r="N45400" t="s">
        <v>53594</v>
      </c>
      <c r="O45400" t="s">
        <v>10876</v>
      </c>
      <c r="P45400" t="s">
        <v>5917</v>
      </c>
      <c r="Q45400" t="s">
        <v>5147</v>
      </c>
      <c r="R45400" t="s">
        <v>7230</v>
      </c>
      <c r="S45400" t="s">
        <v>28</v>
      </c>
    </row>
    <row r="45401" spans="1:19" x14ac:dyDescent="0.25">
      <c r="A45401">
        <v>578</v>
      </c>
      <c r="B45401" s="1">
        <v>42239</v>
      </c>
      <c r="C45401">
        <v>243643</v>
      </c>
      <c r="D45401">
        <v>3</v>
      </c>
      <c r="E45401">
        <v>1</v>
      </c>
      <c r="F45401" t="s">
        <v>53293</v>
      </c>
      <c r="G45401" t="s">
        <v>20</v>
      </c>
      <c r="H45401" t="s">
        <v>44804</v>
      </c>
      <c r="I45401">
        <v>7</v>
      </c>
      <c r="J45401" t="s">
        <v>22</v>
      </c>
      <c r="K45401">
        <v>57.483699999999999</v>
      </c>
      <c r="L45401">
        <v>78.744799999999998</v>
      </c>
      <c r="M45401">
        <v>68132</v>
      </c>
      <c r="N45401" t="s">
        <v>53595</v>
      </c>
      <c r="O45401" t="s">
        <v>7436</v>
      </c>
      <c r="P45401" t="s">
        <v>5917</v>
      </c>
      <c r="Q45401" t="s">
        <v>5147</v>
      </c>
      <c r="R45401" t="s">
        <v>7230</v>
      </c>
      <c r="S45401" t="s">
        <v>28</v>
      </c>
    </row>
    <row r="45402" spans="1:19" x14ac:dyDescent="0.25">
      <c r="A45402">
        <v>578</v>
      </c>
      <c r="B45402" s="1">
        <v>41044</v>
      </c>
      <c r="C45402">
        <v>274399</v>
      </c>
      <c r="D45402">
        <v>10</v>
      </c>
      <c r="E45402">
        <v>1</v>
      </c>
      <c r="F45402" t="s">
        <v>53293</v>
      </c>
      <c r="G45402" t="s">
        <v>20</v>
      </c>
      <c r="H45402" t="s">
        <v>44804</v>
      </c>
      <c r="I45402">
        <v>7</v>
      </c>
      <c r="J45402" t="s">
        <v>22</v>
      </c>
      <c r="K45402">
        <v>57.483699999999999</v>
      </c>
      <c r="L45402">
        <v>78.744799999999998</v>
      </c>
      <c r="M45402">
        <v>68376</v>
      </c>
      <c r="N45402" t="s">
        <v>53596</v>
      </c>
      <c r="O45402" t="s">
        <v>53597</v>
      </c>
      <c r="P45402" t="s">
        <v>5917</v>
      </c>
      <c r="Q45402" t="s">
        <v>5147</v>
      </c>
      <c r="R45402" t="s">
        <v>7230</v>
      </c>
      <c r="S45402" t="s">
        <v>28</v>
      </c>
    </row>
    <row r="45403" spans="1:19" x14ac:dyDescent="0.25">
      <c r="A45403">
        <v>578</v>
      </c>
      <c r="B45403" s="1">
        <v>40719</v>
      </c>
      <c r="C45403">
        <v>264775</v>
      </c>
      <c r="D45403">
        <v>13</v>
      </c>
      <c r="E45403">
        <v>1</v>
      </c>
      <c r="F45403" t="s">
        <v>53293</v>
      </c>
      <c r="G45403" t="s">
        <v>20</v>
      </c>
      <c r="H45403" t="s">
        <v>44804</v>
      </c>
      <c r="I45403">
        <v>7</v>
      </c>
      <c r="J45403" t="s">
        <v>22</v>
      </c>
      <c r="K45403">
        <v>57.483699999999999</v>
      </c>
      <c r="L45403">
        <v>78.744799999999998</v>
      </c>
      <c r="M45403">
        <v>68420</v>
      </c>
      <c r="N45403" t="s">
        <v>53598</v>
      </c>
      <c r="O45403" t="s">
        <v>53599</v>
      </c>
      <c r="P45403" t="s">
        <v>5917</v>
      </c>
      <c r="Q45403" t="s">
        <v>5147</v>
      </c>
      <c r="R45403" t="s">
        <v>7230</v>
      </c>
      <c r="S45403" t="s">
        <v>28</v>
      </c>
    </row>
    <row r="45404" spans="1:19" x14ac:dyDescent="0.25">
      <c r="A45404">
        <v>578</v>
      </c>
      <c r="B45404" s="1">
        <v>40723</v>
      </c>
      <c r="C45404">
        <v>18882</v>
      </c>
      <c r="D45404">
        <v>3</v>
      </c>
      <c r="E45404">
        <v>1</v>
      </c>
      <c r="F45404" t="s">
        <v>53293</v>
      </c>
      <c r="G45404" t="s">
        <v>20</v>
      </c>
      <c r="H45404" t="s">
        <v>44804</v>
      </c>
      <c r="I45404">
        <v>7</v>
      </c>
      <c r="J45404" t="s">
        <v>22</v>
      </c>
      <c r="K45404">
        <v>57.483699999999999</v>
      </c>
      <c r="L45404">
        <v>78.744799999999998</v>
      </c>
      <c r="M45404">
        <v>68123</v>
      </c>
      <c r="N45404" t="s">
        <v>53600</v>
      </c>
      <c r="O45404" t="s">
        <v>7463</v>
      </c>
      <c r="P45404" t="s">
        <v>5917</v>
      </c>
      <c r="Q45404" t="s">
        <v>5147</v>
      </c>
      <c r="R45404" t="s">
        <v>7230</v>
      </c>
      <c r="S45404" t="s">
        <v>28</v>
      </c>
    </row>
    <row r="45405" spans="1:19" x14ac:dyDescent="0.25">
      <c r="A45405">
        <v>578</v>
      </c>
      <c r="B45405" s="1">
        <v>40960</v>
      </c>
      <c r="C45405">
        <v>280525</v>
      </c>
      <c r="D45405">
        <v>1</v>
      </c>
      <c r="E45405">
        <v>1</v>
      </c>
      <c r="F45405" t="s">
        <v>53293</v>
      </c>
      <c r="G45405" t="s">
        <v>20</v>
      </c>
      <c r="H45405" t="s">
        <v>44804</v>
      </c>
      <c r="I45405">
        <v>7</v>
      </c>
      <c r="J45405" t="s">
        <v>22</v>
      </c>
      <c r="K45405">
        <v>57.483699999999999</v>
      </c>
      <c r="L45405">
        <v>78.744799999999998</v>
      </c>
      <c r="M45405">
        <v>68322</v>
      </c>
      <c r="N45405" t="s">
        <v>53601</v>
      </c>
      <c r="O45405" t="s">
        <v>53602</v>
      </c>
      <c r="P45405" t="s">
        <v>5917</v>
      </c>
      <c r="Q45405" t="s">
        <v>5147</v>
      </c>
      <c r="R45405" t="s">
        <v>7230</v>
      </c>
      <c r="S45405" t="s">
        <v>28</v>
      </c>
    </row>
    <row r="45406" spans="1:19" x14ac:dyDescent="0.25">
      <c r="A45406">
        <v>578</v>
      </c>
      <c r="B45406" s="1">
        <v>41145</v>
      </c>
      <c r="C45406">
        <v>8235</v>
      </c>
      <c r="D45406">
        <v>14</v>
      </c>
      <c r="E45406">
        <v>1</v>
      </c>
      <c r="F45406" t="s">
        <v>53293</v>
      </c>
      <c r="G45406" t="s">
        <v>20</v>
      </c>
      <c r="H45406" t="s">
        <v>44804</v>
      </c>
      <c r="I45406">
        <v>7</v>
      </c>
      <c r="J45406" t="s">
        <v>22</v>
      </c>
      <c r="K45406">
        <v>57.483699999999999</v>
      </c>
      <c r="L45406">
        <v>78.744799999999998</v>
      </c>
      <c r="M45406">
        <v>66048</v>
      </c>
      <c r="N45406" t="s">
        <v>53603</v>
      </c>
      <c r="O45406" t="s">
        <v>7342</v>
      </c>
      <c r="P45406" t="s">
        <v>5507</v>
      </c>
      <c r="Q45406" t="s">
        <v>5147</v>
      </c>
      <c r="R45406" t="s">
        <v>7230</v>
      </c>
      <c r="S45406" t="s">
        <v>28</v>
      </c>
    </row>
    <row r="45407" spans="1:19" x14ac:dyDescent="0.25">
      <c r="A45407">
        <v>578</v>
      </c>
      <c r="B45407" s="1">
        <v>42277</v>
      </c>
      <c r="C45407">
        <v>128869</v>
      </c>
      <c r="D45407">
        <v>15</v>
      </c>
      <c r="E45407">
        <v>1</v>
      </c>
      <c r="F45407" t="s">
        <v>53293</v>
      </c>
      <c r="G45407" t="s">
        <v>20</v>
      </c>
      <c r="H45407" t="s">
        <v>44804</v>
      </c>
      <c r="I45407">
        <v>7</v>
      </c>
      <c r="J45407" t="s">
        <v>22</v>
      </c>
      <c r="K45407">
        <v>57.483699999999999</v>
      </c>
      <c r="L45407">
        <v>78.744799999999998</v>
      </c>
      <c r="M45407">
        <v>66224</v>
      </c>
      <c r="N45407" t="s">
        <v>53604</v>
      </c>
      <c r="O45407" t="s">
        <v>7358</v>
      </c>
      <c r="P45407" t="s">
        <v>5507</v>
      </c>
      <c r="Q45407" t="s">
        <v>5147</v>
      </c>
      <c r="R45407" t="s">
        <v>7230</v>
      </c>
      <c r="S45407" t="s">
        <v>28</v>
      </c>
    </row>
    <row r="45408" spans="1:19" x14ac:dyDescent="0.25">
      <c r="A45408">
        <v>578</v>
      </c>
      <c r="B45408" s="1">
        <v>42435</v>
      </c>
      <c r="C45408">
        <v>40571</v>
      </c>
      <c r="D45408">
        <v>17</v>
      </c>
      <c r="E45408">
        <v>1</v>
      </c>
      <c r="F45408" t="s">
        <v>53293</v>
      </c>
      <c r="G45408" t="s">
        <v>20</v>
      </c>
      <c r="H45408" t="s">
        <v>44804</v>
      </c>
      <c r="I45408">
        <v>7</v>
      </c>
      <c r="J45408" t="s">
        <v>22</v>
      </c>
      <c r="K45408">
        <v>57.483699999999999</v>
      </c>
      <c r="L45408">
        <v>78.744799999999998</v>
      </c>
      <c r="M45408">
        <v>66106</v>
      </c>
      <c r="N45408" t="s">
        <v>53605</v>
      </c>
      <c r="O45408" t="s">
        <v>7428</v>
      </c>
      <c r="P45408" t="s">
        <v>5507</v>
      </c>
      <c r="Q45408" t="s">
        <v>5147</v>
      </c>
      <c r="R45408" t="s">
        <v>7230</v>
      </c>
      <c r="S45408" t="s">
        <v>28</v>
      </c>
    </row>
    <row r="45409" spans="1:19" x14ac:dyDescent="0.25">
      <c r="A45409">
        <v>578</v>
      </c>
      <c r="B45409" s="1">
        <v>40844</v>
      </c>
      <c r="C45409">
        <v>150725</v>
      </c>
      <c r="D45409">
        <v>13</v>
      </c>
      <c r="E45409">
        <v>1</v>
      </c>
      <c r="F45409" t="s">
        <v>53293</v>
      </c>
      <c r="G45409" t="s">
        <v>20</v>
      </c>
      <c r="H45409" t="s">
        <v>44804</v>
      </c>
      <c r="I45409">
        <v>7</v>
      </c>
      <c r="J45409" t="s">
        <v>22</v>
      </c>
      <c r="K45409">
        <v>57.483699999999999</v>
      </c>
      <c r="L45409">
        <v>78.744799999999998</v>
      </c>
      <c r="M45409">
        <v>66046</v>
      </c>
      <c r="N45409" t="s">
        <v>53606</v>
      </c>
      <c r="O45409" t="s">
        <v>7354</v>
      </c>
      <c r="P45409" t="s">
        <v>5507</v>
      </c>
      <c r="Q45409" t="s">
        <v>5147</v>
      </c>
      <c r="R45409" t="s">
        <v>7230</v>
      </c>
      <c r="S45409" t="s">
        <v>28</v>
      </c>
    </row>
    <row r="45410" spans="1:19" x14ac:dyDescent="0.25">
      <c r="A45410">
        <v>578</v>
      </c>
      <c r="B45410" s="1">
        <v>41001</v>
      </c>
      <c r="C45410">
        <v>220903</v>
      </c>
      <c r="D45410">
        <v>4</v>
      </c>
      <c r="E45410">
        <v>1</v>
      </c>
      <c r="F45410" t="s">
        <v>53293</v>
      </c>
      <c r="G45410" t="s">
        <v>20</v>
      </c>
      <c r="H45410" t="s">
        <v>44804</v>
      </c>
      <c r="I45410">
        <v>7</v>
      </c>
      <c r="J45410" t="s">
        <v>22</v>
      </c>
      <c r="K45410">
        <v>57.483699999999999</v>
      </c>
      <c r="L45410">
        <v>78.744799999999998</v>
      </c>
      <c r="M45410">
        <v>66608</v>
      </c>
      <c r="N45410" t="s">
        <v>53607</v>
      </c>
      <c r="O45410" t="s">
        <v>7347</v>
      </c>
      <c r="P45410" t="s">
        <v>5507</v>
      </c>
      <c r="Q45410" t="s">
        <v>5147</v>
      </c>
      <c r="R45410" t="s">
        <v>7230</v>
      </c>
      <c r="S45410" t="s">
        <v>28</v>
      </c>
    </row>
    <row r="45411" spans="1:19" x14ac:dyDescent="0.25">
      <c r="A45411">
        <v>578</v>
      </c>
      <c r="B45411" s="1">
        <v>40564</v>
      </c>
      <c r="C45411">
        <v>8165</v>
      </c>
      <c r="D45411">
        <v>1</v>
      </c>
      <c r="E45411">
        <v>1</v>
      </c>
      <c r="F45411" t="s">
        <v>53293</v>
      </c>
      <c r="G45411" t="s">
        <v>20</v>
      </c>
      <c r="H45411" t="s">
        <v>44804</v>
      </c>
      <c r="I45411">
        <v>7</v>
      </c>
      <c r="J45411" t="s">
        <v>22</v>
      </c>
      <c r="K45411">
        <v>57.483699999999999</v>
      </c>
      <c r="L45411">
        <v>78.744799999999998</v>
      </c>
      <c r="M45411">
        <v>66048</v>
      </c>
      <c r="N45411" t="s">
        <v>53608</v>
      </c>
      <c r="O45411" t="s">
        <v>7342</v>
      </c>
      <c r="P45411" t="s">
        <v>5507</v>
      </c>
      <c r="Q45411" t="s">
        <v>5147</v>
      </c>
      <c r="R45411" t="s">
        <v>7230</v>
      </c>
      <c r="S45411" t="s">
        <v>28</v>
      </c>
    </row>
    <row r="45412" spans="1:19" x14ac:dyDescent="0.25">
      <c r="A45412">
        <v>578</v>
      </c>
      <c r="B45412" s="1">
        <v>40982</v>
      </c>
      <c r="C45412">
        <v>6947</v>
      </c>
      <c r="D45412">
        <v>3</v>
      </c>
      <c r="E45412">
        <v>1</v>
      </c>
      <c r="F45412" t="s">
        <v>53293</v>
      </c>
      <c r="G45412" t="s">
        <v>20</v>
      </c>
      <c r="H45412" t="s">
        <v>44804</v>
      </c>
      <c r="I45412">
        <v>7</v>
      </c>
      <c r="J45412" t="s">
        <v>22</v>
      </c>
      <c r="K45412">
        <v>57.483699999999999</v>
      </c>
      <c r="L45412">
        <v>78.744799999999998</v>
      </c>
      <c r="M45412">
        <v>66062</v>
      </c>
      <c r="N45412" t="s">
        <v>53609</v>
      </c>
      <c r="O45412" t="s">
        <v>7420</v>
      </c>
      <c r="P45412" t="s">
        <v>5507</v>
      </c>
      <c r="Q45412" t="s">
        <v>5147</v>
      </c>
      <c r="R45412" t="s">
        <v>7230</v>
      </c>
      <c r="S45412" t="s">
        <v>28</v>
      </c>
    </row>
    <row r="45413" spans="1:19" x14ac:dyDescent="0.25">
      <c r="A45413">
        <v>578</v>
      </c>
      <c r="B45413" s="1">
        <v>41241</v>
      </c>
      <c r="C45413">
        <v>154163</v>
      </c>
      <c r="D45413">
        <v>14</v>
      </c>
      <c r="E45413">
        <v>1</v>
      </c>
      <c r="F45413" t="s">
        <v>53293</v>
      </c>
      <c r="G45413" t="s">
        <v>20</v>
      </c>
      <c r="H45413" t="s">
        <v>44804</v>
      </c>
      <c r="I45413">
        <v>7</v>
      </c>
      <c r="J45413" t="s">
        <v>22</v>
      </c>
      <c r="K45413">
        <v>57.483699999999999</v>
      </c>
      <c r="L45413">
        <v>78.744799999999998</v>
      </c>
      <c r="M45413">
        <v>50801</v>
      </c>
      <c r="N45413" t="s">
        <v>53610</v>
      </c>
      <c r="O45413" t="s">
        <v>10887</v>
      </c>
      <c r="P45413" t="s">
        <v>5957</v>
      </c>
      <c r="Q45413" t="s">
        <v>5147</v>
      </c>
      <c r="R45413" t="s">
        <v>7230</v>
      </c>
      <c r="S45413" t="s">
        <v>28</v>
      </c>
    </row>
    <row r="45414" spans="1:19" x14ac:dyDescent="0.25">
      <c r="A45414">
        <v>578</v>
      </c>
      <c r="B45414" s="1">
        <v>42243</v>
      </c>
      <c r="C45414">
        <v>36663</v>
      </c>
      <c r="D45414">
        <v>5</v>
      </c>
      <c r="E45414">
        <v>1</v>
      </c>
      <c r="F45414" t="s">
        <v>53293</v>
      </c>
      <c r="G45414" t="s">
        <v>20</v>
      </c>
      <c r="H45414" t="s">
        <v>44804</v>
      </c>
      <c r="I45414">
        <v>7</v>
      </c>
      <c r="J45414" t="s">
        <v>22</v>
      </c>
      <c r="K45414">
        <v>57.483699999999999</v>
      </c>
      <c r="L45414">
        <v>78.744799999999998</v>
      </c>
      <c r="M45414">
        <v>50313</v>
      </c>
      <c r="N45414" t="s">
        <v>53611</v>
      </c>
      <c r="O45414" t="s">
        <v>7605</v>
      </c>
      <c r="P45414" t="s">
        <v>5957</v>
      </c>
      <c r="Q45414" t="s">
        <v>5147</v>
      </c>
      <c r="R45414" t="s">
        <v>7230</v>
      </c>
      <c r="S45414" t="s">
        <v>28</v>
      </c>
    </row>
    <row r="45415" spans="1:19" x14ac:dyDescent="0.25">
      <c r="A45415">
        <v>578</v>
      </c>
      <c r="B45415" s="1">
        <v>42508</v>
      </c>
      <c r="C45415">
        <v>281732</v>
      </c>
      <c r="D45415">
        <v>16</v>
      </c>
      <c r="E45415">
        <v>1</v>
      </c>
      <c r="F45415" t="s">
        <v>53293</v>
      </c>
      <c r="G45415" t="s">
        <v>20</v>
      </c>
      <c r="H45415" t="s">
        <v>44804</v>
      </c>
      <c r="I45415">
        <v>7</v>
      </c>
      <c r="J45415" t="s">
        <v>22</v>
      </c>
      <c r="K45415">
        <v>57.483699999999999</v>
      </c>
      <c r="L45415">
        <v>78.744799999999998</v>
      </c>
      <c r="M45415">
        <v>50319</v>
      </c>
      <c r="N45415" t="s">
        <v>53612</v>
      </c>
      <c r="O45415" t="s">
        <v>7605</v>
      </c>
      <c r="P45415" t="s">
        <v>5957</v>
      </c>
      <c r="Q45415" t="s">
        <v>5147</v>
      </c>
      <c r="R45415" t="s">
        <v>7230</v>
      </c>
      <c r="S45415" t="s">
        <v>28</v>
      </c>
    </row>
    <row r="45416" spans="1:19" x14ac:dyDescent="0.25">
      <c r="A45416">
        <v>578</v>
      </c>
      <c r="B45416" s="1">
        <v>41050</v>
      </c>
      <c r="C45416">
        <v>41613</v>
      </c>
      <c r="D45416">
        <v>9</v>
      </c>
      <c r="E45416">
        <v>1</v>
      </c>
      <c r="F45416" t="s">
        <v>53293</v>
      </c>
      <c r="G45416" t="s">
        <v>20</v>
      </c>
      <c r="H45416" t="s">
        <v>44804</v>
      </c>
      <c r="I45416">
        <v>7</v>
      </c>
      <c r="J45416" t="s">
        <v>22</v>
      </c>
      <c r="K45416">
        <v>57.483699999999999</v>
      </c>
      <c r="L45416">
        <v>78.744799999999998</v>
      </c>
      <c r="M45416">
        <v>50125</v>
      </c>
      <c r="N45416" t="s">
        <v>53613</v>
      </c>
      <c r="O45416" t="s">
        <v>7537</v>
      </c>
      <c r="P45416" t="s">
        <v>5957</v>
      </c>
      <c r="Q45416" t="s">
        <v>5147</v>
      </c>
      <c r="R45416" t="s">
        <v>7230</v>
      </c>
      <c r="S45416" t="s">
        <v>28</v>
      </c>
    </row>
    <row r="45417" spans="1:19" x14ac:dyDescent="0.25">
      <c r="A45417">
        <v>578</v>
      </c>
      <c r="B45417" s="1">
        <v>40752</v>
      </c>
      <c r="C45417">
        <v>216183</v>
      </c>
      <c r="D45417">
        <v>1</v>
      </c>
      <c r="E45417">
        <v>1</v>
      </c>
      <c r="F45417" t="s">
        <v>53293</v>
      </c>
      <c r="G45417" t="s">
        <v>20</v>
      </c>
      <c r="H45417" t="s">
        <v>44804</v>
      </c>
      <c r="I45417">
        <v>7</v>
      </c>
      <c r="J45417" t="s">
        <v>22</v>
      </c>
      <c r="K45417">
        <v>57.483699999999999</v>
      </c>
      <c r="L45417">
        <v>78.744799999999998</v>
      </c>
      <c r="M45417">
        <v>50112</v>
      </c>
      <c r="N45417" t="s">
        <v>53614</v>
      </c>
      <c r="O45417" t="s">
        <v>16614</v>
      </c>
      <c r="P45417" t="s">
        <v>5957</v>
      </c>
      <c r="Q45417" t="s">
        <v>5147</v>
      </c>
      <c r="R45417" t="s">
        <v>7230</v>
      </c>
      <c r="S45417" t="s">
        <v>28</v>
      </c>
    </row>
    <row r="45418" spans="1:19" x14ac:dyDescent="0.25">
      <c r="A45418">
        <v>578</v>
      </c>
      <c r="B45418" s="1">
        <v>40655</v>
      </c>
      <c r="C45418">
        <v>9618</v>
      </c>
      <c r="D45418">
        <v>5</v>
      </c>
      <c r="E45418">
        <v>1</v>
      </c>
      <c r="F45418" t="s">
        <v>53293</v>
      </c>
      <c r="G45418" t="s">
        <v>20</v>
      </c>
      <c r="H45418" t="s">
        <v>44804</v>
      </c>
      <c r="I45418">
        <v>7</v>
      </c>
      <c r="J45418" t="s">
        <v>22</v>
      </c>
      <c r="K45418">
        <v>57.483699999999999</v>
      </c>
      <c r="L45418">
        <v>78.744799999999998</v>
      </c>
      <c r="M45418">
        <v>51501</v>
      </c>
      <c r="N45418" t="s">
        <v>33347</v>
      </c>
      <c r="O45418" t="s">
        <v>7524</v>
      </c>
      <c r="P45418" t="s">
        <v>5957</v>
      </c>
      <c r="Q45418" t="s">
        <v>5147</v>
      </c>
      <c r="R45418" t="s">
        <v>7230</v>
      </c>
      <c r="S45418" t="s">
        <v>28</v>
      </c>
    </row>
    <row r="45419" spans="1:19" x14ac:dyDescent="0.25">
      <c r="A45419">
        <v>578</v>
      </c>
      <c r="B45419" s="1">
        <v>40633</v>
      </c>
      <c r="C45419">
        <v>168057</v>
      </c>
      <c r="D45419">
        <v>22</v>
      </c>
      <c r="E45419">
        <v>1</v>
      </c>
      <c r="F45419" t="s">
        <v>53293</v>
      </c>
      <c r="G45419" t="s">
        <v>20</v>
      </c>
      <c r="H45419" t="s">
        <v>44804</v>
      </c>
      <c r="I45419">
        <v>7</v>
      </c>
      <c r="J45419" t="s">
        <v>22</v>
      </c>
      <c r="K45419">
        <v>57.483699999999999</v>
      </c>
      <c r="L45419">
        <v>78.744799999999998</v>
      </c>
      <c r="M45419">
        <v>60164</v>
      </c>
      <c r="N45419" t="s">
        <v>53615</v>
      </c>
      <c r="O45419" t="s">
        <v>22649</v>
      </c>
      <c r="P45419" t="s">
        <v>3962</v>
      </c>
      <c r="Q45419" t="s">
        <v>5147</v>
      </c>
      <c r="R45419" t="s">
        <v>6382</v>
      </c>
      <c r="S45419" t="s">
        <v>28</v>
      </c>
    </row>
    <row r="45420" spans="1:19" x14ac:dyDescent="0.25">
      <c r="A45420">
        <v>578</v>
      </c>
      <c r="B45420" s="1">
        <v>42460</v>
      </c>
      <c r="C45420">
        <v>168058</v>
      </c>
      <c r="D45420">
        <v>22</v>
      </c>
      <c r="E45420">
        <v>1</v>
      </c>
      <c r="F45420" t="s">
        <v>53293</v>
      </c>
      <c r="G45420" t="s">
        <v>20</v>
      </c>
      <c r="H45420" t="s">
        <v>44804</v>
      </c>
      <c r="I45420">
        <v>7</v>
      </c>
      <c r="J45420" t="s">
        <v>22</v>
      </c>
      <c r="K45420">
        <v>57.483699999999999</v>
      </c>
      <c r="L45420">
        <v>78.744799999999998</v>
      </c>
      <c r="M45420">
        <v>60164</v>
      </c>
      <c r="N45420" t="s">
        <v>53616</v>
      </c>
      <c r="O45420" t="s">
        <v>22649</v>
      </c>
      <c r="P45420" t="s">
        <v>3962</v>
      </c>
      <c r="Q45420" t="s">
        <v>5147</v>
      </c>
      <c r="R45420" t="s">
        <v>6382</v>
      </c>
      <c r="S45420" t="s">
        <v>28</v>
      </c>
    </row>
    <row r="45421" spans="1:19" x14ac:dyDescent="0.25">
      <c r="A45421">
        <v>578</v>
      </c>
      <c r="B45421" s="1">
        <v>41322</v>
      </c>
      <c r="C45421">
        <v>53257</v>
      </c>
      <c r="D45421">
        <v>13</v>
      </c>
      <c r="E45421">
        <v>1</v>
      </c>
      <c r="F45421" t="s">
        <v>53293</v>
      </c>
      <c r="G45421" t="s">
        <v>20</v>
      </c>
      <c r="H45421" t="s">
        <v>44804</v>
      </c>
      <c r="I45421">
        <v>7</v>
      </c>
      <c r="J45421" t="s">
        <v>22</v>
      </c>
      <c r="K45421">
        <v>57.483699999999999</v>
      </c>
      <c r="L45421">
        <v>78.744799999999998</v>
      </c>
      <c r="M45421">
        <v>60174</v>
      </c>
      <c r="N45421" t="s">
        <v>53617</v>
      </c>
      <c r="O45421" t="s">
        <v>7786</v>
      </c>
      <c r="P45421" t="s">
        <v>3962</v>
      </c>
      <c r="Q45421" t="s">
        <v>5147</v>
      </c>
      <c r="R45421" t="s">
        <v>6382</v>
      </c>
      <c r="S45421" t="s">
        <v>28</v>
      </c>
    </row>
    <row r="45422" spans="1:19" x14ac:dyDescent="0.25">
      <c r="A45422">
        <v>578</v>
      </c>
      <c r="B45422" s="1">
        <v>42274</v>
      </c>
      <c r="C45422">
        <v>110520</v>
      </c>
      <c r="D45422">
        <v>19</v>
      </c>
      <c r="E45422">
        <v>1</v>
      </c>
      <c r="F45422" t="s">
        <v>53293</v>
      </c>
      <c r="G45422" t="s">
        <v>20</v>
      </c>
      <c r="H45422" t="s">
        <v>44804</v>
      </c>
      <c r="I45422">
        <v>7</v>
      </c>
      <c r="J45422" t="s">
        <v>22</v>
      </c>
      <c r="K45422">
        <v>57.483699999999999</v>
      </c>
      <c r="L45422">
        <v>78.744799999999998</v>
      </c>
      <c r="M45422">
        <v>60193</v>
      </c>
      <c r="N45422" t="s">
        <v>53618</v>
      </c>
      <c r="O45422" t="s">
        <v>7754</v>
      </c>
      <c r="P45422" t="s">
        <v>3962</v>
      </c>
      <c r="Q45422" t="s">
        <v>5147</v>
      </c>
      <c r="R45422" t="s">
        <v>6382</v>
      </c>
      <c r="S45422" t="s">
        <v>28</v>
      </c>
    </row>
    <row r="45423" spans="1:19" x14ac:dyDescent="0.25">
      <c r="A45423">
        <v>578</v>
      </c>
      <c r="B45423" s="1">
        <v>42543</v>
      </c>
      <c r="C45423">
        <v>123041</v>
      </c>
      <c r="D45423">
        <v>21</v>
      </c>
      <c r="E45423">
        <v>1</v>
      </c>
      <c r="F45423" t="s">
        <v>53293</v>
      </c>
      <c r="G45423" t="s">
        <v>20</v>
      </c>
      <c r="H45423" t="s">
        <v>44804</v>
      </c>
      <c r="I45423">
        <v>7</v>
      </c>
      <c r="J45423" t="s">
        <v>22</v>
      </c>
      <c r="K45423">
        <v>57.483699999999999</v>
      </c>
      <c r="L45423">
        <v>78.744799999999998</v>
      </c>
      <c r="M45423">
        <v>60152</v>
      </c>
      <c r="N45423" t="s">
        <v>53619</v>
      </c>
      <c r="O45423" t="s">
        <v>28839</v>
      </c>
      <c r="P45423" t="s">
        <v>3962</v>
      </c>
      <c r="Q45423" t="s">
        <v>5147</v>
      </c>
      <c r="R45423" t="s">
        <v>6382</v>
      </c>
      <c r="S45423" t="s">
        <v>28</v>
      </c>
    </row>
    <row r="45424" spans="1:19" x14ac:dyDescent="0.25">
      <c r="A45424">
        <v>578</v>
      </c>
      <c r="B45424" s="1">
        <v>42341</v>
      </c>
      <c r="C45424">
        <v>67592</v>
      </c>
      <c r="D45424">
        <v>5</v>
      </c>
      <c r="E45424">
        <v>1</v>
      </c>
      <c r="F45424" t="s">
        <v>53293</v>
      </c>
      <c r="G45424" t="s">
        <v>20</v>
      </c>
      <c r="H45424" t="s">
        <v>44804</v>
      </c>
      <c r="I45424">
        <v>7</v>
      </c>
      <c r="J45424" t="s">
        <v>22</v>
      </c>
      <c r="K45424">
        <v>57.483699999999999</v>
      </c>
      <c r="L45424">
        <v>78.744799999999998</v>
      </c>
      <c r="M45424">
        <v>60102</v>
      </c>
      <c r="N45424" t="s">
        <v>53620</v>
      </c>
      <c r="O45424" t="s">
        <v>7673</v>
      </c>
      <c r="P45424" t="s">
        <v>3962</v>
      </c>
      <c r="Q45424" t="s">
        <v>5147</v>
      </c>
      <c r="R45424" t="s">
        <v>6382</v>
      </c>
      <c r="S45424" t="s">
        <v>28</v>
      </c>
    </row>
    <row r="45425" spans="1:19" x14ac:dyDescent="0.25">
      <c r="A45425">
        <v>578</v>
      </c>
      <c r="B45425" s="1">
        <v>42489</v>
      </c>
      <c r="C45425">
        <v>50641</v>
      </c>
      <c r="D45425">
        <v>19</v>
      </c>
      <c r="E45425">
        <v>1</v>
      </c>
      <c r="F45425" t="s">
        <v>53293</v>
      </c>
      <c r="G45425" t="s">
        <v>20</v>
      </c>
      <c r="H45425" t="s">
        <v>44804</v>
      </c>
      <c r="I45425">
        <v>7</v>
      </c>
      <c r="J45425" t="s">
        <v>22</v>
      </c>
      <c r="K45425">
        <v>57.483699999999999</v>
      </c>
      <c r="L45425">
        <v>78.744799999999998</v>
      </c>
      <c r="M45425">
        <v>60423</v>
      </c>
      <c r="N45425" t="s">
        <v>53621</v>
      </c>
      <c r="O45425" t="s">
        <v>7661</v>
      </c>
      <c r="P45425" t="s">
        <v>3962</v>
      </c>
      <c r="Q45425" t="s">
        <v>5147</v>
      </c>
      <c r="R45425" t="s">
        <v>6382</v>
      </c>
      <c r="S45425" t="s">
        <v>28</v>
      </c>
    </row>
    <row r="45426" spans="1:19" x14ac:dyDescent="0.25">
      <c r="A45426">
        <v>578</v>
      </c>
      <c r="B45426" s="1">
        <v>42520</v>
      </c>
      <c r="C45426">
        <v>38905</v>
      </c>
      <c r="D45426">
        <v>16</v>
      </c>
      <c r="E45426">
        <v>1</v>
      </c>
      <c r="F45426" t="s">
        <v>53293</v>
      </c>
      <c r="G45426" t="s">
        <v>20</v>
      </c>
      <c r="H45426" t="s">
        <v>44804</v>
      </c>
      <c r="I45426">
        <v>7</v>
      </c>
      <c r="J45426" t="s">
        <v>22</v>
      </c>
      <c r="K45426">
        <v>57.483699999999999</v>
      </c>
      <c r="L45426">
        <v>78.744799999999998</v>
      </c>
      <c r="M45426">
        <v>60073</v>
      </c>
      <c r="N45426" t="s">
        <v>16981</v>
      </c>
      <c r="O45426" t="s">
        <v>16982</v>
      </c>
      <c r="P45426" t="s">
        <v>3962</v>
      </c>
      <c r="Q45426" t="s">
        <v>5147</v>
      </c>
      <c r="R45426" t="s">
        <v>6382</v>
      </c>
      <c r="S45426" t="s">
        <v>28</v>
      </c>
    </row>
    <row r="45427" spans="1:19" x14ac:dyDescent="0.25">
      <c r="A45427">
        <v>578</v>
      </c>
      <c r="B45427" s="1">
        <v>41557</v>
      </c>
      <c r="C45427">
        <v>155661</v>
      </c>
      <c r="D45427">
        <v>2</v>
      </c>
      <c r="E45427">
        <v>1</v>
      </c>
      <c r="F45427" t="s">
        <v>53293</v>
      </c>
      <c r="G45427" t="s">
        <v>20</v>
      </c>
      <c r="H45427" t="s">
        <v>44804</v>
      </c>
      <c r="I45427">
        <v>7</v>
      </c>
      <c r="J45427" t="s">
        <v>22</v>
      </c>
      <c r="K45427">
        <v>57.483699999999999</v>
      </c>
      <c r="L45427">
        <v>78.744799999999998</v>
      </c>
      <c r="M45427">
        <v>60169</v>
      </c>
      <c r="N45427" t="s">
        <v>53622</v>
      </c>
      <c r="O45427" t="s">
        <v>46659</v>
      </c>
      <c r="P45427" t="s">
        <v>3962</v>
      </c>
      <c r="Q45427" t="s">
        <v>5147</v>
      </c>
      <c r="R45427" t="s">
        <v>6382</v>
      </c>
      <c r="S45427" t="s">
        <v>28</v>
      </c>
    </row>
    <row r="45428" spans="1:19" x14ac:dyDescent="0.25">
      <c r="A45428">
        <v>578</v>
      </c>
      <c r="B45428" s="1">
        <v>40842</v>
      </c>
      <c r="C45428">
        <v>67186</v>
      </c>
      <c r="D45428">
        <v>15</v>
      </c>
      <c r="E45428">
        <v>1</v>
      </c>
      <c r="F45428" t="s">
        <v>53293</v>
      </c>
      <c r="G45428" t="s">
        <v>20</v>
      </c>
      <c r="H45428" t="s">
        <v>44804</v>
      </c>
      <c r="I45428">
        <v>7</v>
      </c>
      <c r="J45428" t="s">
        <v>22</v>
      </c>
      <c r="K45428">
        <v>57.483699999999999</v>
      </c>
      <c r="L45428">
        <v>78.744799999999998</v>
      </c>
      <c r="M45428">
        <v>60067</v>
      </c>
      <c r="N45428" t="s">
        <v>53623</v>
      </c>
      <c r="O45428" t="s">
        <v>7640</v>
      </c>
      <c r="P45428" t="s">
        <v>3962</v>
      </c>
      <c r="Q45428" t="s">
        <v>5147</v>
      </c>
      <c r="R45428" t="s">
        <v>6382</v>
      </c>
      <c r="S45428" t="s">
        <v>28</v>
      </c>
    </row>
    <row r="45429" spans="1:19" x14ac:dyDescent="0.25">
      <c r="A45429">
        <v>578</v>
      </c>
      <c r="B45429" s="1">
        <v>40828</v>
      </c>
      <c r="C45429">
        <v>67600</v>
      </c>
      <c r="D45429">
        <v>12</v>
      </c>
      <c r="E45429">
        <v>1</v>
      </c>
      <c r="F45429" t="s">
        <v>53293</v>
      </c>
      <c r="G45429" t="s">
        <v>20</v>
      </c>
      <c r="H45429" t="s">
        <v>44804</v>
      </c>
      <c r="I45429">
        <v>7</v>
      </c>
      <c r="J45429" t="s">
        <v>22</v>
      </c>
      <c r="K45429">
        <v>57.483699999999999</v>
      </c>
      <c r="L45429">
        <v>78.744799999999998</v>
      </c>
      <c r="M45429">
        <v>60102</v>
      </c>
      <c r="N45429" t="s">
        <v>53624</v>
      </c>
      <c r="O45429" t="s">
        <v>7673</v>
      </c>
      <c r="P45429" t="s">
        <v>3962</v>
      </c>
      <c r="Q45429" t="s">
        <v>5147</v>
      </c>
      <c r="R45429" t="s">
        <v>6382</v>
      </c>
      <c r="S45429" t="s">
        <v>28</v>
      </c>
    </row>
    <row r="45430" spans="1:19" x14ac:dyDescent="0.25">
      <c r="A45430">
        <v>578</v>
      </c>
      <c r="B45430" s="1">
        <v>41057</v>
      </c>
      <c r="C45430">
        <v>54229</v>
      </c>
      <c r="D45430">
        <v>5</v>
      </c>
      <c r="E45430">
        <v>1</v>
      </c>
      <c r="F45430" t="s">
        <v>53293</v>
      </c>
      <c r="G45430" t="s">
        <v>20</v>
      </c>
      <c r="H45430" t="s">
        <v>44804</v>
      </c>
      <c r="I45430">
        <v>7</v>
      </c>
      <c r="J45430" t="s">
        <v>22</v>
      </c>
      <c r="K45430">
        <v>57.483699999999999</v>
      </c>
      <c r="L45430">
        <v>78.744799999999998</v>
      </c>
      <c r="M45430">
        <v>60002</v>
      </c>
      <c r="N45430" t="s">
        <v>53625</v>
      </c>
      <c r="O45430" t="s">
        <v>7648</v>
      </c>
      <c r="P45430" t="s">
        <v>3962</v>
      </c>
      <c r="Q45430" t="s">
        <v>5147</v>
      </c>
      <c r="R45430" t="s">
        <v>6382</v>
      </c>
      <c r="S45430" t="s">
        <v>28</v>
      </c>
    </row>
    <row r="45431" spans="1:19" x14ac:dyDescent="0.25">
      <c r="A45431">
        <v>578</v>
      </c>
      <c r="B45431" s="1">
        <v>41053</v>
      </c>
      <c r="C45431">
        <v>110532</v>
      </c>
      <c r="D45431">
        <v>2</v>
      </c>
      <c r="E45431">
        <v>1</v>
      </c>
      <c r="F45431" t="s">
        <v>53293</v>
      </c>
      <c r="G45431" t="s">
        <v>20</v>
      </c>
      <c r="H45431" t="s">
        <v>44804</v>
      </c>
      <c r="I45431">
        <v>7</v>
      </c>
      <c r="J45431" t="s">
        <v>22</v>
      </c>
      <c r="K45431">
        <v>57.483699999999999</v>
      </c>
      <c r="L45431">
        <v>78.744799999999998</v>
      </c>
      <c r="M45431">
        <v>60193</v>
      </c>
      <c r="N45431" t="s">
        <v>53626</v>
      </c>
      <c r="O45431" t="s">
        <v>7754</v>
      </c>
      <c r="P45431" t="s">
        <v>3962</v>
      </c>
      <c r="Q45431" t="s">
        <v>5147</v>
      </c>
      <c r="R45431" t="s">
        <v>6382</v>
      </c>
      <c r="S45431" t="s">
        <v>28</v>
      </c>
    </row>
    <row r="45432" spans="1:19" x14ac:dyDescent="0.25">
      <c r="A45432">
        <v>578</v>
      </c>
      <c r="B45432" s="1">
        <v>40591</v>
      </c>
      <c r="C45432">
        <v>50669</v>
      </c>
      <c r="D45432">
        <v>3</v>
      </c>
      <c r="E45432">
        <v>1</v>
      </c>
      <c r="F45432" t="s">
        <v>53293</v>
      </c>
      <c r="G45432" t="s">
        <v>20</v>
      </c>
      <c r="H45432" t="s">
        <v>44804</v>
      </c>
      <c r="I45432">
        <v>7</v>
      </c>
      <c r="J45432" t="s">
        <v>22</v>
      </c>
      <c r="K45432">
        <v>57.483699999999999</v>
      </c>
      <c r="L45432">
        <v>78.744799999999998</v>
      </c>
      <c r="M45432">
        <v>60047</v>
      </c>
      <c r="N45432" t="s">
        <v>53627</v>
      </c>
      <c r="O45432" t="s">
        <v>7810</v>
      </c>
      <c r="P45432" t="s">
        <v>3962</v>
      </c>
      <c r="Q45432" t="s">
        <v>5147</v>
      </c>
      <c r="R45432" t="s">
        <v>6382</v>
      </c>
      <c r="S45432" t="s">
        <v>28</v>
      </c>
    </row>
    <row r="45433" spans="1:19" x14ac:dyDescent="0.25">
      <c r="A45433">
        <v>578</v>
      </c>
      <c r="B45433" s="1">
        <v>40755</v>
      </c>
      <c r="C45433">
        <v>96309</v>
      </c>
      <c r="D45433">
        <v>1</v>
      </c>
      <c r="E45433">
        <v>1</v>
      </c>
      <c r="F45433" t="s">
        <v>53293</v>
      </c>
      <c r="G45433" t="s">
        <v>20</v>
      </c>
      <c r="H45433" t="s">
        <v>44804</v>
      </c>
      <c r="I45433">
        <v>7</v>
      </c>
      <c r="J45433" t="s">
        <v>22</v>
      </c>
      <c r="K45433">
        <v>57.483699999999999</v>
      </c>
      <c r="L45433">
        <v>78.744799999999998</v>
      </c>
      <c r="M45433">
        <v>60565</v>
      </c>
      <c r="N45433" t="s">
        <v>53628</v>
      </c>
      <c r="O45433" t="s">
        <v>22652</v>
      </c>
      <c r="P45433" t="s">
        <v>3962</v>
      </c>
      <c r="Q45433" t="s">
        <v>5147</v>
      </c>
      <c r="R45433" t="s">
        <v>6382</v>
      </c>
      <c r="S45433" t="s">
        <v>28</v>
      </c>
    </row>
    <row r="45434" spans="1:19" x14ac:dyDescent="0.25">
      <c r="A45434">
        <v>578</v>
      </c>
      <c r="B45434" s="1">
        <v>41054</v>
      </c>
      <c r="C45434">
        <v>232889</v>
      </c>
      <c r="D45434">
        <v>3</v>
      </c>
      <c r="E45434">
        <v>1</v>
      </c>
      <c r="F45434" t="s">
        <v>53293</v>
      </c>
      <c r="G45434" t="s">
        <v>20</v>
      </c>
      <c r="H45434" t="s">
        <v>44804</v>
      </c>
      <c r="I45434">
        <v>7</v>
      </c>
      <c r="J45434" t="s">
        <v>22</v>
      </c>
      <c r="K45434">
        <v>57.483699999999999</v>
      </c>
      <c r="L45434">
        <v>78.744799999999998</v>
      </c>
      <c r="M45434">
        <v>60654</v>
      </c>
      <c r="N45434" t="s">
        <v>53629</v>
      </c>
      <c r="O45434" t="s">
        <v>7839</v>
      </c>
      <c r="P45434" t="s">
        <v>3962</v>
      </c>
      <c r="Q45434" t="s">
        <v>5147</v>
      </c>
      <c r="R45434" t="s">
        <v>6382</v>
      </c>
      <c r="S45434" t="s">
        <v>28</v>
      </c>
    </row>
    <row r="45435" spans="1:19" x14ac:dyDescent="0.25">
      <c r="A45435">
        <v>578</v>
      </c>
      <c r="B45435" s="1">
        <v>41025</v>
      </c>
      <c r="C45435">
        <v>225860</v>
      </c>
      <c r="D45435">
        <v>2</v>
      </c>
      <c r="E45435">
        <v>1</v>
      </c>
      <c r="F45435" t="s">
        <v>53293</v>
      </c>
      <c r="G45435" t="s">
        <v>20</v>
      </c>
      <c r="H45435" t="s">
        <v>44804</v>
      </c>
      <c r="I45435">
        <v>7</v>
      </c>
      <c r="J45435" t="s">
        <v>22</v>
      </c>
      <c r="K45435">
        <v>57.483699999999999</v>
      </c>
      <c r="L45435">
        <v>78.744799999999998</v>
      </c>
      <c r="M45435">
        <v>60651</v>
      </c>
      <c r="N45435" t="s">
        <v>53630</v>
      </c>
      <c r="O45435" t="s">
        <v>7839</v>
      </c>
      <c r="P45435" t="s">
        <v>3962</v>
      </c>
      <c r="Q45435" t="s">
        <v>5147</v>
      </c>
      <c r="R45435" t="s">
        <v>6382</v>
      </c>
      <c r="S45435" t="s">
        <v>28</v>
      </c>
    </row>
    <row r="45436" spans="1:19" x14ac:dyDescent="0.25">
      <c r="A45436">
        <v>578</v>
      </c>
      <c r="B45436" s="1">
        <v>41018</v>
      </c>
      <c r="C45436">
        <v>25882</v>
      </c>
      <c r="D45436">
        <v>19</v>
      </c>
      <c r="E45436">
        <v>1</v>
      </c>
      <c r="F45436" t="s">
        <v>53293</v>
      </c>
      <c r="G45436" t="s">
        <v>20</v>
      </c>
      <c r="H45436" t="s">
        <v>44804</v>
      </c>
      <c r="I45436">
        <v>7</v>
      </c>
      <c r="J45436" t="s">
        <v>22</v>
      </c>
      <c r="K45436">
        <v>57.483699999999999</v>
      </c>
      <c r="L45436">
        <v>78.744799999999998</v>
      </c>
      <c r="M45436">
        <v>62040</v>
      </c>
      <c r="N45436" t="s">
        <v>53631</v>
      </c>
      <c r="O45436" t="s">
        <v>7889</v>
      </c>
      <c r="P45436" t="s">
        <v>3962</v>
      </c>
      <c r="Q45436" t="s">
        <v>5147</v>
      </c>
      <c r="R45436" t="s">
        <v>6405</v>
      </c>
      <c r="S45436" t="s">
        <v>28</v>
      </c>
    </row>
    <row r="45437" spans="1:19" x14ac:dyDescent="0.25">
      <c r="A45437">
        <v>578</v>
      </c>
      <c r="B45437" s="1">
        <v>41123</v>
      </c>
      <c r="C45437">
        <v>159043</v>
      </c>
      <c r="D45437">
        <v>19</v>
      </c>
      <c r="E45437">
        <v>1</v>
      </c>
      <c r="F45437" t="s">
        <v>53293</v>
      </c>
      <c r="G45437" t="s">
        <v>20</v>
      </c>
      <c r="H45437" t="s">
        <v>44804</v>
      </c>
      <c r="I45437">
        <v>7</v>
      </c>
      <c r="J45437" t="s">
        <v>22</v>
      </c>
      <c r="K45437">
        <v>57.483699999999999</v>
      </c>
      <c r="L45437">
        <v>78.744799999999998</v>
      </c>
      <c r="M45437">
        <v>62684</v>
      </c>
      <c r="N45437" t="s">
        <v>53632</v>
      </c>
      <c r="O45437" t="s">
        <v>7875</v>
      </c>
      <c r="P45437" t="s">
        <v>3962</v>
      </c>
      <c r="Q45437" t="s">
        <v>5147</v>
      </c>
      <c r="R45437" t="s">
        <v>6405</v>
      </c>
      <c r="S45437" t="s">
        <v>28</v>
      </c>
    </row>
    <row r="45438" spans="1:19" x14ac:dyDescent="0.25">
      <c r="A45438">
        <v>578</v>
      </c>
      <c r="B45438" s="1">
        <v>42271</v>
      </c>
      <c r="C45438">
        <v>25855</v>
      </c>
      <c r="D45438">
        <v>10</v>
      </c>
      <c r="E45438">
        <v>1</v>
      </c>
      <c r="F45438" t="s">
        <v>53293</v>
      </c>
      <c r="G45438" t="s">
        <v>20</v>
      </c>
      <c r="H45438" t="s">
        <v>44804</v>
      </c>
      <c r="I45438">
        <v>7</v>
      </c>
      <c r="J45438" t="s">
        <v>22</v>
      </c>
      <c r="K45438">
        <v>57.483699999999999</v>
      </c>
      <c r="L45438">
        <v>78.744799999999998</v>
      </c>
      <c r="M45438">
        <v>62040</v>
      </c>
      <c r="N45438" t="s">
        <v>27638</v>
      </c>
      <c r="O45438" t="s">
        <v>7889</v>
      </c>
      <c r="P45438" t="s">
        <v>3962</v>
      </c>
      <c r="Q45438" t="s">
        <v>5147</v>
      </c>
      <c r="R45438" t="s">
        <v>6405</v>
      </c>
      <c r="S45438" t="s">
        <v>28</v>
      </c>
    </row>
    <row r="45439" spans="1:19" x14ac:dyDescent="0.25">
      <c r="A45439">
        <v>578</v>
      </c>
      <c r="B45439" s="1">
        <v>42186</v>
      </c>
      <c r="C45439">
        <v>163912</v>
      </c>
      <c r="D45439">
        <v>3</v>
      </c>
      <c r="E45439">
        <v>1</v>
      </c>
      <c r="F45439" t="s">
        <v>53293</v>
      </c>
      <c r="G45439" t="s">
        <v>20</v>
      </c>
      <c r="H45439" t="s">
        <v>44804</v>
      </c>
      <c r="I45439">
        <v>7</v>
      </c>
      <c r="J45439" t="s">
        <v>22</v>
      </c>
      <c r="K45439">
        <v>57.483699999999999</v>
      </c>
      <c r="L45439">
        <v>78.744799999999998</v>
      </c>
      <c r="M45439">
        <v>62711</v>
      </c>
      <c r="N45439" t="s">
        <v>53633</v>
      </c>
      <c r="O45439" t="s">
        <v>7885</v>
      </c>
      <c r="P45439" t="s">
        <v>3962</v>
      </c>
      <c r="Q45439" t="s">
        <v>5147</v>
      </c>
      <c r="R45439" t="s">
        <v>6405</v>
      </c>
      <c r="S45439" t="s">
        <v>28</v>
      </c>
    </row>
    <row r="45440" spans="1:19" x14ac:dyDescent="0.25">
      <c r="A45440">
        <v>578</v>
      </c>
      <c r="B45440" s="1">
        <v>42235</v>
      </c>
      <c r="C45440">
        <v>247314</v>
      </c>
      <c r="D45440">
        <v>2</v>
      </c>
      <c r="E45440">
        <v>1</v>
      </c>
      <c r="F45440" t="s">
        <v>53293</v>
      </c>
      <c r="G45440" t="s">
        <v>20</v>
      </c>
      <c r="H45440" t="s">
        <v>44804</v>
      </c>
      <c r="I45440">
        <v>7</v>
      </c>
      <c r="J45440" t="s">
        <v>22</v>
      </c>
      <c r="K45440">
        <v>57.483699999999999</v>
      </c>
      <c r="L45440">
        <v>78.744799999999998</v>
      </c>
      <c r="M45440">
        <v>62060</v>
      </c>
      <c r="N45440" t="s">
        <v>53634</v>
      </c>
      <c r="O45440" t="s">
        <v>53635</v>
      </c>
      <c r="P45440" t="s">
        <v>3962</v>
      </c>
      <c r="Q45440" t="s">
        <v>5147</v>
      </c>
      <c r="R45440" t="s">
        <v>6405</v>
      </c>
      <c r="S45440" t="s">
        <v>28</v>
      </c>
    </row>
    <row r="45441" spans="1:19" x14ac:dyDescent="0.25">
      <c r="A45441">
        <v>578</v>
      </c>
      <c r="B45441" s="1">
        <v>41038</v>
      </c>
      <c r="C45441">
        <v>71307</v>
      </c>
      <c r="D45441">
        <v>5</v>
      </c>
      <c r="E45441">
        <v>1</v>
      </c>
      <c r="F45441" t="s">
        <v>53293</v>
      </c>
      <c r="G45441" t="s">
        <v>20</v>
      </c>
      <c r="H45441" t="s">
        <v>44804</v>
      </c>
      <c r="I45441">
        <v>7</v>
      </c>
      <c r="J45441" t="s">
        <v>22</v>
      </c>
      <c r="K45441">
        <v>57.483699999999999</v>
      </c>
      <c r="L45441">
        <v>78.744799999999998</v>
      </c>
      <c r="M45441">
        <v>62526</v>
      </c>
      <c r="N45441" t="s">
        <v>53636</v>
      </c>
      <c r="O45441" t="s">
        <v>7897</v>
      </c>
      <c r="P45441" t="s">
        <v>3962</v>
      </c>
      <c r="Q45441" t="s">
        <v>5147</v>
      </c>
      <c r="R45441" t="s">
        <v>6405</v>
      </c>
      <c r="S45441" t="s">
        <v>28</v>
      </c>
    </row>
    <row r="45442" spans="1:19" x14ac:dyDescent="0.25">
      <c r="A45442">
        <v>578</v>
      </c>
      <c r="B45442" s="1">
        <v>40583</v>
      </c>
      <c r="C45442">
        <v>266236</v>
      </c>
      <c r="D45442">
        <v>5</v>
      </c>
      <c r="E45442">
        <v>1</v>
      </c>
      <c r="F45442" t="s">
        <v>53293</v>
      </c>
      <c r="G45442" t="s">
        <v>20</v>
      </c>
      <c r="H45442" t="s">
        <v>44804</v>
      </c>
      <c r="I45442">
        <v>7</v>
      </c>
      <c r="J45442" t="s">
        <v>22</v>
      </c>
      <c r="K45442">
        <v>57.483699999999999</v>
      </c>
      <c r="L45442">
        <v>78.744799999999998</v>
      </c>
      <c r="M45442">
        <v>62366</v>
      </c>
      <c r="N45442" t="s">
        <v>53637</v>
      </c>
      <c r="O45442" t="s">
        <v>53638</v>
      </c>
      <c r="P45442" t="s">
        <v>3962</v>
      </c>
      <c r="Q45442" t="s">
        <v>5147</v>
      </c>
      <c r="R45442" t="s">
        <v>6405</v>
      </c>
      <c r="S45442" t="s">
        <v>28</v>
      </c>
    </row>
    <row r="45443" spans="1:19" x14ac:dyDescent="0.25">
      <c r="A45443">
        <v>578</v>
      </c>
      <c r="B45443" s="1">
        <v>40803</v>
      </c>
      <c r="C45443">
        <v>34606</v>
      </c>
      <c r="D45443">
        <v>2</v>
      </c>
      <c r="E45443">
        <v>1</v>
      </c>
      <c r="F45443" t="s">
        <v>53293</v>
      </c>
      <c r="G45443" t="s">
        <v>20</v>
      </c>
      <c r="H45443" t="s">
        <v>44804</v>
      </c>
      <c r="I45443">
        <v>7</v>
      </c>
      <c r="J45443" t="s">
        <v>22</v>
      </c>
      <c r="K45443">
        <v>57.483699999999999</v>
      </c>
      <c r="L45443">
        <v>78.744799999999998</v>
      </c>
      <c r="M45443">
        <v>62269</v>
      </c>
      <c r="N45443" t="s">
        <v>53639</v>
      </c>
      <c r="O45443" t="s">
        <v>7995</v>
      </c>
      <c r="P45443" t="s">
        <v>3962</v>
      </c>
      <c r="Q45443" t="s">
        <v>5147</v>
      </c>
      <c r="R45443" t="s">
        <v>6405</v>
      </c>
      <c r="S45443" t="s">
        <v>28</v>
      </c>
    </row>
    <row r="45444" spans="1:19" x14ac:dyDescent="0.25">
      <c r="A45444">
        <v>578</v>
      </c>
      <c r="B45444" s="1">
        <v>40641</v>
      </c>
      <c r="C45444">
        <v>182645</v>
      </c>
      <c r="D45444">
        <v>2</v>
      </c>
      <c r="E45444">
        <v>1</v>
      </c>
      <c r="F45444" t="s">
        <v>53293</v>
      </c>
      <c r="G45444" t="s">
        <v>20</v>
      </c>
      <c r="H45444" t="s">
        <v>44804</v>
      </c>
      <c r="I45444">
        <v>7</v>
      </c>
      <c r="J45444" t="s">
        <v>22</v>
      </c>
      <c r="K45444">
        <v>57.483699999999999</v>
      </c>
      <c r="L45444">
        <v>78.744799999999998</v>
      </c>
      <c r="M45444">
        <v>61752</v>
      </c>
      <c r="N45444" t="s">
        <v>53640</v>
      </c>
      <c r="O45444" t="s">
        <v>28905</v>
      </c>
      <c r="P45444" t="s">
        <v>3962</v>
      </c>
      <c r="Q45444" t="s">
        <v>5147</v>
      </c>
      <c r="R45444" t="s">
        <v>6405</v>
      </c>
      <c r="S45444" t="s">
        <v>28</v>
      </c>
    </row>
    <row r="45445" spans="1:19" x14ac:dyDescent="0.25">
      <c r="A45445">
        <v>578</v>
      </c>
      <c r="B45445" s="1">
        <v>41108</v>
      </c>
      <c r="C45445">
        <v>235035</v>
      </c>
      <c r="D45445">
        <v>22</v>
      </c>
      <c r="E45445">
        <v>1</v>
      </c>
      <c r="F45445" t="s">
        <v>53293</v>
      </c>
      <c r="G45445" t="s">
        <v>20</v>
      </c>
      <c r="H45445" t="s">
        <v>44804</v>
      </c>
      <c r="I45445">
        <v>7</v>
      </c>
      <c r="J45445" t="s">
        <v>22</v>
      </c>
      <c r="K45445">
        <v>57.483699999999999</v>
      </c>
      <c r="L45445">
        <v>78.744799999999998</v>
      </c>
      <c r="M45445">
        <v>62931</v>
      </c>
      <c r="N45445" t="s">
        <v>53641</v>
      </c>
      <c r="O45445" t="s">
        <v>53642</v>
      </c>
      <c r="P45445" t="s">
        <v>3962</v>
      </c>
      <c r="Q45445" t="s">
        <v>5147</v>
      </c>
      <c r="R45445" t="s">
        <v>6140</v>
      </c>
      <c r="S45445" t="s">
        <v>28</v>
      </c>
    </row>
    <row r="45446" spans="1:19" x14ac:dyDescent="0.25">
      <c r="A45446">
        <v>578</v>
      </c>
      <c r="B45446" s="1">
        <v>42423</v>
      </c>
      <c r="C45446">
        <v>225488</v>
      </c>
      <c r="D45446">
        <v>21</v>
      </c>
      <c r="E45446">
        <v>1</v>
      </c>
      <c r="F45446" t="s">
        <v>53293</v>
      </c>
      <c r="G45446" t="s">
        <v>20</v>
      </c>
      <c r="H45446" t="s">
        <v>44804</v>
      </c>
      <c r="I45446">
        <v>7</v>
      </c>
      <c r="J45446" t="s">
        <v>22</v>
      </c>
      <c r="K45446">
        <v>57.483699999999999</v>
      </c>
      <c r="L45446">
        <v>78.744799999999998</v>
      </c>
      <c r="M45446">
        <v>62920</v>
      </c>
      <c r="N45446" t="s">
        <v>8155</v>
      </c>
      <c r="O45446" t="s">
        <v>8156</v>
      </c>
      <c r="P45446" t="s">
        <v>3962</v>
      </c>
      <c r="Q45446" t="s">
        <v>5147</v>
      </c>
      <c r="R45446" t="s">
        <v>6140</v>
      </c>
      <c r="S45446" t="s">
        <v>28</v>
      </c>
    </row>
    <row r="45447" spans="1:19" x14ac:dyDescent="0.25">
      <c r="A45447">
        <v>578</v>
      </c>
      <c r="B45447" s="1">
        <v>42258</v>
      </c>
      <c r="C45447">
        <v>272721</v>
      </c>
      <c r="D45447">
        <v>1</v>
      </c>
      <c r="E45447">
        <v>1</v>
      </c>
      <c r="F45447" t="s">
        <v>53293</v>
      </c>
      <c r="G45447" t="s">
        <v>20</v>
      </c>
      <c r="H45447" t="s">
        <v>44804</v>
      </c>
      <c r="I45447">
        <v>7</v>
      </c>
      <c r="J45447" t="s">
        <v>22</v>
      </c>
      <c r="K45447">
        <v>57.483699999999999</v>
      </c>
      <c r="L45447">
        <v>78.744799999999998</v>
      </c>
      <c r="M45447">
        <v>62848</v>
      </c>
      <c r="N45447" t="s">
        <v>45813</v>
      </c>
      <c r="O45447" t="s">
        <v>45814</v>
      </c>
      <c r="P45447" t="s">
        <v>3962</v>
      </c>
      <c r="Q45447" t="s">
        <v>5147</v>
      </c>
      <c r="R45447" t="s">
        <v>6140</v>
      </c>
      <c r="S45447" t="s">
        <v>28</v>
      </c>
    </row>
    <row r="45448" spans="1:19" x14ac:dyDescent="0.25">
      <c r="A45448">
        <v>578</v>
      </c>
      <c r="B45448" s="1">
        <v>42195</v>
      </c>
      <c r="C45448">
        <v>213026</v>
      </c>
      <c r="D45448">
        <v>1</v>
      </c>
      <c r="E45448">
        <v>1</v>
      </c>
      <c r="F45448" t="s">
        <v>53293</v>
      </c>
      <c r="G45448" t="s">
        <v>20</v>
      </c>
      <c r="H45448" t="s">
        <v>44804</v>
      </c>
      <c r="I45448">
        <v>7</v>
      </c>
      <c r="J45448" t="s">
        <v>22</v>
      </c>
      <c r="K45448">
        <v>57.483699999999999</v>
      </c>
      <c r="L45448">
        <v>78.744799999999998</v>
      </c>
      <c r="M45448">
        <v>62865</v>
      </c>
      <c r="N45448" t="s">
        <v>53643</v>
      </c>
      <c r="O45448" t="s">
        <v>8129</v>
      </c>
      <c r="P45448" t="s">
        <v>3962</v>
      </c>
      <c r="Q45448" t="s">
        <v>5147</v>
      </c>
      <c r="R45448" t="s">
        <v>6140</v>
      </c>
      <c r="S45448" t="s">
        <v>28</v>
      </c>
    </row>
    <row r="45449" spans="1:19" x14ac:dyDescent="0.25">
      <c r="A45449">
        <v>578</v>
      </c>
      <c r="B45449" s="1">
        <v>40661</v>
      </c>
      <c r="C45449">
        <v>81808</v>
      </c>
      <c r="D45449">
        <v>18</v>
      </c>
      <c r="E45449">
        <v>1</v>
      </c>
      <c r="F45449" t="s">
        <v>53293</v>
      </c>
      <c r="G45449" t="s">
        <v>20</v>
      </c>
      <c r="H45449" t="s">
        <v>44804</v>
      </c>
      <c r="I45449">
        <v>7</v>
      </c>
      <c r="J45449" t="s">
        <v>22</v>
      </c>
      <c r="K45449">
        <v>57.483699999999999</v>
      </c>
      <c r="L45449">
        <v>78.744799999999998</v>
      </c>
      <c r="M45449">
        <v>62801</v>
      </c>
      <c r="N45449" t="s">
        <v>53644</v>
      </c>
      <c r="O45449" t="s">
        <v>8158</v>
      </c>
      <c r="P45449" t="s">
        <v>3962</v>
      </c>
      <c r="Q45449" t="s">
        <v>5147</v>
      </c>
      <c r="R45449" t="s">
        <v>6140</v>
      </c>
      <c r="S45449" t="s">
        <v>28</v>
      </c>
    </row>
    <row r="45450" spans="1:19" x14ac:dyDescent="0.25">
      <c r="A45450">
        <v>578</v>
      </c>
      <c r="B45450" s="1">
        <v>41053</v>
      </c>
      <c r="C45450">
        <v>13544</v>
      </c>
      <c r="D45450">
        <v>2</v>
      </c>
      <c r="E45450">
        <v>1</v>
      </c>
      <c r="F45450" t="s">
        <v>53293</v>
      </c>
      <c r="G45450" t="s">
        <v>20</v>
      </c>
      <c r="H45450" t="s">
        <v>44804</v>
      </c>
      <c r="I45450">
        <v>7</v>
      </c>
      <c r="J45450" t="s">
        <v>22</v>
      </c>
      <c r="K45450">
        <v>57.483699999999999</v>
      </c>
      <c r="L45450">
        <v>78.744799999999998</v>
      </c>
      <c r="M45450">
        <v>62959</v>
      </c>
      <c r="N45450" t="s">
        <v>53645</v>
      </c>
      <c r="O45450" t="s">
        <v>8117</v>
      </c>
      <c r="P45450" t="s">
        <v>3962</v>
      </c>
      <c r="Q45450" t="s">
        <v>5147</v>
      </c>
      <c r="R45450" t="s">
        <v>6140</v>
      </c>
      <c r="S45450" t="s">
        <v>28</v>
      </c>
    </row>
    <row r="45451" spans="1:19" x14ac:dyDescent="0.25">
      <c r="A45451">
        <v>578</v>
      </c>
      <c r="B45451" s="1">
        <v>41043</v>
      </c>
      <c r="C45451">
        <v>116867</v>
      </c>
      <c r="D45451">
        <v>1</v>
      </c>
      <c r="E45451">
        <v>1</v>
      </c>
      <c r="F45451" t="s">
        <v>53293</v>
      </c>
      <c r="G45451" t="s">
        <v>20</v>
      </c>
      <c r="H45451" t="s">
        <v>44804</v>
      </c>
      <c r="I45451">
        <v>7</v>
      </c>
      <c r="J45451" t="s">
        <v>22</v>
      </c>
      <c r="K45451">
        <v>57.483699999999999</v>
      </c>
      <c r="L45451">
        <v>78.744799999999998</v>
      </c>
      <c r="M45451">
        <v>61364</v>
      </c>
      <c r="N45451" t="s">
        <v>53646</v>
      </c>
      <c r="O45451" t="s">
        <v>8059</v>
      </c>
      <c r="P45451" t="s">
        <v>3962</v>
      </c>
      <c r="Q45451" t="s">
        <v>5147</v>
      </c>
      <c r="R45451" t="s">
        <v>6549</v>
      </c>
      <c r="S45451" t="s">
        <v>28</v>
      </c>
    </row>
    <row r="45452" spans="1:19" x14ac:dyDescent="0.25">
      <c r="A45452">
        <v>578</v>
      </c>
      <c r="B45452" s="1">
        <v>41013</v>
      </c>
      <c r="C45452">
        <v>35863</v>
      </c>
      <c r="D45452">
        <v>3</v>
      </c>
      <c r="E45452">
        <v>1</v>
      </c>
      <c r="F45452" t="s">
        <v>53293</v>
      </c>
      <c r="G45452" t="s">
        <v>20</v>
      </c>
      <c r="H45452" t="s">
        <v>44804</v>
      </c>
      <c r="I45452">
        <v>7</v>
      </c>
      <c r="J45452" t="s">
        <v>22</v>
      </c>
      <c r="K45452">
        <v>57.483699999999999</v>
      </c>
      <c r="L45452">
        <v>78.744799999999998</v>
      </c>
      <c r="M45452">
        <v>61265</v>
      </c>
      <c r="N45452" t="s">
        <v>53647</v>
      </c>
      <c r="O45452" t="s">
        <v>8047</v>
      </c>
      <c r="P45452" t="s">
        <v>3962</v>
      </c>
      <c r="Q45452" t="s">
        <v>5147</v>
      </c>
      <c r="R45452" t="s">
        <v>6549</v>
      </c>
      <c r="S45452" t="s">
        <v>28</v>
      </c>
    </row>
    <row r="45453" spans="1:19" x14ac:dyDescent="0.25">
      <c r="A45453">
        <v>578</v>
      </c>
      <c r="B45453" s="1">
        <v>42516</v>
      </c>
      <c r="C45453">
        <v>263571</v>
      </c>
      <c r="D45453">
        <v>22</v>
      </c>
      <c r="E45453">
        <v>1</v>
      </c>
      <c r="F45453" t="s">
        <v>53293</v>
      </c>
      <c r="G45453" t="s">
        <v>20</v>
      </c>
      <c r="H45453" t="s">
        <v>44804</v>
      </c>
      <c r="I45453">
        <v>7</v>
      </c>
      <c r="J45453" t="s">
        <v>22</v>
      </c>
      <c r="K45453">
        <v>57.483699999999999</v>
      </c>
      <c r="L45453">
        <v>78.744799999999998</v>
      </c>
      <c r="M45453">
        <v>77374</v>
      </c>
      <c r="N45453" t="s">
        <v>53648</v>
      </c>
      <c r="O45453" t="s">
        <v>8238</v>
      </c>
      <c r="P45453" t="s">
        <v>8163</v>
      </c>
      <c r="Q45453" t="s">
        <v>5147</v>
      </c>
      <c r="R45453" t="s">
        <v>5148</v>
      </c>
      <c r="S45453" t="s">
        <v>28</v>
      </c>
    </row>
    <row r="45454" spans="1:19" x14ac:dyDescent="0.25">
      <c r="A45454">
        <v>578</v>
      </c>
      <c r="B45454" s="1">
        <v>42502</v>
      </c>
      <c r="C45454">
        <v>271695</v>
      </c>
      <c r="D45454">
        <v>19</v>
      </c>
      <c r="E45454">
        <v>1</v>
      </c>
      <c r="F45454" t="s">
        <v>53293</v>
      </c>
      <c r="G45454" t="s">
        <v>20</v>
      </c>
      <c r="H45454" t="s">
        <v>44804</v>
      </c>
      <c r="I45454">
        <v>7</v>
      </c>
      <c r="J45454" t="s">
        <v>22</v>
      </c>
      <c r="K45454">
        <v>57.483699999999999</v>
      </c>
      <c r="L45454">
        <v>78.744799999999998</v>
      </c>
      <c r="M45454">
        <v>75713</v>
      </c>
      <c r="N45454" t="s">
        <v>53649</v>
      </c>
      <c r="O45454" t="s">
        <v>8220</v>
      </c>
      <c r="P45454" t="s">
        <v>8163</v>
      </c>
      <c r="Q45454" t="s">
        <v>5147</v>
      </c>
      <c r="R45454" t="s">
        <v>5148</v>
      </c>
      <c r="S45454" t="s">
        <v>28</v>
      </c>
    </row>
    <row r="45455" spans="1:19" x14ac:dyDescent="0.25">
      <c r="A45455">
        <v>578</v>
      </c>
      <c r="B45455" s="1">
        <v>42472</v>
      </c>
      <c r="C45455">
        <v>81336</v>
      </c>
      <c r="D45455">
        <v>13</v>
      </c>
      <c r="E45455">
        <v>1</v>
      </c>
      <c r="F45455" t="s">
        <v>53293</v>
      </c>
      <c r="G45455" t="s">
        <v>20</v>
      </c>
      <c r="H45455" t="s">
        <v>44804</v>
      </c>
      <c r="I45455">
        <v>7</v>
      </c>
      <c r="J45455" t="s">
        <v>22</v>
      </c>
      <c r="K45455">
        <v>57.483699999999999</v>
      </c>
      <c r="L45455">
        <v>78.744799999999998</v>
      </c>
      <c r="M45455">
        <v>77662</v>
      </c>
      <c r="N45455" t="s">
        <v>53650</v>
      </c>
      <c r="O45455" t="s">
        <v>28969</v>
      </c>
      <c r="P45455" t="s">
        <v>8163</v>
      </c>
      <c r="Q45455" t="s">
        <v>5147</v>
      </c>
      <c r="R45455" t="s">
        <v>5148</v>
      </c>
      <c r="S45455" t="s">
        <v>28</v>
      </c>
    </row>
    <row r="45456" spans="1:19" x14ac:dyDescent="0.25">
      <c r="A45456">
        <v>578</v>
      </c>
      <c r="B45456" s="1">
        <v>40689</v>
      </c>
      <c r="C45456">
        <v>263570</v>
      </c>
      <c r="D45456">
        <v>13</v>
      </c>
      <c r="E45456">
        <v>1</v>
      </c>
      <c r="F45456" t="s">
        <v>53293</v>
      </c>
      <c r="G45456" t="s">
        <v>20</v>
      </c>
      <c r="H45456" t="s">
        <v>44804</v>
      </c>
      <c r="I45456">
        <v>7</v>
      </c>
      <c r="J45456" t="s">
        <v>22</v>
      </c>
      <c r="K45456">
        <v>57.483699999999999</v>
      </c>
      <c r="L45456">
        <v>78.744799999999998</v>
      </c>
      <c r="M45456">
        <v>77374</v>
      </c>
      <c r="N45456" t="s">
        <v>41647</v>
      </c>
      <c r="O45456" t="s">
        <v>8238</v>
      </c>
      <c r="P45456" t="s">
        <v>8163</v>
      </c>
      <c r="Q45456" t="s">
        <v>5147</v>
      </c>
      <c r="R45456" t="s">
        <v>5148</v>
      </c>
      <c r="S45456" t="s">
        <v>28</v>
      </c>
    </row>
    <row r="45457" spans="1:19" x14ac:dyDescent="0.25">
      <c r="A45457">
        <v>578</v>
      </c>
      <c r="B45457" s="1">
        <v>41005</v>
      </c>
      <c r="C45457">
        <v>126345</v>
      </c>
      <c r="D45457">
        <v>5</v>
      </c>
      <c r="E45457">
        <v>1</v>
      </c>
      <c r="F45457" t="s">
        <v>53293</v>
      </c>
      <c r="G45457" t="s">
        <v>20</v>
      </c>
      <c r="H45457" t="s">
        <v>44804</v>
      </c>
      <c r="I45457">
        <v>7</v>
      </c>
      <c r="J45457" t="s">
        <v>22</v>
      </c>
      <c r="K45457">
        <v>57.483699999999999</v>
      </c>
      <c r="L45457">
        <v>78.744799999999998</v>
      </c>
      <c r="M45457">
        <v>77630</v>
      </c>
      <c r="N45457" t="s">
        <v>53651</v>
      </c>
      <c r="O45457" t="s">
        <v>8202</v>
      </c>
      <c r="P45457" t="s">
        <v>8163</v>
      </c>
      <c r="Q45457" t="s">
        <v>5147</v>
      </c>
      <c r="R45457" t="s">
        <v>5148</v>
      </c>
      <c r="S45457" t="s">
        <v>28</v>
      </c>
    </row>
    <row r="45458" spans="1:19" x14ac:dyDescent="0.25">
      <c r="A45458">
        <v>578</v>
      </c>
      <c r="B45458" s="1">
        <v>40619</v>
      </c>
      <c r="C45458">
        <v>202102</v>
      </c>
      <c r="D45458">
        <v>4</v>
      </c>
      <c r="E45458">
        <v>1</v>
      </c>
      <c r="F45458" t="s">
        <v>53293</v>
      </c>
      <c r="G45458" t="s">
        <v>20</v>
      </c>
      <c r="H45458" t="s">
        <v>44804</v>
      </c>
      <c r="I45458">
        <v>7</v>
      </c>
      <c r="J45458" t="s">
        <v>22</v>
      </c>
      <c r="K45458">
        <v>57.483699999999999</v>
      </c>
      <c r="L45458">
        <v>78.744799999999998</v>
      </c>
      <c r="M45458">
        <v>79107</v>
      </c>
      <c r="N45458" t="s">
        <v>53652</v>
      </c>
      <c r="O45458" t="s">
        <v>8189</v>
      </c>
      <c r="P45458" t="s">
        <v>8163</v>
      </c>
      <c r="Q45458" t="s">
        <v>5147</v>
      </c>
      <c r="R45458" t="s">
        <v>5445</v>
      </c>
      <c r="S45458" t="s">
        <v>28</v>
      </c>
    </row>
    <row r="45459" spans="1:19" x14ac:dyDescent="0.25">
      <c r="A45459">
        <v>578</v>
      </c>
      <c r="B45459" s="1">
        <v>40795</v>
      </c>
      <c r="C45459">
        <v>115908</v>
      </c>
      <c r="D45459">
        <v>22</v>
      </c>
      <c r="E45459">
        <v>1</v>
      </c>
      <c r="F45459" t="s">
        <v>53293</v>
      </c>
      <c r="G45459" t="s">
        <v>20</v>
      </c>
      <c r="H45459" t="s">
        <v>44804</v>
      </c>
      <c r="I45459">
        <v>7</v>
      </c>
      <c r="J45459" t="s">
        <v>22</v>
      </c>
      <c r="K45459">
        <v>57.483699999999999</v>
      </c>
      <c r="L45459">
        <v>78.744799999999998</v>
      </c>
      <c r="M45459">
        <v>76039</v>
      </c>
      <c r="N45459" t="s">
        <v>53653</v>
      </c>
      <c r="O45459" t="s">
        <v>14840</v>
      </c>
      <c r="P45459" t="s">
        <v>8163</v>
      </c>
      <c r="Q45459" t="s">
        <v>5147</v>
      </c>
      <c r="R45459" t="s">
        <v>6340</v>
      </c>
      <c r="S45459" t="s">
        <v>28</v>
      </c>
    </row>
    <row r="45460" spans="1:19" x14ac:dyDescent="0.25">
      <c r="A45460">
        <v>578</v>
      </c>
      <c r="B45460" s="1">
        <v>40649</v>
      </c>
      <c r="C45460">
        <v>44876</v>
      </c>
      <c r="D45460">
        <v>21</v>
      </c>
      <c r="E45460">
        <v>1</v>
      </c>
      <c r="F45460" t="s">
        <v>53293</v>
      </c>
      <c r="G45460" t="s">
        <v>20</v>
      </c>
      <c r="H45460" t="s">
        <v>44804</v>
      </c>
      <c r="I45460">
        <v>7</v>
      </c>
      <c r="J45460" t="s">
        <v>22</v>
      </c>
      <c r="K45460">
        <v>57.483699999999999</v>
      </c>
      <c r="L45460">
        <v>78.744799999999998</v>
      </c>
      <c r="M45460">
        <v>75126</v>
      </c>
      <c r="N45460" t="s">
        <v>53654</v>
      </c>
      <c r="O45460" t="s">
        <v>17074</v>
      </c>
      <c r="P45460" t="s">
        <v>8163</v>
      </c>
      <c r="Q45460" t="s">
        <v>5147</v>
      </c>
      <c r="R45460" t="s">
        <v>6340</v>
      </c>
      <c r="S45460" t="s">
        <v>28</v>
      </c>
    </row>
    <row r="45461" spans="1:19" x14ac:dyDescent="0.25">
      <c r="A45461">
        <v>578</v>
      </c>
      <c r="B45461" s="1">
        <v>41363</v>
      </c>
      <c r="C45461">
        <v>213613</v>
      </c>
      <c r="D45461">
        <v>15</v>
      </c>
      <c r="E45461">
        <v>1</v>
      </c>
      <c r="F45461" t="s">
        <v>53293</v>
      </c>
      <c r="G45461" t="s">
        <v>20</v>
      </c>
      <c r="H45461" t="s">
        <v>44804</v>
      </c>
      <c r="I45461">
        <v>7</v>
      </c>
      <c r="J45461" t="s">
        <v>22</v>
      </c>
      <c r="K45461">
        <v>57.483699999999999</v>
      </c>
      <c r="L45461">
        <v>78.744799999999998</v>
      </c>
      <c r="M45461">
        <v>79536</v>
      </c>
      <c r="N45461" t="s">
        <v>53655</v>
      </c>
      <c r="O45461" t="s">
        <v>33513</v>
      </c>
      <c r="P45461" t="s">
        <v>8163</v>
      </c>
      <c r="Q45461" t="s">
        <v>5147</v>
      </c>
      <c r="R45461" t="s">
        <v>6340</v>
      </c>
      <c r="S45461" t="s">
        <v>28</v>
      </c>
    </row>
    <row r="45462" spans="1:19" x14ac:dyDescent="0.25">
      <c r="A45462">
        <v>578</v>
      </c>
      <c r="B45462" s="1">
        <v>42308</v>
      </c>
      <c r="C45462">
        <v>256100</v>
      </c>
      <c r="D45462">
        <v>20</v>
      </c>
      <c r="E45462">
        <v>1</v>
      </c>
      <c r="F45462" t="s">
        <v>53293</v>
      </c>
      <c r="G45462" t="s">
        <v>20</v>
      </c>
      <c r="H45462" t="s">
        <v>44804</v>
      </c>
      <c r="I45462">
        <v>7</v>
      </c>
      <c r="J45462" t="s">
        <v>22</v>
      </c>
      <c r="K45462">
        <v>57.483699999999999</v>
      </c>
      <c r="L45462">
        <v>78.744799999999998</v>
      </c>
      <c r="M45462">
        <v>75422</v>
      </c>
      <c r="N45462" t="s">
        <v>53656</v>
      </c>
      <c r="O45462" t="s">
        <v>53657</v>
      </c>
      <c r="P45462" t="s">
        <v>8163</v>
      </c>
      <c r="Q45462" t="s">
        <v>5147</v>
      </c>
      <c r="R45462" t="s">
        <v>6340</v>
      </c>
      <c r="S45462" t="s">
        <v>28</v>
      </c>
    </row>
    <row r="45463" spans="1:19" x14ac:dyDescent="0.25">
      <c r="A45463">
        <v>578</v>
      </c>
      <c r="B45463" s="1">
        <v>42242</v>
      </c>
      <c r="C45463">
        <v>85683</v>
      </c>
      <c r="D45463">
        <v>10</v>
      </c>
      <c r="E45463">
        <v>1</v>
      </c>
      <c r="F45463" t="s">
        <v>53293</v>
      </c>
      <c r="G45463" t="s">
        <v>20</v>
      </c>
      <c r="H45463" t="s">
        <v>44804</v>
      </c>
      <c r="I45463">
        <v>7</v>
      </c>
      <c r="J45463" t="s">
        <v>22</v>
      </c>
      <c r="K45463">
        <v>57.483699999999999</v>
      </c>
      <c r="L45463">
        <v>78.744799999999998</v>
      </c>
      <c r="M45463">
        <v>76036</v>
      </c>
      <c r="N45463" t="s">
        <v>53658</v>
      </c>
      <c r="O45463" t="s">
        <v>31394</v>
      </c>
      <c r="P45463" t="s">
        <v>8163</v>
      </c>
      <c r="Q45463" t="s">
        <v>5147</v>
      </c>
      <c r="R45463" t="s">
        <v>6340</v>
      </c>
      <c r="S45463" t="s">
        <v>28</v>
      </c>
    </row>
    <row r="45464" spans="1:19" x14ac:dyDescent="0.25">
      <c r="A45464">
        <v>578</v>
      </c>
      <c r="B45464" s="1">
        <v>42462</v>
      </c>
      <c r="C45464">
        <v>275945</v>
      </c>
      <c r="D45464">
        <v>21</v>
      </c>
      <c r="E45464">
        <v>1</v>
      </c>
      <c r="F45464" t="s">
        <v>53293</v>
      </c>
      <c r="G45464" t="s">
        <v>20</v>
      </c>
      <c r="H45464" t="s">
        <v>44804</v>
      </c>
      <c r="I45464">
        <v>7</v>
      </c>
      <c r="J45464" t="s">
        <v>22</v>
      </c>
      <c r="K45464">
        <v>57.483699999999999</v>
      </c>
      <c r="L45464">
        <v>78.744799999999998</v>
      </c>
      <c r="M45464">
        <v>79842</v>
      </c>
      <c r="N45464" t="s">
        <v>53659</v>
      </c>
      <c r="O45464" t="s">
        <v>53660</v>
      </c>
      <c r="P45464" t="s">
        <v>8163</v>
      </c>
      <c r="Q45464" t="s">
        <v>5147</v>
      </c>
      <c r="R45464" t="s">
        <v>6340</v>
      </c>
      <c r="S45464" t="s">
        <v>28</v>
      </c>
    </row>
    <row r="45465" spans="1:19" x14ac:dyDescent="0.25">
      <c r="A45465">
        <v>578</v>
      </c>
      <c r="B45465" s="1">
        <v>42210</v>
      </c>
      <c r="C45465">
        <v>137793</v>
      </c>
      <c r="D45465">
        <v>3</v>
      </c>
      <c r="E45465">
        <v>1</v>
      </c>
      <c r="F45465" t="s">
        <v>53293</v>
      </c>
      <c r="G45465" t="s">
        <v>20</v>
      </c>
      <c r="H45465" t="s">
        <v>44804</v>
      </c>
      <c r="I45465">
        <v>7</v>
      </c>
      <c r="J45465" t="s">
        <v>22</v>
      </c>
      <c r="K45465">
        <v>57.483699999999999</v>
      </c>
      <c r="L45465">
        <v>78.744799999999998</v>
      </c>
      <c r="M45465">
        <v>76354</v>
      </c>
      <c r="N45465" t="s">
        <v>8439</v>
      </c>
      <c r="O45465" t="s">
        <v>8416</v>
      </c>
      <c r="P45465" t="s">
        <v>8163</v>
      </c>
      <c r="Q45465" t="s">
        <v>5147</v>
      </c>
      <c r="R45465" t="s">
        <v>6340</v>
      </c>
      <c r="S45465" t="s">
        <v>28</v>
      </c>
    </row>
    <row r="45466" spans="1:19" x14ac:dyDescent="0.25">
      <c r="A45466">
        <v>578</v>
      </c>
      <c r="B45466" s="1">
        <v>42207</v>
      </c>
      <c r="C45466">
        <v>94009</v>
      </c>
      <c r="D45466">
        <v>3</v>
      </c>
      <c r="E45466">
        <v>1</v>
      </c>
      <c r="F45466" t="s">
        <v>53293</v>
      </c>
      <c r="G45466" t="s">
        <v>20</v>
      </c>
      <c r="H45466" t="s">
        <v>44804</v>
      </c>
      <c r="I45466">
        <v>7</v>
      </c>
      <c r="J45466" t="s">
        <v>22</v>
      </c>
      <c r="K45466">
        <v>57.483699999999999</v>
      </c>
      <c r="L45466">
        <v>78.744799999999998</v>
      </c>
      <c r="M45466">
        <v>76048</v>
      </c>
      <c r="N45466" t="s">
        <v>53661</v>
      </c>
      <c r="O45466" t="s">
        <v>8341</v>
      </c>
      <c r="P45466" t="s">
        <v>8163</v>
      </c>
      <c r="Q45466" t="s">
        <v>5147</v>
      </c>
      <c r="R45466" t="s">
        <v>6340</v>
      </c>
      <c r="S45466" t="s">
        <v>28</v>
      </c>
    </row>
    <row r="45467" spans="1:19" x14ac:dyDescent="0.25">
      <c r="A45467">
        <v>578</v>
      </c>
      <c r="B45467" s="1">
        <v>42475</v>
      </c>
      <c r="C45467">
        <v>19872</v>
      </c>
      <c r="D45467">
        <v>13</v>
      </c>
      <c r="E45467">
        <v>1</v>
      </c>
      <c r="F45467" t="s">
        <v>53293</v>
      </c>
      <c r="G45467" t="s">
        <v>20</v>
      </c>
      <c r="H45467" t="s">
        <v>44804</v>
      </c>
      <c r="I45467">
        <v>7</v>
      </c>
      <c r="J45467" t="s">
        <v>22</v>
      </c>
      <c r="K45467">
        <v>57.483699999999999</v>
      </c>
      <c r="L45467">
        <v>78.744799999999998</v>
      </c>
      <c r="M45467">
        <v>75002</v>
      </c>
      <c r="N45467" t="s">
        <v>29064</v>
      </c>
      <c r="O45467" t="s">
        <v>8287</v>
      </c>
      <c r="P45467" t="s">
        <v>8163</v>
      </c>
      <c r="Q45467" t="s">
        <v>5147</v>
      </c>
      <c r="R45467" t="s">
        <v>6340</v>
      </c>
      <c r="S45467" t="s">
        <v>28</v>
      </c>
    </row>
    <row r="45468" spans="1:19" x14ac:dyDescent="0.25">
      <c r="A45468">
        <v>578</v>
      </c>
      <c r="B45468" s="1">
        <v>40839</v>
      </c>
      <c r="C45468">
        <v>115763</v>
      </c>
      <c r="D45468">
        <v>20</v>
      </c>
      <c r="E45468">
        <v>1</v>
      </c>
      <c r="F45468" t="s">
        <v>53293</v>
      </c>
      <c r="G45468" t="s">
        <v>20</v>
      </c>
      <c r="H45468" t="s">
        <v>44804</v>
      </c>
      <c r="I45468">
        <v>7</v>
      </c>
      <c r="J45468" t="s">
        <v>22</v>
      </c>
      <c r="K45468">
        <v>57.483699999999999</v>
      </c>
      <c r="L45468">
        <v>78.744799999999998</v>
      </c>
      <c r="M45468">
        <v>79765</v>
      </c>
      <c r="N45468" t="s">
        <v>53662</v>
      </c>
      <c r="O45468" t="s">
        <v>8493</v>
      </c>
      <c r="P45468" t="s">
        <v>8163</v>
      </c>
      <c r="Q45468" t="s">
        <v>5147</v>
      </c>
      <c r="R45468" t="s">
        <v>6340</v>
      </c>
      <c r="S45468" t="s">
        <v>28</v>
      </c>
    </row>
    <row r="45469" spans="1:19" x14ac:dyDescent="0.25">
      <c r="A45469">
        <v>578</v>
      </c>
      <c r="B45469" s="1">
        <v>41060</v>
      </c>
      <c r="C45469">
        <v>17133</v>
      </c>
      <c r="D45469">
        <v>8</v>
      </c>
      <c r="E45469">
        <v>1</v>
      </c>
      <c r="F45469" t="s">
        <v>53293</v>
      </c>
      <c r="G45469" t="s">
        <v>20</v>
      </c>
      <c r="H45469" t="s">
        <v>44804</v>
      </c>
      <c r="I45469">
        <v>7</v>
      </c>
      <c r="J45469" t="s">
        <v>22</v>
      </c>
      <c r="K45469">
        <v>57.483699999999999</v>
      </c>
      <c r="L45469">
        <v>78.744799999999998</v>
      </c>
      <c r="M45469">
        <v>76063</v>
      </c>
      <c r="N45469" t="s">
        <v>53663</v>
      </c>
      <c r="O45469" t="s">
        <v>8283</v>
      </c>
      <c r="P45469" t="s">
        <v>8163</v>
      </c>
      <c r="Q45469" t="s">
        <v>5147</v>
      </c>
      <c r="R45469" t="s">
        <v>6340</v>
      </c>
      <c r="S45469" t="s">
        <v>28</v>
      </c>
    </row>
    <row r="45470" spans="1:19" x14ac:dyDescent="0.25">
      <c r="A45470">
        <v>578</v>
      </c>
      <c r="B45470" s="1">
        <v>40719</v>
      </c>
      <c r="C45470">
        <v>211131</v>
      </c>
      <c r="D45470">
        <v>13</v>
      </c>
      <c r="E45470">
        <v>1</v>
      </c>
      <c r="F45470" t="s">
        <v>53293</v>
      </c>
      <c r="G45470" t="s">
        <v>20</v>
      </c>
      <c r="H45470" t="s">
        <v>44804</v>
      </c>
      <c r="I45470">
        <v>7</v>
      </c>
      <c r="J45470" t="s">
        <v>22</v>
      </c>
      <c r="K45470">
        <v>57.483699999999999</v>
      </c>
      <c r="L45470">
        <v>78.744799999999998</v>
      </c>
      <c r="M45470">
        <v>76230</v>
      </c>
      <c r="N45470" t="s">
        <v>53664</v>
      </c>
      <c r="O45470" t="s">
        <v>20821</v>
      </c>
      <c r="P45470" t="s">
        <v>8163</v>
      </c>
      <c r="Q45470" t="s">
        <v>5147</v>
      </c>
      <c r="R45470" t="s">
        <v>6340</v>
      </c>
      <c r="S45470" t="s">
        <v>28</v>
      </c>
    </row>
    <row r="45471" spans="1:19" x14ac:dyDescent="0.25">
      <c r="A45471">
        <v>578</v>
      </c>
      <c r="B45471" s="1">
        <v>40870</v>
      </c>
      <c r="C45471">
        <v>10490</v>
      </c>
      <c r="D45471">
        <v>9</v>
      </c>
      <c r="E45471">
        <v>1</v>
      </c>
      <c r="F45471" t="s">
        <v>53293</v>
      </c>
      <c r="G45471" t="s">
        <v>20</v>
      </c>
      <c r="H45471" t="s">
        <v>44804</v>
      </c>
      <c r="I45471">
        <v>7</v>
      </c>
      <c r="J45471" t="s">
        <v>22</v>
      </c>
      <c r="K45471">
        <v>57.483699999999999</v>
      </c>
      <c r="L45471">
        <v>78.744799999999998</v>
      </c>
      <c r="M45471">
        <v>75070</v>
      </c>
      <c r="N45471" t="s">
        <v>53665</v>
      </c>
      <c r="O45471" t="s">
        <v>8274</v>
      </c>
      <c r="P45471" t="s">
        <v>8163</v>
      </c>
      <c r="Q45471" t="s">
        <v>5147</v>
      </c>
      <c r="R45471" t="s">
        <v>6340</v>
      </c>
      <c r="S45471" t="s">
        <v>28</v>
      </c>
    </row>
    <row r="45472" spans="1:19" x14ac:dyDescent="0.25">
      <c r="A45472">
        <v>578</v>
      </c>
      <c r="B45472" s="1">
        <v>40939</v>
      </c>
      <c r="C45472">
        <v>35255</v>
      </c>
      <c r="D45472">
        <v>2</v>
      </c>
      <c r="E45472">
        <v>1</v>
      </c>
      <c r="F45472" t="s">
        <v>53293</v>
      </c>
      <c r="G45472" t="s">
        <v>20</v>
      </c>
      <c r="H45472" t="s">
        <v>44804</v>
      </c>
      <c r="I45472">
        <v>7</v>
      </c>
      <c r="J45472" t="s">
        <v>22</v>
      </c>
      <c r="K45472">
        <v>57.483699999999999</v>
      </c>
      <c r="L45472">
        <v>78.744799999999998</v>
      </c>
      <c r="M45472">
        <v>76065</v>
      </c>
      <c r="N45472" t="s">
        <v>53666</v>
      </c>
      <c r="O45472" t="s">
        <v>8303</v>
      </c>
      <c r="P45472" t="s">
        <v>8163</v>
      </c>
      <c r="Q45472" t="s">
        <v>5147</v>
      </c>
      <c r="R45472" t="s">
        <v>6340</v>
      </c>
      <c r="S45472" t="s">
        <v>28</v>
      </c>
    </row>
    <row r="45473" spans="1:19" x14ac:dyDescent="0.25">
      <c r="A45473">
        <v>578</v>
      </c>
      <c r="B45473" s="1">
        <v>40556</v>
      </c>
      <c r="C45473">
        <v>219858</v>
      </c>
      <c r="D45473">
        <v>3</v>
      </c>
      <c r="E45473">
        <v>1</v>
      </c>
      <c r="F45473" t="s">
        <v>53293</v>
      </c>
      <c r="G45473" t="s">
        <v>20</v>
      </c>
      <c r="H45473" t="s">
        <v>44804</v>
      </c>
      <c r="I45473">
        <v>7</v>
      </c>
      <c r="J45473" t="s">
        <v>22</v>
      </c>
      <c r="K45473">
        <v>57.483699999999999</v>
      </c>
      <c r="L45473">
        <v>78.744799999999998</v>
      </c>
      <c r="M45473">
        <v>75211</v>
      </c>
      <c r="N45473" t="s">
        <v>53667</v>
      </c>
      <c r="O45473" t="s">
        <v>8372</v>
      </c>
      <c r="P45473" t="s">
        <v>8163</v>
      </c>
      <c r="Q45473" t="s">
        <v>5147</v>
      </c>
      <c r="R45473" t="s">
        <v>6340</v>
      </c>
      <c r="S45473" t="s">
        <v>28</v>
      </c>
    </row>
    <row r="45474" spans="1:19" x14ac:dyDescent="0.25">
      <c r="A45474">
        <v>578</v>
      </c>
      <c r="B45474" s="1">
        <v>40638</v>
      </c>
      <c r="C45474">
        <v>212399</v>
      </c>
      <c r="D45474">
        <v>1</v>
      </c>
      <c r="E45474">
        <v>1</v>
      </c>
      <c r="F45474" t="s">
        <v>53293</v>
      </c>
      <c r="G45474" t="s">
        <v>20</v>
      </c>
      <c r="H45474" t="s">
        <v>44804</v>
      </c>
      <c r="I45474">
        <v>7</v>
      </c>
      <c r="J45474" t="s">
        <v>22</v>
      </c>
      <c r="K45474">
        <v>57.483699999999999</v>
      </c>
      <c r="L45474">
        <v>78.744799999999998</v>
      </c>
      <c r="M45474">
        <v>75042</v>
      </c>
      <c r="N45474" t="s">
        <v>53668</v>
      </c>
      <c r="O45474" t="s">
        <v>8264</v>
      </c>
      <c r="P45474" t="s">
        <v>8163</v>
      </c>
      <c r="Q45474" t="s">
        <v>5147</v>
      </c>
      <c r="R45474" t="s">
        <v>6340</v>
      </c>
      <c r="S45474" t="s">
        <v>28</v>
      </c>
    </row>
    <row r="45475" spans="1:19" x14ac:dyDescent="0.25">
      <c r="A45475">
        <v>578</v>
      </c>
      <c r="B45475" s="1">
        <v>40645</v>
      </c>
      <c r="C45475">
        <v>166939</v>
      </c>
      <c r="D45475">
        <v>5</v>
      </c>
      <c r="E45475">
        <v>1</v>
      </c>
      <c r="F45475" t="s">
        <v>53293</v>
      </c>
      <c r="G45475" t="s">
        <v>20</v>
      </c>
      <c r="H45475" t="s">
        <v>44804</v>
      </c>
      <c r="I45475">
        <v>7</v>
      </c>
      <c r="J45475" t="s">
        <v>22</v>
      </c>
      <c r="K45475">
        <v>57.483699999999999</v>
      </c>
      <c r="L45475">
        <v>78.744799999999998</v>
      </c>
      <c r="M45475">
        <v>76801</v>
      </c>
      <c r="N45475" t="s">
        <v>53669</v>
      </c>
      <c r="O45475" t="s">
        <v>8398</v>
      </c>
      <c r="P45475" t="s">
        <v>8163</v>
      </c>
      <c r="Q45475" t="s">
        <v>5147</v>
      </c>
      <c r="R45475" t="s">
        <v>6340</v>
      </c>
      <c r="S45475" t="s">
        <v>28</v>
      </c>
    </row>
    <row r="45476" spans="1:19" x14ac:dyDescent="0.25">
      <c r="A45476">
        <v>578</v>
      </c>
      <c r="B45476" s="1">
        <v>40654</v>
      </c>
      <c r="C45476">
        <v>145257</v>
      </c>
      <c r="D45476">
        <v>21</v>
      </c>
      <c r="E45476">
        <v>1</v>
      </c>
      <c r="F45476" t="s">
        <v>53293</v>
      </c>
      <c r="G45476" t="s">
        <v>20</v>
      </c>
      <c r="H45476" t="s">
        <v>44804</v>
      </c>
      <c r="I45476">
        <v>7</v>
      </c>
      <c r="J45476" t="s">
        <v>22</v>
      </c>
      <c r="K45476">
        <v>57.483699999999999</v>
      </c>
      <c r="L45476">
        <v>78.744799999999998</v>
      </c>
      <c r="M45476">
        <v>77066</v>
      </c>
      <c r="N45476" t="s">
        <v>53670</v>
      </c>
      <c r="O45476" t="s">
        <v>8866</v>
      </c>
      <c r="P45476" t="s">
        <v>8163</v>
      </c>
      <c r="Q45476" t="s">
        <v>5147</v>
      </c>
      <c r="R45476" t="s">
        <v>8520</v>
      </c>
      <c r="S45476" t="s">
        <v>28</v>
      </c>
    </row>
    <row r="45477" spans="1:19" x14ac:dyDescent="0.25">
      <c r="A45477">
        <v>578</v>
      </c>
      <c r="B45477" s="1">
        <v>42490</v>
      </c>
      <c r="C45477">
        <v>12995</v>
      </c>
      <c r="D45477">
        <v>22</v>
      </c>
      <c r="E45477">
        <v>1</v>
      </c>
      <c r="F45477" t="s">
        <v>53293</v>
      </c>
      <c r="G45477" t="s">
        <v>20</v>
      </c>
      <c r="H45477" t="s">
        <v>44804</v>
      </c>
      <c r="I45477">
        <v>7</v>
      </c>
      <c r="J45477" t="s">
        <v>22</v>
      </c>
      <c r="K45477">
        <v>57.483699999999999</v>
      </c>
      <c r="L45477">
        <v>78.744799999999998</v>
      </c>
      <c r="M45477">
        <v>77084</v>
      </c>
      <c r="N45477" t="s">
        <v>53671</v>
      </c>
      <c r="O45477" t="s">
        <v>8866</v>
      </c>
      <c r="P45477" t="s">
        <v>8163</v>
      </c>
      <c r="Q45477" t="s">
        <v>5147</v>
      </c>
      <c r="R45477" t="s">
        <v>8520</v>
      </c>
      <c r="S45477" t="s">
        <v>28</v>
      </c>
    </row>
    <row r="45478" spans="1:19" x14ac:dyDescent="0.25">
      <c r="A45478">
        <v>578</v>
      </c>
      <c r="B45478" s="1">
        <v>40814</v>
      </c>
      <c r="C45478">
        <v>20673</v>
      </c>
      <c r="D45478">
        <v>19</v>
      </c>
      <c r="E45478">
        <v>1</v>
      </c>
      <c r="F45478" t="s">
        <v>53293</v>
      </c>
      <c r="G45478" t="s">
        <v>20</v>
      </c>
      <c r="H45478" t="s">
        <v>44804</v>
      </c>
      <c r="I45478">
        <v>7</v>
      </c>
      <c r="J45478" t="s">
        <v>22</v>
      </c>
      <c r="K45478">
        <v>57.483699999999999</v>
      </c>
      <c r="L45478">
        <v>78.744799999999998</v>
      </c>
      <c r="M45478">
        <v>78154</v>
      </c>
      <c r="N45478" t="s">
        <v>53672</v>
      </c>
      <c r="O45478" t="s">
        <v>8561</v>
      </c>
      <c r="P45478" t="s">
        <v>8163</v>
      </c>
      <c r="Q45478" t="s">
        <v>5147</v>
      </c>
      <c r="R45478" t="s">
        <v>8520</v>
      </c>
      <c r="S45478" t="s">
        <v>28</v>
      </c>
    </row>
    <row r="45479" spans="1:19" x14ac:dyDescent="0.25">
      <c r="A45479">
        <v>578</v>
      </c>
      <c r="B45479" s="1">
        <v>41167</v>
      </c>
      <c r="C45479">
        <v>28754</v>
      </c>
      <c r="D45479">
        <v>18</v>
      </c>
      <c r="E45479">
        <v>1</v>
      </c>
      <c r="F45479" t="s">
        <v>53293</v>
      </c>
      <c r="G45479" t="s">
        <v>20</v>
      </c>
      <c r="H45479" t="s">
        <v>44804</v>
      </c>
      <c r="I45479">
        <v>7</v>
      </c>
      <c r="J45479" t="s">
        <v>22</v>
      </c>
      <c r="K45479">
        <v>57.483699999999999</v>
      </c>
      <c r="L45479">
        <v>78.744799999999998</v>
      </c>
      <c r="M45479">
        <v>78109</v>
      </c>
      <c r="N45479" t="s">
        <v>50121</v>
      </c>
      <c r="O45479" t="s">
        <v>8786</v>
      </c>
      <c r="P45479" t="s">
        <v>8163</v>
      </c>
      <c r="Q45479" t="s">
        <v>5147</v>
      </c>
      <c r="R45479" t="s">
        <v>8520</v>
      </c>
      <c r="S45479" t="s">
        <v>28</v>
      </c>
    </row>
    <row r="45480" spans="1:19" x14ac:dyDescent="0.25">
      <c r="A45480">
        <v>578</v>
      </c>
      <c r="B45480" s="1">
        <v>41336</v>
      </c>
      <c r="C45480">
        <v>33232</v>
      </c>
      <c r="D45480">
        <v>19</v>
      </c>
      <c r="E45480">
        <v>1</v>
      </c>
      <c r="F45480" t="s">
        <v>53293</v>
      </c>
      <c r="G45480" t="s">
        <v>20</v>
      </c>
      <c r="H45480" t="s">
        <v>44804</v>
      </c>
      <c r="I45480">
        <v>7</v>
      </c>
      <c r="J45480" t="s">
        <v>22</v>
      </c>
      <c r="K45480">
        <v>57.483699999999999</v>
      </c>
      <c r="L45480">
        <v>78.744799999999998</v>
      </c>
      <c r="M45480">
        <v>78418</v>
      </c>
      <c r="N45480" t="s">
        <v>53673</v>
      </c>
      <c r="O45480" t="s">
        <v>8844</v>
      </c>
      <c r="P45480" t="s">
        <v>8163</v>
      </c>
      <c r="Q45480" t="s">
        <v>5147</v>
      </c>
      <c r="R45480" t="s">
        <v>8520</v>
      </c>
      <c r="S45480" t="s">
        <v>28</v>
      </c>
    </row>
    <row r="45481" spans="1:19" x14ac:dyDescent="0.25">
      <c r="A45481">
        <v>578</v>
      </c>
      <c r="B45481" s="1">
        <v>42444</v>
      </c>
      <c r="C45481">
        <v>217329</v>
      </c>
      <c r="D45481">
        <v>22</v>
      </c>
      <c r="E45481">
        <v>1</v>
      </c>
      <c r="F45481" t="s">
        <v>53293</v>
      </c>
      <c r="G45481" t="s">
        <v>20</v>
      </c>
      <c r="H45481" t="s">
        <v>44804</v>
      </c>
      <c r="I45481">
        <v>7</v>
      </c>
      <c r="J45481" t="s">
        <v>22</v>
      </c>
      <c r="K45481">
        <v>57.483699999999999</v>
      </c>
      <c r="L45481">
        <v>78.744799999999998</v>
      </c>
      <c r="M45481">
        <v>78069</v>
      </c>
      <c r="N45481" t="s">
        <v>53674</v>
      </c>
      <c r="O45481" t="s">
        <v>53675</v>
      </c>
      <c r="P45481" t="s">
        <v>8163</v>
      </c>
      <c r="Q45481" t="s">
        <v>5147</v>
      </c>
      <c r="R45481" t="s">
        <v>8520</v>
      </c>
      <c r="S45481" t="s">
        <v>28</v>
      </c>
    </row>
    <row r="45482" spans="1:19" x14ac:dyDescent="0.25">
      <c r="A45482">
        <v>578</v>
      </c>
      <c r="B45482" s="1">
        <v>42308</v>
      </c>
      <c r="C45482">
        <v>108088</v>
      </c>
      <c r="D45482">
        <v>20</v>
      </c>
      <c r="E45482">
        <v>1</v>
      </c>
      <c r="F45482" t="s">
        <v>53293</v>
      </c>
      <c r="G45482" t="s">
        <v>20</v>
      </c>
      <c r="H45482" t="s">
        <v>44804</v>
      </c>
      <c r="I45482">
        <v>7</v>
      </c>
      <c r="J45482" t="s">
        <v>22</v>
      </c>
      <c r="K45482">
        <v>57.483699999999999</v>
      </c>
      <c r="L45482">
        <v>78.744799999999998</v>
      </c>
      <c r="M45482">
        <v>78602</v>
      </c>
      <c r="N45482" t="s">
        <v>53676</v>
      </c>
      <c r="O45482" t="s">
        <v>8806</v>
      </c>
      <c r="P45482" t="s">
        <v>8163</v>
      </c>
      <c r="Q45482" t="s">
        <v>5147</v>
      </c>
      <c r="R45482" t="s">
        <v>8520</v>
      </c>
      <c r="S45482" t="s">
        <v>28</v>
      </c>
    </row>
    <row r="45483" spans="1:19" x14ac:dyDescent="0.25">
      <c r="A45483">
        <v>578</v>
      </c>
      <c r="B45483" s="1">
        <v>42465</v>
      </c>
      <c r="C45483">
        <v>129677</v>
      </c>
      <c r="D45483">
        <v>22</v>
      </c>
      <c r="E45483">
        <v>1</v>
      </c>
      <c r="F45483" t="s">
        <v>53293</v>
      </c>
      <c r="G45483" t="s">
        <v>20</v>
      </c>
      <c r="H45483" t="s">
        <v>44804</v>
      </c>
      <c r="I45483">
        <v>7</v>
      </c>
      <c r="J45483" t="s">
        <v>22</v>
      </c>
      <c r="K45483">
        <v>57.483699999999999</v>
      </c>
      <c r="L45483">
        <v>78.744799999999998</v>
      </c>
      <c r="M45483">
        <v>77062</v>
      </c>
      <c r="N45483" t="s">
        <v>53677</v>
      </c>
      <c r="O45483" t="s">
        <v>8866</v>
      </c>
      <c r="P45483" t="s">
        <v>8163</v>
      </c>
      <c r="Q45483" t="s">
        <v>5147</v>
      </c>
      <c r="R45483" t="s">
        <v>8520</v>
      </c>
      <c r="S45483" t="s">
        <v>28</v>
      </c>
    </row>
    <row r="45484" spans="1:19" x14ac:dyDescent="0.25">
      <c r="A45484">
        <v>578</v>
      </c>
      <c r="B45484" s="1">
        <v>42328</v>
      </c>
      <c r="C45484">
        <v>164313</v>
      </c>
      <c r="D45484">
        <v>14</v>
      </c>
      <c r="E45484">
        <v>1</v>
      </c>
      <c r="F45484" t="s">
        <v>53293</v>
      </c>
      <c r="G45484" t="s">
        <v>20</v>
      </c>
      <c r="H45484" t="s">
        <v>44804</v>
      </c>
      <c r="I45484">
        <v>7</v>
      </c>
      <c r="J45484" t="s">
        <v>22</v>
      </c>
      <c r="K45484">
        <v>57.483699999999999</v>
      </c>
      <c r="L45484">
        <v>78.744799999999998</v>
      </c>
      <c r="M45484">
        <v>77320</v>
      </c>
      <c r="N45484" t="s">
        <v>29160</v>
      </c>
      <c r="O45484" t="s">
        <v>8740</v>
      </c>
      <c r="P45484" t="s">
        <v>8163</v>
      </c>
      <c r="Q45484" t="s">
        <v>5147</v>
      </c>
      <c r="R45484" t="s">
        <v>8520</v>
      </c>
      <c r="S45484" t="s">
        <v>28</v>
      </c>
    </row>
    <row r="45485" spans="1:19" x14ac:dyDescent="0.25">
      <c r="A45485">
        <v>578</v>
      </c>
      <c r="B45485" s="1">
        <v>42306</v>
      </c>
      <c r="C45485">
        <v>77377</v>
      </c>
      <c r="D45485">
        <v>11</v>
      </c>
      <c r="E45485">
        <v>1</v>
      </c>
      <c r="F45485" t="s">
        <v>53293</v>
      </c>
      <c r="G45485" t="s">
        <v>20</v>
      </c>
      <c r="H45485" t="s">
        <v>44804</v>
      </c>
      <c r="I45485">
        <v>7</v>
      </c>
      <c r="J45485" t="s">
        <v>22</v>
      </c>
      <c r="K45485">
        <v>57.483699999999999</v>
      </c>
      <c r="L45485">
        <v>78.744799999999998</v>
      </c>
      <c r="M45485">
        <v>77357</v>
      </c>
      <c r="N45485" t="s">
        <v>24345</v>
      </c>
      <c r="O45485" t="s">
        <v>21791</v>
      </c>
      <c r="P45485" t="s">
        <v>8163</v>
      </c>
      <c r="Q45485" t="s">
        <v>5147</v>
      </c>
      <c r="R45485" t="s">
        <v>8520</v>
      </c>
      <c r="S45485" t="s">
        <v>28</v>
      </c>
    </row>
    <row r="45486" spans="1:19" x14ac:dyDescent="0.25">
      <c r="A45486">
        <v>578</v>
      </c>
      <c r="B45486" s="1">
        <v>42447</v>
      </c>
      <c r="C45486">
        <v>143393</v>
      </c>
      <c r="D45486">
        <v>21</v>
      </c>
      <c r="E45486">
        <v>1</v>
      </c>
      <c r="F45486" t="s">
        <v>53293</v>
      </c>
      <c r="G45486" t="s">
        <v>20</v>
      </c>
      <c r="H45486" t="s">
        <v>44804</v>
      </c>
      <c r="I45486">
        <v>7</v>
      </c>
      <c r="J45486" t="s">
        <v>22</v>
      </c>
      <c r="K45486">
        <v>57.483699999999999</v>
      </c>
      <c r="L45486">
        <v>78.744799999999998</v>
      </c>
      <c r="M45486">
        <v>77301</v>
      </c>
      <c r="N45486" t="s">
        <v>53678</v>
      </c>
      <c r="O45486" t="s">
        <v>8573</v>
      </c>
      <c r="P45486" t="s">
        <v>8163</v>
      </c>
      <c r="Q45486" t="s">
        <v>5147</v>
      </c>
      <c r="R45486" t="s">
        <v>8520</v>
      </c>
      <c r="S45486" t="s">
        <v>28</v>
      </c>
    </row>
    <row r="45487" spans="1:19" x14ac:dyDescent="0.25">
      <c r="A45487">
        <v>578</v>
      </c>
      <c r="B45487" s="1">
        <v>42251</v>
      </c>
      <c r="C45487">
        <v>7032</v>
      </c>
      <c r="D45487">
        <v>4</v>
      </c>
      <c r="E45487">
        <v>1</v>
      </c>
      <c r="F45487" t="s">
        <v>53293</v>
      </c>
      <c r="G45487" t="s">
        <v>20</v>
      </c>
      <c r="H45487" t="s">
        <v>44804</v>
      </c>
      <c r="I45487">
        <v>7</v>
      </c>
      <c r="J45487" t="s">
        <v>22</v>
      </c>
      <c r="K45487">
        <v>57.483699999999999</v>
      </c>
      <c r="L45487">
        <v>78.744799999999998</v>
      </c>
      <c r="M45487">
        <v>76542</v>
      </c>
      <c r="N45487" t="s">
        <v>53679</v>
      </c>
      <c r="O45487" t="s">
        <v>8818</v>
      </c>
      <c r="P45487" t="s">
        <v>8163</v>
      </c>
      <c r="Q45487" t="s">
        <v>5147</v>
      </c>
      <c r="R45487" t="s">
        <v>8520</v>
      </c>
      <c r="S45487" t="s">
        <v>28</v>
      </c>
    </row>
    <row r="45488" spans="1:19" x14ac:dyDescent="0.25">
      <c r="A45488">
        <v>578</v>
      </c>
      <c r="B45488" s="1">
        <v>42377</v>
      </c>
      <c r="C45488">
        <v>6084</v>
      </c>
      <c r="D45488">
        <v>13</v>
      </c>
      <c r="E45488">
        <v>1</v>
      </c>
      <c r="F45488" t="s">
        <v>53293</v>
      </c>
      <c r="G45488" t="s">
        <v>20</v>
      </c>
      <c r="H45488" t="s">
        <v>44804</v>
      </c>
      <c r="I45488">
        <v>7</v>
      </c>
      <c r="J45488" t="s">
        <v>22</v>
      </c>
      <c r="K45488">
        <v>57.483699999999999</v>
      </c>
      <c r="L45488">
        <v>78.744799999999998</v>
      </c>
      <c r="M45488">
        <v>76549</v>
      </c>
      <c r="N45488" t="s">
        <v>53680</v>
      </c>
      <c r="O45488" t="s">
        <v>8818</v>
      </c>
      <c r="P45488" t="s">
        <v>8163</v>
      </c>
      <c r="Q45488" t="s">
        <v>5147</v>
      </c>
      <c r="R45488" t="s">
        <v>8520</v>
      </c>
      <c r="S45488" t="s">
        <v>28</v>
      </c>
    </row>
    <row r="45489" spans="1:19" x14ac:dyDescent="0.25">
      <c r="A45489">
        <v>578</v>
      </c>
      <c r="B45489" s="1">
        <v>42243</v>
      </c>
      <c r="C45489">
        <v>113265</v>
      </c>
      <c r="D45489">
        <v>5</v>
      </c>
      <c r="E45489">
        <v>1</v>
      </c>
      <c r="F45489" t="s">
        <v>53293</v>
      </c>
      <c r="G45489" t="s">
        <v>20</v>
      </c>
      <c r="H45489" t="s">
        <v>44804</v>
      </c>
      <c r="I45489">
        <v>7</v>
      </c>
      <c r="J45489" t="s">
        <v>22</v>
      </c>
      <c r="K45489">
        <v>57.483699999999999</v>
      </c>
      <c r="L45489">
        <v>78.744799999999998</v>
      </c>
      <c r="M45489">
        <v>77007</v>
      </c>
      <c r="N45489" t="s">
        <v>53681</v>
      </c>
      <c r="O45489" t="s">
        <v>8866</v>
      </c>
      <c r="P45489" t="s">
        <v>8163</v>
      </c>
      <c r="Q45489" t="s">
        <v>5147</v>
      </c>
      <c r="R45489" t="s">
        <v>8520</v>
      </c>
      <c r="S45489" t="s">
        <v>28</v>
      </c>
    </row>
    <row r="45490" spans="1:19" x14ac:dyDescent="0.25">
      <c r="A45490">
        <v>578</v>
      </c>
      <c r="B45490" s="1">
        <v>42212</v>
      </c>
      <c r="C45490">
        <v>48399</v>
      </c>
      <c r="D45490">
        <v>2</v>
      </c>
      <c r="E45490">
        <v>1</v>
      </c>
      <c r="F45490" t="s">
        <v>53293</v>
      </c>
      <c r="G45490" t="s">
        <v>20</v>
      </c>
      <c r="H45490" t="s">
        <v>44804</v>
      </c>
      <c r="I45490">
        <v>7</v>
      </c>
      <c r="J45490" t="s">
        <v>22</v>
      </c>
      <c r="K45490">
        <v>57.483699999999999</v>
      </c>
      <c r="L45490">
        <v>78.744799999999998</v>
      </c>
      <c r="M45490">
        <v>78413</v>
      </c>
      <c r="N45490" t="s">
        <v>49559</v>
      </c>
      <c r="O45490" t="s">
        <v>8844</v>
      </c>
      <c r="P45490" t="s">
        <v>8163</v>
      </c>
      <c r="Q45490" t="s">
        <v>5147</v>
      </c>
      <c r="R45490" t="s">
        <v>8520</v>
      </c>
      <c r="S45490" t="s">
        <v>28</v>
      </c>
    </row>
    <row r="45491" spans="1:19" x14ac:dyDescent="0.25">
      <c r="A45491">
        <v>578</v>
      </c>
      <c r="B45491" s="1">
        <v>42517</v>
      </c>
      <c r="C45491">
        <v>79136</v>
      </c>
      <c r="D45491">
        <v>19</v>
      </c>
      <c r="E45491">
        <v>1</v>
      </c>
      <c r="F45491" t="s">
        <v>53293</v>
      </c>
      <c r="G45491" t="s">
        <v>20</v>
      </c>
      <c r="H45491" t="s">
        <v>44804</v>
      </c>
      <c r="I45491">
        <v>7</v>
      </c>
      <c r="J45491" t="s">
        <v>22</v>
      </c>
      <c r="K45491">
        <v>57.483699999999999</v>
      </c>
      <c r="L45491">
        <v>78.744799999999998</v>
      </c>
      <c r="M45491">
        <v>77345</v>
      </c>
      <c r="N45491" t="s">
        <v>26932</v>
      </c>
      <c r="O45491" t="s">
        <v>8583</v>
      </c>
      <c r="P45491" t="s">
        <v>8163</v>
      </c>
      <c r="Q45491" t="s">
        <v>5147</v>
      </c>
      <c r="R45491" t="s">
        <v>8520</v>
      </c>
      <c r="S45491" t="s">
        <v>28</v>
      </c>
    </row>
    <row r="45492" spans="1:19" x14ac:dyDescent="0.25">
      <c r="A45492">
        <v>578</v>
      </c>
      <c r="B45492" s="1">
        <v>42481</v>
      </c>
      <c r="C45492">
        <v>145264</v>
      </c>
      <c r="D45492">
        <v>15</v>
      </c>
      <c r="E45492">
        <v>1</v>
      </c>
      <c r="F45492" t="s">
        <v>53293</v>
      </c>
      <c r="G45492" t="s">
        <v>20</v>
      </c>
      <c r="H45492" t="s">
        <v>44804</v>
      </c>
      <c r="I45492">
        <v>7</v>
      </c>
      <c r="J45492" t="s">
        <v>22</v>
      </c>
      <c r="K45492">
        <v>57.483699999999999</v>
      </c>
      <c r="L45492">
        <v>78.744799999999998</v>
      </c>
      <c r="M45492">
        <v>77066</v>
      </c>
      <c r="N45492" t="s">
        <v>41901</v>
      </c>
      <c r="O45492" t="s">
        <v>8866</v>
      </c>
      <c r="P45492" t="s">
        <v>8163</v>
      </c>
      <c r="Q45492" t="s">
        <v>5147</v>
      </c>
      <c r="R45492" t="s">
        <v>8520</v>
      </c>
      <c r="S45492" t="s">
        <v>28</v>
      </c>
    </row>
    <row r="45493" spans="1:19" x14ac:dyDescent="0.25">
      <c r="A45493">
        <v>578</v>
      </c>
      <c r="B45493" s="1">
        <v>42488</v>
      </c>
      <c r="C45493">
        <v>10769</v>
      </c>
      <c r="D45493">
        <v>13</v>
      </c>
      <c r="E45493">
        <v>1</v>
      </c>
      <c r="F45493" t="s">
        <v>53293</v>
      </c>
      <c r="G45493" t="s">
        <v>20</v>
      </c>
      <c r="H45493" t="s">
        <v>44804</v>
      </c>
      <c r="I45493">
        <v>7</v>
      </c>
      <c r="J45493" t="s">
        <v>22</v>
      </c>
      <c r="K45493">
        <v>57.483699999999999</v>
      </c>
      <c r="L45493">
        <v>78.744799999999998</v>
      </c>
      <c r="M45493">
        <v>78572</v>
      </c>
      <c r="N45493" t="s">
        <v>53682</v>
      </c>
      <c r="O45493" t="s">
        <v>8519</v>
      </c>
      <c r="P45493" t="s">
        <v>8163</v>
      </c>
      <c r="Q45493" t="s">
        <v>5147</v>
      </c>
      <c r="R45493" t="s">
        <v>8520</v>
      </c>
      <c r="S45493" t="s">
        <v>28</v>
      </c>
    </row>
    <row r="45494" spans="1:19" x14ac:dyDescent="0.25">
      <c r="A45494">
        <v>578</v>
      </c>
      <c r="B45494" s="1">
        <v>42217</v>
      </c>
      <c r="C45494">
        <v>32803</v>
      </c>
      <c r="D45494">
        <v>2</v>
      </c>
      <c r="E45494">
        <v>1</v>
      </c>
      <c r="F45494" t="s">
        <v>53293</v>
      </c>
      <c r="G45494" t="s">
        <v>20</v>
      </c>
      <c r="H45494" t="s">
        <v>44804</v>
      </c>
      <c r="I45494">
        <v>7</v>
      </c>
      <c r="J45494" t="s">
        <v>22</v>
      </c>
      <c r="K45494">
        <v>57.483699999999999</v>
      </c>
      <c r="L45494">
        <v>78.744799999999998</v>
      </c>
      <c r="M45494">
        <v>78550</v>
      </c>
      <c r="N45494" t="s">
        <v>53683</v>
      </c>
      <c r="O45494" t="s">
        <v>8719</v>
      </c>
      <c r="P45494" t="s">
        <v>8163</v>
      </c>
      <c r="Q45494" t="s">
        <v>5147</v>
      </c>
      <c r="R45494" t="s">
        <v>8520</v>
      </c>
      <c r="S45494" t="s">
        <v>28</v>
      </c>
    </row>
    <row r="45495" spans="1:19" x14ac:dyDescent="0.25">
      <c r="A45495">
        <v>578</v>
      </c>
      <c r="B45495" s="1">
        <v>42459</v>
      </c>
      <c r="C45495">
        <v>200175</v>
      </c>
      <c r="D45495">
        <v>16</v>
      </c>
      <c r="E45495">
        <v>1</v>
      </c>
      <c r="F45495" t="s">
        <v>53293</v>
      </c>
      <c r="G45495" t="s">
        <v>20</v>
      </c>
      <c r="H45495" t="s">
        <v>44804</v>
      </c>
      <c r="I45495">
        <v>7</v>
      </c>
      <c r="J45495" t="s">
        <v>22</v>
      </c>
      <c r="K45495">
        <v>57.483699999999999</v>
      </c>
      <c r="L45495">
        <v>78.744799999999998</v>
      </c>
      <c r="M45495">
        <v>76657</v>
      </c>
      <c r="N45495" t="s">
        <v>53684</v>
      </c>
      <c r="O45495" t="s">
        <v>53685</v>
      </c>
      <c r="P45495" t="s">
        <v>8163</v>
      </c>
      <c r="Q45495" t="s">
        <v>5147</v>
      </c>
      <c r="R45495" t="s">
        <v>8520</v>
      </c>
      <c r="S45495" t="s">
        <v>28</v>
      </c>
    </row>
    <row r="45496" spans="1:19" x14ac:dyDescent="0.25">
      <c r="A45496">
        <v>578</v>
      </c>
      <c r="B45496" s="1">
        <v>40837</v>
      </c>
      <c r="C45496">
        <v>130631</v>
      </c>
      <c r="D45496">
        <v>20</v>
      </c>
      <c r="E45496">
        <v>1</v>
      </c>
      <c r="F45496" t="s">
        <v>53293</v>
      </c>
      <c r="G45496" t="s">
        <v>20</v>
      </c>
      <c r="H45496" t="s">
        <v>44804</v>
      </c>
      <c r="I45496">
        <v>7</v>
      </c>
      <c r="J45496" t="s">
        <v>22</v>
      </c>
      <c r="K45496">
        <v>57.483699999999999</v>
      </c>
      <c r="L45496">
        <v>78.744799999999998</v>
      </c>
      <c r="M45496">
        <v>77520</v>
      </c>
      <c r="N45496" t="s">
        <v>53686</v>
      </c>
      <c r="O45496" t="s">
        <v>8624</v>
      </c>
      <c r="P45496" t="s">
        <v>8163</v>
      </c>
      <c r="Q45496" t="s">
        <v>5147</v>
      </c>
      <c r="R45496" t="s">
        <v>8520</v>
      </c>
      <c r="S45496" t="s">
        <v>28</v>
      </c>
    </row>
    <row r="45497" spans="1:19" x14ac:dyDescent="0.25">
      <c r="A45497">
        <v>578</v>
      </c>
      <c r="B45497" s="1">
        <v>40975</v>
      </c>
      <c r="C45497">
        <v>39477</v>
      </c>
      <c r="D45497">
        <v>10</v>
      </c>
      <c r="E45497">
        <v>1</v>
      </c>
      <c r="F45497" t="s">
        <v>53293</v>
      </c>
      <c r="G45497" t="s">
        <v>20</v>
      </c>
      <c r="H45497" t="s">
        <v>44804</v>
      </c>
      <c r="I45497">
        <v>7</v>
      </c>
      <c r="J45497" t="s">
        <v>22</v>
      </c>
      <c r="K45497">
        <v>57.483699999999999</v>
      </c>
      <c r="L45497">
        <v>78.744799999999998</v>
      </c>
      <c r="M45497">
        <v>77450</v>
      </c>
      <c r="N45497" t="s">
        <v>8829</v>
      </c>
      <c r="O45497" t="s">
        <v>8826</v>
      </c>
      <c r="P45497" t="s">
        <v>8163</v>
      </c>
      <c r="Q45497" t="s">
        <v>5147</v>
      </c>
      <c r="R45497" t="s">
        <v>8520</v>
      </c>
      <c r="S45497" t="s">
        <v>28</v>
      </c>
    </row>
    <row r="45498" spans="1:19" x14ac:dyDescent="0.25">
      <c r="A45498">
        <v>578</v>
      </c>
      <c r="B45498" s="1">
        <v>40844</v>
      </c>
      <c r="C45498">
        <v>136198</v>
      </c>
      <c r="D45498">
        <v>13</v>
      </c>
      <c r="E45498">
        <v>1</v>
      </c>
      <c r="F45498" t="s">
        <v>53293</v>
      </c>
      <c r="G45498" t="s">
        <v>20</v>
      </c>
      <c r="H45498" t="s">
        <v>44804</v>
      </c>
      <c r="I45498">
        <v>7</v>
      </c>
      <c r="J45498" t="s">
        <v>22</v>
      </c>
      <c r="K45498">
        <v>57.483699999999999</v>
      </c>
      <c r="L45498">
        <v>78.744799999999998</v>
      </c>
      <c r="M45498">
        <v>78734</v>
      </c>
      <c r="N45498" t="s">
        <v>53687</v>
      </c>
      <c r="O45498" t="s">
        <v>8835</v>
      </c>
      <c r="P45498" t="s">
        <v>8163</v>
      </c>
      <c r="Q45498" t="s">
        <v>5147</v>
      </c>
      <c r="R45498" t="s">
        <v>8520</v>
      </c>
      <c r="S45498" t="s">
        <v>28</v>
      </c>
    </row>
    <row r="45499" spans="1:19" x14ac:dyDescent="0.25">
      <c r="A45499">
        <v>578</v>
      </c>
      <c r="B45499" s="1">
        <v>40816</v>
      </c>
      <c r="C45499">
        <v>225196</v>
      </c>
      <c r="D45499">
        <v>18</v>
      </c>
      <c r="E45499">
        <v>1</v>
      </c>
      <c r="F45499" t="s">
        <v>53293</v>
      </c>
      <c r="G45499" t="s">
        <v>20</v>
      </c>
      <c r="H45499" t="s">
        <v>44804</v>
      </c>
      <c r="I45499">
        <v>7</v>
      </c>
      <c r="J45499" t="s">
        <v>22</v>
      </c>
      <c r="K45499">
        <v>57.483699999999999</v>
      </c>
      <c r="L45499">
        <v>78.744799999999998</v>
      </c>
      <c r="M45499">
        <v>77028</v>
      </c>
      <c r="N45499" t="s">
        <v>53688</v>
      </c>
      <c r="O45499" t="s">
        <v>8866</v>
      </c>
      <c r="P45499" t="s">
        <v>8163</v>
      </c>
      <c r="Q45499" t="s">
        <v>5147</v>
      </c>
      <c r="R45499" t="s">
        <v>8520</v>
      </c>
      <c r="S45499" t="s">
        <v>28</v>
      </c>
    </row>
    <row r="45500" spans="1:19" x14ac:dyDescent="0.25">
      <c r="A45500">
        <v>578</v>
      </c>
      <c r="B45500" s="1">
        <v>40676</v>
      </c>
      <c r="C45500">
        <v>113241</v>
      </c>
      <c r="D45500">
        <v>17</v>
      </c>
      <c r="E45500">
        <v>1</v>
      </c>
      <c r="F45500" t="s">
        <v>53293</v>
      </c>
      <c r="G45500" t="s">
        <v>20</v>
      </c>
      <c r="H45500" t="s">
        <v>44804</v>
      </c>
      <c r="I45500">
        <v>7</v>
      </c>
      <c r="J45500" t="s">
        <v>22</v>
      </c>
      <c r="K45500">
        <v>57.483699999999999</v>
      </c>
      <c r="L45500">
        <v>78.744799999999998</v>
      </c>
      <c r="M45500">
        <v>77007</v>
      </c>
      <c r="N45500" t="s">
        <v>53689</v>
      </c>
      <c r="O45500" t="s">
        <v>8866</v>
      </c>
      <c r="P45500" t="s">
        <v>8163</v>
      </c>
      <c r="Q45500" t="s">
        <v>5147</v>
      </c>
      <c r="R45500" t="s">
        <v>8520</v>
      </c>
      <c r="S45500" t="s">
        <v>28</v>
      </c>
    </row>
    <row r="45501" spans="1:19" x14ac:dyDescent="0.25">
      <c r="A45501">
        <v>578</v>
      </c>
      <c r="B45501" s="1">
        <v>41073</v>
      </c>
      <c r="C45501">
        <v>179867</v>
      </c>
      <c r="D45501">
        <v>5</v>
      </c>
      <c r="E45501">
        <v>1</v>
      </c>
      <c r="F45501" t="s">
        <v>53293</v>
      </c>
      <c r="G45501" t="s">
        <v>20</v>
      </c>
      <c r="H45501" t="s">
        <v>44804</v>
      </c>
      <c r="I45501">
        <v>7</v>
      </c>
      <c r="J45501" t="s">
        <v>22</v>
      </c>
      <c r="K45501">
        <v>57.483699999999999</v>
      </c>
      <c r="L45501">
        <v>78.744799999999998</v>
      </c>
      <c r="M45501">
        <v>77069</v>
      </c>
      <c r="N45501" t="s">
        <v>53690</v>
      </c>
      <c r="O45501" t="s">
        <v>8866</v>
      </c>
      <c r="P45501" t="s">
        <v>8163</v>
      </c>
      <c r="Q45501" t="s">
        <v>5147</v>
      </c>
      <c r="R45501" t="s">
        <v>8520</v>
      </c>
      <c r="S45501" t="s">
        <v>28</v>
      </c>
    </row>
    <row r="45502" spans="1:19" x14ac:dyDescent="0.25">
      <c r="A45502">
        <v>578</v>
      </c>
      <c r="B45502" s="1">
        <v>40990</v>
      </c>
      <c r="C45502">
        <v>12916</v>
      </c>
      <c r="D45502">
        <v>5</v>
      </c>
      <c r="E45502">
        <v>1</v>
      </c>
      <c r="F45502" t="s">
        <v>53293</v>
      </c>
      <c r="G45502" t="s">
        <v>20</v>
      </c>
      <c r="H45502" t="s">
        <v>44804</v>
      </c>
      <c r="I45502">
        <v>7</v>
      </c>
      <c r="J45502" t="s">
        <v>22</v>
      </c>
      <c r="K45502">
        <v>57.483699999999999</v>
      </c>
      <c r="L45502">
        <v>78.744799999999998</v>
      </c>
      <c r="M45502">
        <v>77346</v>
      </c>
      <c r="N45502" t="s">
        <v>53691</v>
      </c>
      <c r="O45502" t="s">
        <v>8524</v>
      </c>
      <c r="P45502" t="s">
        <v>8163</v>
      </c>
      <c r="Q45502" t="s">
        <v>5147</v>
      </c>
      <c r="R45502" t="s">
        <v>8520</v>
      </c>
      <c r="S45502" t="s">
        <v>28</v>
      </c>
    </row>
    <row r="45503" spans="1:19" x14ac:dyDescent="0.25">
      <c r="A45503">
        <v>578</v>
      </c>
      <c r="B45503" s="1">
        <v>40999</v>
      </c>
      <c r="C45503">
        <v>47519</v>
      </c>
      <c r="D45503">
        <v>6</v>
      </c>
      <c r="E45503">
        <v>1</v>
      </c>
      <c r="F45503" t="s">
        <v>53293</v>
      </c>
      <c r="G45503" t="s">
        <v>20</v>
      </c>
      <c r="H45503" t="s">
        <v>44804</v>
      </c>
      <c r="I45503">
        <v>7</v>
      </c>
      <c r="J45503" t="s">
        <v>22</v>
      </c>
      <c r="K45503">
        <v>57.483699999999999</v>
      </c>
      <c r="L45503">
        <v>78.744799999999998</v>
      </c>
      <c r="M45503">
        <v>78665</v>
      </c>
      <c r="N45503" t="s">
        <v>53692</v>
      </c>
      <c r="O45503" t="s">
        <v>8527</v>
      </c>
      <c r="P45503" t="s">
        <v>8163</v>
      </c>
      <c r="Q45503" t="s">
        <v>5147</v>
      </c>
      <c r="R45503" t="s">
        <v>8520</v>
      </c>
      <c r="S45503" t="s">
        <v>28</v>
      </c>
    </row>
    <row r="45504" spans="1:19" x14ac:dyDescent="0.25">
      <c r="A45504">
        <v>578</v>
      </c>
      <c r="B45504" s="1">
        <v>40701</v>
      </c>
      <c r="C45504">
        <v>232657</v>
      </c>
      <c r="D45504">
        <v>5</v>
      </c>
      <c r="E45504">
        <v>1</v>
      </c>
      <c r="F45504" t="s">
        <v>53293</v>
      </c>
      <c r="G45504" t="s">
        <v>20</v>
      </c>
      <c r="H45504" t="s">
        <v>44804</v>
      </c>
      <c r="I45504">
        <v>7</v>
      </c>
      <c r="J45504" t="s">
        <v>22</v>
      </c>
      <c r="K45504">
        <v>57.483699999999999</v>
      </c>
      <c r="L45504">
        <v>78.744799999999998</v>
      </c>
      <c r="M45504">
        <v>77964</v>
      </c>
      <c r="N45504" t="s">
        <v>53693</v>
      </c>
      <c r="O45504" t="s">
        <v>53694</v>
      </c>
      <c r="P45504" t="s">
        <v>8163</v>
      </c>
      <c r="Q45504" t="s">
        <v>5147</v>
      </c>
      <c r="R45504" t="s">
        <v>8520</v>
      </c>
      <c r="S45504" t="s">
        <v>28</v>
      </c>
    </row>
    <row r="45505" spans="1:19" x14ac:dyDescent="0.25">
      <c r="A45505">
        <v>578</v>
      </c>
      <c r="B45505" s="1">
        <v>41059</v>
      </c>
      <c r="C45505">
        <v>47528</v>
      </c>
      <c r="D45505">
        <v>2</v>
      </c>
      <c r="E45505">
        <v>1</v>
      </c>
      <c r="F45505" t="s">
        <v>53293</v>
      </c>
      <c r="G45505" t="s">
        <v>20</v>
      </c>
      <c r="H45505" t="s">
        <v>44804</v>
      </c>
      <c r="I45505">
        <v>7</v>
      </c>
      <c r="J45505" t="s">
        <v>22</v>
      </c>
      <c r="K45505">
        <v>57.483699999999999</v>
      </c>
      <c r="L45505">
        <v>78.744799999999998</v>
      </c>
      <c r="M45505">
        <v>78665</v>
      </c>
      <c r="N45505" t="s">
        <v>53695</v>
      </c>
      <c r="O45505" t="s">
        <v>8527</v>
      </c>
      <c r="P45505" t="s">
        <v>8163</v>
      </c>
      <c r="Q45505" t="s">
        <v>5147</v>
      </c>
      <c r="R45505" t="s">
        <v>8520</v>
      </c>
      <c r="S45505" t="s">
        <v>28</v>
      </c>
    </row>
    <row r="45506" spans="1:19" x14ac:dyDescent="0.25">
      <c r="A45506">
        <v>578</v>
      </c>
      <c r="B45506" s="1">
        <v>41008</v>
      </c>
      <c r="C45506">
        <v>129684</v>
      </c>
      <c r="D45506">
        <v>4</v>
      </c>
      <c r="E45506">
        <v>1</v>
      </c>
      <c r="F45506" t="s">
        <v>53293</v>
      </c>
      <c r="G45506" t="s">
        <v>20</v>
      </c>
      <c r="H45506" t="s">
        <v>44804</v>
      </c>
      <c r="I45506">
        <v>7</v>
      </c>
      <c r="J45506" t="s">
        <v>22</v>
      </c>
      <c r="K45506">
        <v>57.483699999999999</v>
      </c>
      <c r="L45506">
        <v>78.744799999999998</v>
      </c>
      <c r="M45506">
        <v>77062</v>
      </c>
      <c r="N45506" t="s">
        <v>53696</v>
      </c>
      <c r="O45506" t="s">
        <v>8866</v>
      </c>
      <c r="P45506" t="s">
        <v>8163</v>
      </c>
      <c r="Q45506" t="s">
        <v>5147</v>
      </c>
      <c r="R45506" t="s">
        <v>8520</v>
      </c>
      <c r="S45506" t="s">
        <v>28</v>
      </c>
    </row>
    <row r="45507" spans="1:19" x14ac:dyDescent="0.25">
      <c r="A45507">
        <v>578</v>
      </c>
      <c r="B45507" s="1">
        <v>40592</v>
      </c>
      <c r="C45507">
        <v>6059</v>
      </c>
      <c r="D45507">
        <v>3</v>
      </c>
      <c r="E45507">
        <v>1</v>
      </c>
      <c r="F45507" t="s">
        <v>53293</v>
      </c>
      <c r="G45507" t="s">
        <v>20</v>
      </c>
      <c r="H45507" t="s">
        <v>44804</v>
      </c>
      <c r="I45507">
        <v>7</v>
      </c>
      <c r="J45507" t="s">
        <v>22</v>
      </c>
      <c r="K45507">
        <v>57.483699999999999</v>
      </c>
      <c r="L45507">
        <v>78.744799999999998</v>
      </c>
      <c r="M45507">
        <v>76549</v>
      </c>
      <c r="N45507" t="s">
        <v>53697</v>
      </c>
      <c r="O45507" t="s">
        <v>8818</v>
      </c>
      <c r="P45507" t="s">
        <v>8163</v>
      </c>
      <c r="Q45507" t="s">
        <v>5147</v>
      </c>
      <c r="R45507" t="s">
        <v>8520</v>
      </c>
      <c r="S45507" t="s">
        <v>28</v>
      </c>
    </row>
    <row r="45508" spans="1:19" x14ac:dyDescent="0.25">
      <c r="A45508">
        <v>578</v>
      </c>
      <c r="B45508" s="1">
        <v>40582</v>
      </c>
      <c r="C45508">
        <v>9009</v>
      </c>
      <c r="D45508">
        <v>5</v>
      </c>
      <c r="E45508">
        <v>1</v>
      </c>
      <c r="F45508" t="s">
        <v>53293</v>
      </c>
      <c r="G45508" t="s">
        <v>20</v>
      </c>
      <c r="H45508" t="s">
        <v>44804</v>
      </c>
      <c r="I45508">
        <v>7</v>
      </c>
      <c r="J45508" t="s">
        <v>22</v>
      </c>
      <c r="K45508">
        <v>57.483699999999999</v>
      </c>
      <c r="L45508">
        <v>78.744799999999998</v>
      </c>
      <c r="M45508">
        <v>76522</v>
      </c>
      <c r="N45508" t="s">
        <v>53698</v>
      </c>
      <c r="O45508" t="s">
        <v>8535</v>
      </c>
      <c r="P45508" t="s">
        <v>8163</v>
      </c>
      <c r="Q45508" t="s">
        <v>5147</v>
      </c>
      <c r="R45508" t="s">
        <v>8520</v>
      </c>
      <c r="S45508" t="s">
        <v>28</v>
      </c>
    </row>
    <row r="45509" spans="1:19" x14ac:dyDescent="0.25">
      <c r="A45509">
        <v>578</v>
      </c>
      <c r="B45509" s="1">
        <v>40600</v>
      </c>
      <c r="C45509">
        <v>63707</v>
      </c>
      <c r="D45509">
        <v>1</v>
      </c>
      <c r="E45509">
        <v>1</v>
      </c>
      <c r="F45509" t="s">
        <v>53293</v>
      </c>
      <c r="G45509" t="s">
        <v>20</v>
      </c>
      <c r="H45509" t="s">
        <v>44804</v>
      </c>
      <c r="I45509">
        <v>7</v>
      </c>
      <c r="J45509" t="s">
        <v>22</v>
      </c>
      <c r="K45509">
        <v>57.483699999999999</v>
      </c>
      <c r="L45509">
        <v>78.744799999999998</v>
      </c>
      <c r="M45509">
        <v>78586</v>
      </c>
      <c r="N45509" t="s">
        <v>53699</v>
      </c>
      <c r="O45509" t="s">
        <v>14364</v>
      </c>
      <c r="P45509" t="s">
        <v>8163</v>
      </c>
      <c r="Q45509" t="s">
        <v>5147</v>
      </c>
      <c r="R45509" t="s">
        <v>8520</v>
      </c>
      <c r="S45509" t="s">
        <v>28</v>
      </c>
    </row>
    <row r="45510" spans="1:19" x14ac:dyDescent="0.25">
      <c r="A45510">
        <v>578</v>
      </c>
      <c r="B45510" s="1">
        <v>40605</v>
      </c>
      <c r="C45510">
        <v>39114</v>
      </c>
      <c r="D45510">
        <v>4</v>
      </c>
      <c r="E45510">
        <v>1</v>
      </c>
      <c r="F45510" t="s">
        <v>53293</v>
      </c>
      <c r="G45510" t="s">
        <v>20</v>
      </c>
      <c r="H45510" t="s">
        <v>44804</v>
      </c>
      <c r="I45510">
        <v>7</v>
      </c>
      <c r="J45510" t="s">
        <v>22</v>
      </c>
      <c r="K45510">
        <v>57.483699999999999</v>
      </c>
      <c r="L45510">
        <v>78.744799999999998</v>
      </c>
      <c r="M45510">
        <v>76502</v>
      </c>
      <c r="N45510" t="s">
        <v>53700</v>
      </c>
      <c r="O45510" t="s">
        <v>20912</v>
      </c>
      <c r="P45510" t="s">
        <v>8163</v>
      </c>
      <c r="Q45510" t="s">
        <v>5147</v>
      </c>
      <c r="R45510" t="s">
        <v>8520</v>
      </c>
      <c r="S45510" t="s">
        <v>28</v>
      </c>
    </row>
    <row r="45511" spans="1:19" x14ac:dyDescent="0.25">
      <c r="A45511">
        <v>578</v>
      </c>
      <c r="B45511" s="1">
        <v>40949</v>
      </c>
      <c r="C45511">
        <v>59449</v>
      </c>
      <c r="D45511">
        <v>2</v>
      </c>
      <c r="E45511">
        <v>1</v>
      </c>
      <c r="F45511" t="s">
        <v>53293</v>
      </c>
      <c r="G45511" t="s">
        <v>20</v>
      </c>
      <c r="H45511" t="s">
        <v>44804</v>
      </c>
      <c r="I45511">
        <v>7</v>
      </c>
      <c r="J45511" t="s">
        <v>22</v>
      </c>
      <c r="K45511">
        <v>57.483699999999999</v>
      </c>
      <c r="L45511">
        <v>78.744799999999998</v>
      </c>
      <c r="M45511">
        <v>78748</v>
      </c>
      <c r="N45511" t="s">
        <v>53701</v>
      </c>
      <c r="O45511" t="s">
        <v>8835</v>
      </c>
      <c r="P45511" t="s">
        <v>8163</v>
      </c>
      <c r="Q45511" t="s">
        <v>5147</v>
      </c>
      <c r="R45511" t="s">
        <v>8520</v>
      </c>
      <c r="S45511" t="s">
        <v>28</v>
      </c>
    </row>
    <row r="45512" spans="1:19" x14ac:dyDescent="0.25">
      <c r="A45512">
        <v>578</v>
      </c>
      <c r="B45512" s="1">
        <v>40778</v>
      </c>
      <c r="C45512">
        <v>39460</v>
      </c>
      <c r="D45512">
        <v>3</v>
      </c>
      <c r="E45512">
        <v>1</v>
      </c>
      <c r="F45512" t="s">
        <v>53293</v>
      </c>
      <c r="G45512" t="s">
        <v>20</v>
      </c>
      <c r="H45512" t="s">
        <v>44804</v>
      </c>
      <c r="I45512">
        <v>7</v>
      </c>
      <c r="J45512" t="s">
        <v>22</v>
      </c>
      <c r="K45512">
        <v>57.483699999999999</v>
      </c>
      <c r="L45512">
        <v>78.744799999999998</v>
      </c>
      <c r="M45512">
        <v>77450</v>
      </c>
      <c r="N45512" t="s">
        <v>53702</v>
      </c>
      <c r="O45512" t="s">
        <v>8826</v>
      </c>
      <c r="P45512" t="s">
        <v>8163</v>
      </c>
      <c r="Q45512" t="s">
        <v>5147</v>
      </c>
      <c r="R45512" t="s">
        <v>8520</v>
      </c>
      <c r="S45512" t="s">
        <v>28</v>
      </c>
    </row>
    <row r="45513" spans="1:19" x14ac:dyDescent="0.25">
      <c r="A45513">
        <v>578</v>
      </c>
      <c r="B45513" s="1">
        <v>40618</v>
      </c>
      <c r="C45513">
        <v>12965</v>
      </c>
      <c r="D45513">
        <v>1</v>
      </c>
      <c r="E45513">
        <v>1</v>
      </c>
      <c r="F45513" t="s">
        <v>53293</v>
      </c>
      <c r="G45513" t="s">
        <v>20</v>
      </c>
      <c r="H45513" t="s">
        <v>44804</v>
      </c>
      <c r="I45513">
        <v>7</v>
      </c>
      <c r="J45513" t="s">
        <v>22</v>
      </c>
      <c r="K45513">
        <v>57.483699999999999</v>
      </c>
      <c r="L45513">
        <v>78.744799999999998</v>
      </c>
      <c r="M45513">
        <v>77084</v>
      </c>
      <c r="N45513" t="s">
        <v>53703</v>
      </c>
      <c r="O45513" t="s">
        <v>8866</v>
      </c>
      <c r="P45513" t="s">
        <v>8163</v>
      </c>
      <c r="Q45513" t="s">
        <v>5147</v>
      </c>
      <c r="R45513" t="s">
        <v>8520</v>
      </c>
      <c r="S45513" t="s">
        <v>28</v>
      </c>
    </row>
    <row r="45514" spans="1:19" x14ac:dyDescent="0.25">
      <c r="A45514">
        <v>578</v>
      </c>
      <c r="B45514" s="1">
        <v>40633</v>
      </c>
      <c r="C45514">
        <v>33191</v>
      </c>
      <c r="D45514">
        <v>4</v>
      </c>
      <c r="E45514">
        <v>1</v>
      </c>
      <c r="F45514" t="s">
        <v>53293</v>
      </c>
      <c r="G45514" t="s">
        <v>20</v>
      </c>
      <c r="H45514" t="s">
        <v>44804</v>
      </c>
      <c r="I45514">
        <v>7</v>
      </c>
      <c r="J45514" t="s">
        <v>22</v>
      </c>
      <c r="K45514">
        <v>57.483699999999999</v>
      </c>
      <c r="L45514">
        <v>78.744799999999998</v>
      </c>
      <c r="M45514">
        <v>78418</v>
      </c>
      <c r="N45514" t="s">
        <v>53704</v>
      </c>
      <c r="O45514" t="s">
        <v>8844</v>
      </c>
      <c r="P45514" t="s">
        <v>8163</v>
      </c>
      <c r="Q45514" t="s">
        <v>5147</v>
      </c>
      <c r="R45514" t="s">
        <v>8520</v>
      </c>
      <c r="S45514" t="s">
        <v>28</v>
      </c>
    </row>
    <row r="45515" spans="1:19" x14ac:dyDescent="0.25">
      <c r="A45515">
        <v>578</v>
      </c>
      <c r="B45515" s="1">
        <v>40652</v>
      </c>
      <c r="C45515">
        <v>19397</v>
      </c>
      <c r="D45515">
        <v>3</v>
      </c>
      <c r="E45515">
        <v>1</v>
      </c>
      <c r="F45515" t="s">
        <v>53293</v>
      </c>
      <c r="G45515" t="s">
        <v>20</v>
      </c>
      <c r="H45515" t="s">
        <v>44804</v>
      </c>
      <c r="I45515">
        <v>7</v>
      </c>
      <c r="J45515" t="s">
        <v>22</v>
      </c>
      <c r="K45515">
        <v>57.483699999999999</v>
      </c>
      <c r="L45515">
        <v>78.744799999999998</v>
      </c>
      <c r="M45515">
        <v>78108</v>
      </c>
      <c r="N45515" t="s">
        <v>53705</v>
      </c>
      <c r="O45515" t="s">
        <v>8557</v>
      </c>
      <c r="P45515" t="s">
        <v>8163</v>
      </c>
      <c r="Q45515" t="s">
        <v>5147</v>
      </c>
      <c r="R45515" t="s">
        <v>8520</v>
      </c>
      <c r="S45515" t="s">
        <v>28</v>
      </c>
    </row>
    <row r="45516" spans="1:19" x14ac:dyDescent="0.25">
      <c r="A45516">
        <v>578</v>
      </c>
      <c r="B45516" s="1">
        <v>40774</v>
      </c>
      <c r="C45516">
        <v>149675</v>
      </c>
      <c r="D45516">
        <v>22</v>
      </c>
      <c r="E45516">
        <v>1</v>
      </c>
      <c r="F45516" t="s">
        <v>53293</v>
      </c>
      <c r="G45516" t="s">
        <v>20</v>
      </c>
      <c r="H45516" t="s">
        <v>44804</v>
      </c>
      <c r="I45516">
        <v>7</v>
      </c>
      <c r="J45516" t="s">
        <v>22</v>
      </c>
      <c r="K45516">
        <v>57.483699999999999</v>
      </c>
      <c r="L45516">
        <v>78.744799999999998</v>
      </c>
      <c r="M45516">
        <v>78211</v>
      </c>
      <c r="N45516" t="s">
        <v>53706</v>
      </c>
      <c r="O45516" t="s">
        <v>8896</v>
      </c>
      <c r="P45516" t="s">
        <v>8163</v>
      </c>
      <c r="Q45516" t="s">
        <v>5147</v>
      </c>
      <c r="R45516" t="s">
        <v>8520</v>
      </c>
      <c r="S45516" t="s">
        <v>28</v>
      </c>
    </row>
    <row r="45517" spans="1:19" x14ac:dyDescent="0.25">
      <c r="A45517">
        <v>578</v>
      </c>
      <c r="B45517" s="1">
        <v>41270</v>
      </c>
      <c r="C45517">
        <v>57152</v>
      </c>
      <c r="D45517">
        <v>13</v>
      </c>
      <c r="E45517">
        <v>1</v>
      </c>
      <c r="F45517" t="s">
        <v>53293</v>
      </c>
      <c r="G45517" t="s">
        <v>20</v>
      </c>
      <c r="H45517" t="s">
        <v>44804</v>
      </c>
      <c r="I45517">
        <v>7</v>
      </c>
      <c r="J45517" t="s">
        <v>22</v>
      </c>
      <c r="K45517">
        <v>57.483699999999999</v>
      </c>
      <c r="L45517">
        <v>78.744799999999998</v>
      </c>
      <c r="M45517">
        <v>78221</v>
      </c>
      <c r="N45517" t="s">
        <v>53707</v>
      </c>
      <c r="O45517" t="s">
        <v>8896</v>
      </c>
      <c r="P45517" t="s">
        <v>8163</v>
      </c>
      <c r="Q45517" t="s">
        <v>5147</v>
      </c>
      <c r="R45517" t="s">
        <v>8520</v>
      </c>
      <c r="S45517" t="s">
        <v>28</v>
      </c>
    </row>
    <row r="45518" spans="1:19" x14ac:dyDescent="0.25">
      <c r="A45518">
        <v>578</v>
      </c>
      <c r="B45518" s="1">
        <v>42362</v>
      </c>
      <c r="C45518">
        <v>46844</v>
      </c>
      <c r="D45518">
        <v>6</v>
      </c>
      <c r="E45518">
        <v>1</v>
      </c>
      <c r="F45518" t="s">
        <v>53293</v>
      </c>
      <c r="G45518" t="s">
        <v>20</v>
      </c>
      <c r="H45518" t="s">
        <v>44804</v>
      </c>
      <c r="I45518">
        <v>7</v>
      </c>
      <c r="J45518" t="s">
        <v>22</v>
      </c>
      <c r="K45518">
        <v>57.483699999999999</v>
      </c>
      <c r="L45518">
        <v>78.744799999999998</v>
      </c>
      <c r="M45518">
        <v>78228</v>
      </c>
      <c r="N45518" t="s">
        <v>53708</v>
      </c>
      <c r="O45518" t="s">
        <v>8896</v>
      </c>
      <c r="P45518" t="s">
        <v>8163</v>
      </c>
      <c r="Q45518" t="s">
        <v>5147</v>
      </c>
      <c r="R45518" t="s">
        <v>8520</v>
      </c>
      <c r="S45518" t="s">
        <v>28</v>
      </c>
    </row>
    <row r="45519" spans="1:19" x14ac:dyDescent="0.25">
      <c r="A45519">
        <v>578</v>
      </c>
      <c r="B45519" s="1">
        <v>42331</v>
      </c>
      <c r="C45519">
        <v>24020</v>
      </c>
      <c r="D45519">
        <v>3</v>
      </c>
      <c r="E45519">
        <v>1</v>
      </c>
      <c r="F45519" t="s">
        <v>53293</v>
      </c>
      <c r="G45519" t="s">
        <v>20</v>
      </c>
      <c r="H45519" t="s">
        <v>44804</v>
      </c>
      <c r="I45519">
        <v>7</v>
      </c>
      <c r="J45519" t="s">
        <v>22</v>
      </c>
      <c r="K45519">
        <v>57.483699999999999</v>
      </c>
      <c r="L45519">
        <v>78.744799999999998</v>
      </c>
      <c r="M45519">
        <v>78251</v>
      </c>
      <c r="N45519" t="s">
        <v>53709</v>
      </c>
      <c r="O45519" t="s">
        <v>8896</v>
      </c>
      <c r="P45519" t="s">
        <v>8163</v>
      </c>
      <c r="Q45519" t="s">
        <v>5147</v>
      </c>
      <c r="R45519" t="s">
        <v>8520</v>
      </c>
      <c r="S45519" t="s">
        <v>28</v>
      </c>
    </row>
    <row r="45520" spans="1:19" x14ac:dyDescent="0.25">
      <c r="A45520">
        <v>578</v>
      </c>
      <c r="B45520" s="1">
        <v>40670</v>
      </c>
      <c r="C45520">
        <v>57124</v>
      </c>
      <c r="D45520">
        <v>20</v>
      </c>
      <c r="E45520">
        <v>1</v>
      </c>
      <c r="F45520" t="s">
        <v>53293</v>
      </c>
      <c r="G45520" t="s">
        <v>20</v>
      </c>
      <c r="H45520" t="s">
        <v>44804</v>
      </c>
      <c r="I45520">
        <v>7</v>
      </c>
      <c r="J45520" t="s">
        <v>22</v>
      </c>
      <c r="K45520">
        <v>57.483699999999999</v>
      </c>
      <c r="L45520">
        <v>78.744799999999998</v>
      </c>
      <c r="M45520">
        <v>78221</v>
      </c>
      <c r="N45520" t="s">
        <v>53710</v>
      </c>
      <c r="O45520" t="s">
        <v>8896</v>
      </c>
      <c r="P45520" t="s">
        <v>8163</v>
      </c>
      <c r="Q45520" t="s">
        <v>5147</v>
      </c>
      <c r="R45520" t="s">
        <v>8520</v>
      </c>
      <c r="S45520" t="s">
        <v>28</v>
      </c>
    </row>
    <row r="45521" spans="1:19" x14ac:dyDescent="0.25">
      <c r="A45521">
        <v>578</v>
      </c>
      <c r="B45521" s="1">
        <v>40858</v>
      </c>
      <c r="C45521">
        <v>113301</v>
      </c>
      <c r="D45521">
        <v>18</v>
      </c>
      <c r="E45521">
        <v>1</v>
      </c>
      <c r="F45521" t="s">
        <v>53293</v>
      </c>
      <c r="G45521" t="s">
        <v>20</v>
      </c>
      <c r="H45521" t="s">
        <v>44804</v>
      </c>
      <c r="I45521">
        <v>7</v>
      </c>
      <c r="J45521" t="s">
        <v>22</v>
      </c>
      <c r="K45521">
        <v>57.483699999999999</v>
      </c>
      <c r="L45521">
        <v>78.744799999999998</v>
      </c>
      <c r="M45521">
        <v>78232</v>
      </c>
      <c r="N45521" t="s">
        <v>53711</v>
      </c>
      <c r="O45521" t="s">
        <v>8896</v>
      </c>
      <c r="P45521" t="s">
        <v>8163</v>
      </c>
      <c r="Q45521" t="s">
        <v>5147</v>
      </c>
      <c r="R45521" t="s">
        <v>8520</v>
      </c>
      <c r="S45521" t="s">
        <v>28</v>
      </c>
    </row>
    <row r="45522" spans="1:19" x14ac:dyDescent="0.25">
      <c r="A45522">
        <v>578</v>
      </c>
      <c r="B45522" s="1">
        <v>40689</v>
      </c>
      <c r="C45522">
        <v>31202</v>
      </c>
      <c r="D45522">
        <v>13</v>
      </c>
      <c r="E45522">
        <v>1</v>
      </c>
      <c r="F45522" t="s">
        <v>53293</v>
      </c>
      <c r="G45522" t="s">
        <v>20</v>
      </c>
      <c r="H45522" t="s">
        <v>44804</v>
      </c>
      <c r="I45522">
        <v>7</v>
      </c>
      <c r="J45522" t="s">
        <v>22</v>
      </c>
      <c r="K45522">
        <v>57.483699999999999</v>
      </c>
      <c r="L45522">
        <v>78.744799999999998</v>
      </c>
      <c r="M45522">
        <v>78254</v>
      </c>
      <c r="N45522" t="s">
        <v>53712</v>
      </c>
      <c r="O45522" t="s">
        <v>8896</v>
      </c>
      <c r="P45522" t="s">
        <v>8163</v>
      </c>
      <c r="Q45522" t="s">
        <v>5147</v>
      </c>
      <c r="R45522" t="s">
        <v>8520</v>
      </c>
      <c r="S45522" t="s">
        <v>28</v>
      </c>
    </row>
    <row r="45523" spans="1:19" x14ac:dyDescent="0.25">
      <c r="A45523">
        <v>578</v>
      </c>
      <c r="B45523" s="1">
        <v>40740</v>
      </c>
      <c r="C45523">
        <v>57127</v>
      </c>
      <c r="D45523">
        <v>3</v>
      </c>
      <c r="E45523">
        <v>1</v>
      </c>
      <c r="F45523" t="s">
        <v>53293</v>
      </c>
      <c r="G45523" t="s">
        <v>20</v>
      </c>
      <c r="H45523" t="s">
        <v>44804</v>
      </c>
      <c r="I45523">
        <v>7</v>
      </c>
      <c r="J45523" t="s">
        <v>22</v>
      </c>
      <c r="K45523">
        <v>57.483699999999999</v>
      </c>
      <c r="L45523">
        <v>78.744799999999998</v>
      </c>
      <c r="M45523">
        <v>78221</v>
      </c>
      <c r="N45523" t="s">
        <v>53713</v>
      </c>
      <c r="O45523" t="s">
        <v>8896</v>
      </c>
      <c r="P45523" t="s">
        <v>8163</v>
      </c>
      <c r="Q45523" t="s">
        <v>5147</v>
      </c>
      <c r="R45523" t="s">
        <v>8520</v>
      </c>
      <c r="S45523" t="s">
        <v>28</v>
      </c>
    </row>
    <row r="45524" spans="1:19" x14ac:dyDescent="0.25">
      <c r="A45524">
        <v>578</v>
      </c>
      <c r="B45524" s="1">
        <v>41052</v>
      </c>
      <c r="C45524">
        <v>24041</v>
      </c>
      <c r="D45524">
        <v>2</v>
      </c>
      <c r="E45524">
        <v>1</v>
      </c>
      <c r="F45524" t="s">
        <v>53293</v>
      </c>
      <c r="G45524" t="s">
        <v>20</v>
      </c>
      <c r="H45524" t="s">
        <v>44804</v>
      </c>
      <c r="I45524">
        <v>7</v>
      </c>
      <c r="J45524" t="s">
        <v>22</v>
      </c>
      <c r="K45524">
        <v>57.483699999999999</v>
      </c>
      <c r="L45524">
        <v>78.744799999999998</v>
      </c>
      <c r="M45524">
        <v>78251</v>
      </c>
      <c r="N45524" t="s">
        <v>53714</v>
      </c>
      <c r="O45524" t="s">
        <v>8896</v>
      </c>
      <c r="P45524" t="s">
        <v>8163</v>
      </c>
      <c r="Q45524" t="s">
        <v>5147</v>
      </c>
      <c r="R45524" t="s">
        <v>8520</v>
      </c>
      <c r="S45524" t="s">
        <v>28</v>
      </c>
    </row>
    <row r="45525" spans="1:19" x14ac:dyDescent="0.25">
      <c r="A45525">
        <v>578</v>
      </c>
      <c r="B45525" s="1">
        <v>42300</v>
      </c>
      <c r="C45525">
        <v>122384</v>
      </c>
      <c r="D45525">
        <v>19</v>
      </c>
      <c r="E45525">
        <v>1</v>
      </c>
      <c r="F45525" t="s">
        <v>53293</v>
      </c>
      <c r="G45525" t="s">
        <v>20</v>
      </c>
      <c r="H45525" t="s">
        <v>44804</v>
      </c>
      <c r="I45525">
        <v>7</v>
      </c>
      <c r="J45525" t="s">
        <v>22</v>
      </c>
      <c r="K45525">
        <v>57.483699999999999</v>
      </c>
      <c r="L45525">
        <v>78.744799999999998</v>
      </c>
      <c r="M45525">
        <v>33928</v>
      </c>
      <c r="N45525" t="s">
        <v>53715</v>
      </c>
      <c r="O45525" t="s">
        <v>302</v>
      </c>
      <c r="P45525" t="s">
        <v>25</v>
      </c>
      <c r="Q45525" t="s">
        <v>26</v>
      </c>
      <c r="R45525" t="s">
        <v>27</v>
      </c>
      <c r="S45525" t="s">
        <v>28</v>
      </c>
    </row>
    <row r="45526" spans="1:19" x14ac:dyDescent="0.25">
      <c r="A45526">
        <v>578</v>
      </c>
      <c r="B45526" s="1">
        <v>41120</v>
      </c>
      <c r="C45526">
        <v>178560</v>
      </c>
      <c r="D45526">
        <v>22</v>
      </c>
      <c r="E45526">
        <v>1</v>
      </c>
      <c r="F45526" t="s">
        <v>53293</v>
      </c>
      <c r="G45526" t="s">
        <v>20</v>
      </c>
      <c r="H45526" t="s">
        <v>44804</v>
      </c>
      <c r="I45526">
        <v>7</v>
      </c>
      <c r="J45526" t="s">
        <v>22</v>
      </c>
      <c r="K45526">
        <v>57.483699999999999</v>
      </c>
      <c r="L45526">
        <v>78.744799999999998</v>
      </c>
      <c r="M45526">
        <v>33014</v>
      </c>
      <c r="N45526" t="s">
        <v>53716</v>
      </c>
      <c r="O45526" t="s">
        <v>150</v>
      </c>
      <c r="P45526" t="s">
        <v>25</v>
      </c>
      <c r="Q45526" t="s">
        <v>26</v>
      </c>
      <c r="R45526" t="s">
        <v>27</v>
      </c>
      <c r="S45526" t="s">
        <v>28</v>
      </c>
    </row>
    <row r="45527" spans="1:19" x14ac:dyDescent="0.25">
      <c r="A45527">
        <v>578</v>
      </c>
      <c r="B45527" s="1">
        <v>42303</v>
      </c>
      <c r="C45527">
        <v>55519</v>
      </c>
      <c r="D45527">
        <v>20</v>
      </c>
      <c r="E45527">
        <v>1</v>
      </c>
      <c r="F45527" t="s">
        <v>53293</v>
      </c>
      <c r="G45527" t="s">
        <v>20</v>
      </c>
      <c r="H45527" t="s">
        <v>44804</v>
      </c>
      <c r="I45527">
        <v>7</v>
      </c>
      <c r="J45527" t="s">
        <v>22</v>
      </c>
      <c r="K45527">
        <v>57.483699999999999</v>
      </c>
      <c r="L45527">
        <v>78.744799999999998</v>
      </c>
      <c r="M45527">
        <v>33714</v>
      </c>
      <c r="N45527" t="s">
        <v>124</v>
      </c>
      <c r="O45527" t="s">
        <v>123</v>
      </c>
      <c r="P45527" t="s">
        <v>25</v>
      </c>
      <c r="Q45527" t="s">
        <v>26</v>
      </c>
      <c r="R45527" t="s">
        <v>27</v>
      </c>
      <c r="S45527" t="s">
        <v>28</v>
      </c>
    </row>
    <row r="45528" spans="1:19" x14ac:dyDescent="0.25">
      <c r="A45528">
        <v>578</v>
      </c>
      <c r="B45528" s="1">
        <v>42466</v>
      </c>
      <c r="C45528">
        <v>223657</v>
      </c>
      <c r="D45528">
        <v>22</v>
      </c>
      <c r="E45528">
        <v>1</v>
      </c>
      <c r="F45528" t="s">
        <v>53293</v>
      </c>
      <c r="G45528" t="s">
        <v>20</v>
      </c>
      <c r="H45528" t="s">
        <v>44804</v>
      </c>
      <c r="I45528">
        <v>7</v>
      </c>
      <c r="J45528" t="s">
        <v>22</v>
      </c>
      <c r="K45528">
        <v>57.483699999999999</v>
      </c>
      <c r="L45528">
        <v>78.744799999999998</v>
      </c>
      <c r="M45528">
        <v>34285</v>
      </c>
      <c r="N45528" t="s">
        <v>53717</v>
      </c>
      <c r="O45528" t="s">
        <v>234</v>
      </c>
      <c r="P45528" t="s">
        <v>25</v>
      </c>
      <c r="Q45528" t="s">
        <v>26</v>
      </c>
      <c r="R45528" t="s">
        <v>27</v>
      </c>
      <c r="S45528" t="s">
        <v>28</v>
      </c>
    </row>
    <row r="45529" spans="1:19" x14ac:dyDescent="0.25">
      <c r="A45529">
        <v>578</v>
      </c>
      <c r="B45529" s="1">
        <v>42286</v>
      </c>
      <c r="C45529">
        <v>18503</v>
      </c>
      <c r="D45529">
        <v>10</v>
      </c>
      <c r="E45529">
        <v>1</v>
      </c>
      <c r="F45529" t="s">
        <v>53293</v>
      </c>
      <c r="G45529" t="s">
        <v>20</v>
      </c>
      <c r="H45529" t="s">
        <v>44804</v>
      </c>
      <c r="I45529">
        <v>7</v>
      </c>
      <c r="J45529" t="s">
        <v>22</v>
      </c>
      <c r="K45529">
        <v>57.483699999999999</v>
      </c>
      <c r="L45529">
        <v>78.744799999999998</v>
      </c>
      <c r="M45529">
        <v>34232</v>
      </c>
      <c r="N45529" t="s">
        <v>53718</v>
      </c>
      <c r="O45529" t="s">
        <v>156</v>
      </c>
      <c r="P45529" t="s">
        <v>25</v>
      </c>
      <c r="Q45529" t="s">
        <v>26</v>
      </c>
      <c r="R45529" t="s">
        <v>27</v>
      </c>
      <c r="S45529" t="s">
        <v>28</v>
      </c>
    </row>
    <row r="45530" spans="1:19" x14ac:dyDescent="0.25">
      <c r="A45530">
        <v>578</v>
      </c>
      <c r="B45530" s="1">
        <v>42487</v>
      </c>
      <c r="C45530">
        <v>168888</v>
      </c>
      <c r="D45530">
        <v>20</v>
      </c>
      <c r="E45530">
        <v>1</v>
      </c>
      <c r="F45530" t="s">
        <v>53293</v>
      </c>
      <c r="G45530" t="s">
        <v>20</v>
      </c>
      <c r="H45530" t="s">
        <v>44804</v>
      </c>
      <c r="I45530">
        <v>7</v>
      </c>
      <c r="J45530" t="s">
        <v>22</v>
      </c>
      <c r="K45530">
        <v>57.483699999999999</v>
      </c>
      <c r="L45530">
        <v>78.744799999999998</v>
      </c>
      <c r="M45530">
        <v>34108</v>
      </c>
      <c r="N45530" t="s">
        <v>53719</v>
      </c>
      <c r="O45530" t="s">
        <v>116</v>
      </c>
      <c r="P45530" t="s">
        <v>25</v>
      </c>
      <c r="Q45530" t="s">
        <v>26</v>
      </c>
      <c r="R45530" t="s">
        <v>27</v>
      </c>
      <c r="S45530" t="s">
        <v>28</v>
      </c>
    </row>
    <row r="45531" spans="1:19" x14ac:dyDescent="0.25">
      <c r="A45531">
        <v>578</v>
      </c>
      <c r="B45531" s="1">
        <v>42190</v>
      </c>
      <c r="C45531">
        <v>57406</v>
      </c>
      <c r="D45531">
        <v>5</v>
      </c>
      <c r="E45531">
        <v>1</v>
      </c>
      <c r="F45531" t="s">
        <v>53293</v>
      </c>
      <c r="G45531" t="s">
        <v>20</v>
      </c>
      <c r="H45531" t="s">
        <v>44804</v>
      </c>
      <c r="I45531">
        <v>7</v>
      </c>
      <c r="J45531" t="s">
        <v>22</v>
      </c>
      <c r="K45531">
        <v>57.483699999999999</v>
      </c>
      <c r="L45531">
        <v>78.744799999999998</v>
      </c>
      <c r="M45531">
        <v>32904</v>
      </c>
      <c r="N45531" t="s">
        <v>53720</v>
      </c>
      <c r="O45531" t="s">
        <v>100</v>
      </c>
      <c r="P45531" t="s">
        <v>25</v>
      </c>
      <c r="Q45531" t="s">
        <v>26</v>
      </c>
      <c r="R45531" t="s">
        <v>27</v>
      </c>
      <c r="S45531" t="s">
        <v>28</v>
      </c>
    </row>
    <row r="45532" spans="1:19" x14ac:dyDescent="0.25">
      <c r="A45532">
        <v>578</v>
      </c>
      <c r="B45532" s="1">
        <v>42448</v>
      </c>
      <c r="C45532">
        <v>173783</v>
      </c>
      <c r="D45532">
        <v>16</v>
      </c>
      <c r="E45532">
        <v>1</v>
      </c>
      <c r="F45532" t="s">
        <v>53293</v>
      </c>
      <c r="G45532" t="s">
        <v>20</v>
      </c>
      <c r="H45532" t="s">
        <v>44804</v>
      </c>
      <c r="I45532">
        <v>7</v>
      </c>
      <c r="J45532" t="s">
        <v>22</v>
      </c>
      <c r="K45532">
        <v>57.483699999999999</v>
      </c>
      <c r="L45532">
        <v>78.744799999999998</v>
      </c>
      <c r="M45532">
        <v>33193</v>
      </c>
      <c r="N45532" t="s">
        <v>53721</v>
      </c>
      <c r="O45532" t="s">
        <v>24</v>
      </c>
      <c r="P45532" t="s">
        <v>25</v>
      </c>
      <c r="Q45532" t="s">
        <v>26</v>
      </c>
      <c r="R45532" t="s">
        <v>27</v>
      </c>
      <c r="S45532" t="s">
        <v>28</v>
      </c>
    </row>
    <row r="45533" spans="1:19" x14ac:dyDescent="0.25">
      <c r="A45533">
        <v>578</v>
      </c>
      <c r="B45533" s="1">
        <v>42223</v>
      </c>
      <c r="C45533">
        <v>189887</v>
      </c>
      <c r="D45533">
        <v>2</v>
      </c>
      <c r="E45533">
        <v>1</v>
      </c>
      <c r="F45533" t="s">
        <v>53293</v>
      </c>
      <c r="G45533" t="s">
        <v>20</v>
      </c>
      <c r="H45533" t="s">
        <v>44804</v>
      </c>
      <c r="I45533">
        <v>7</v>
      </c>
      <c r="J45533" t="s">
        <v>22</v>
      </c>
      <c r="K45533">
        <v>57.483699999999999</v>
      </c>
      <c r="L45533">
        <v>78.744799999999998</v>
      </c>
      <c r="M45533">
        <v>33134</v>
      </c>
      <c r="N45533" t="s">
        <v>53722</v>
      </c>
      <c r="O45533" t="s">
        <v>24</v>
      </c>
      <c r="P45533" t="s">
        <v>25</v>
      </c>
      <c r="Q45533" t="s">
        <v>26</v>
      </c>
      <c r="R45533" t="s">
        <v>27</v>
      </c>
      <c r="S45533" t="s">
        <v>28</v>
      </c>
    </row>
    <row r="45534" spans="1:19" x14ac:dyDescent="0.25">
      <c r="A45534">
        <v>578</v>
      </c>
      <c r="B45534" s="1">
        <v>40822</v>
      </c>
      <c r="C45534">
        <v>144318</v>
      </c>
      <c r="D45534">
        <v>18</v>
      </c>
      <c r="E45534">
        <v>1</v>
      </c>
      <c r="F45534" t="s">
        <v>53293</v>
      </c>
      <c r="G45534" t="s">
        <v>20</v>
      </c>
      <c r="H45534" t="s">
        <v>44804</v>
      </c>
      <c r="I45534">
        <v>7</v>
      </c>
      <c r="J45534" t="s">
        <v>22</v>
      </c>
      <c r="K45534">
        <v>57.483699999999999</v>
      </c>
      <c r="L45534">
        <v>78.744799999999998</v>
      </c>
      <c r="M45534">
        <v>34224</v>
      </c>
      <c r="N45534" t="s">
        <v>53723</v>
      </c>
      <c r="O45534" t="s">
        <v>32844</v>
      </c>
      <c r="P45534" t="s">
        <v>25</v>
      </c>
      <c r="Q45534" t="s">
        <v>26</v>
      </c>
      <c r="R45534" t="s">
        <v>27</v>
      </c>
      <c r="S45534" t="s">
        <v>28</v>
      </c>
    </row>
    <row r="45535" spans="1:19" x14ac:dyDescent="0.25">
      <c r="A45535">
        <v>578</v>
      </c>
      <c r="B45535" s="1">
        <v>41060</v>
      </c>
      <c r="C45535">
        <v>198338</v>
      </c>
      <c r="D45535">
        <v>9</v>
      </c>
      <c r="E45535">
        <v>1</v>
      </c>
      <c r="F45535" t="s">
        <v>53293</v>
      </c>
      <c r="G45535" t="s">
        <v>20</v>
      </c>
      <c r="H45535" t="s">
        <v>44804</v>
      </c>
      <c r="I45535">
        <v>7</v>
      </c>
      <c r="J45535" t="s">
        <v>22</v>
      </c>
      <c r="K45535">
        <v>57.483699999999999</v>
      </c>
      <c r="L45535">
        <v>78.744799999999998</v>
      </c>
      <c r="M45535">
        <v>33068</v>
      </c>
      <c r="N45535" t="s">
        <v>53724</v>
      </c>
      <c r="O45535" t="s">
        <v>108</v>
      </c>
      <c r="P45535" t="s">
        <v>25</v>
      </c>
      <c r="Q45535" t="s">
        <v>26</v>
      </c>
      <c r="R45535" t="s">
        <v>27</v>
      </c>
      <c r="S45535" t="s">
        <v>28</v>
      </c>
    </row>
    <row r="45536" spans="1:19" x14ac:dyDescent="0.25">
      <c r="A45536">
        <v>578</v>
      </c>
      <c r="B45536" s="1">
        <v>40675</v>
      </c>
      <c r="C45536">
        <v>264178</v>
      </c>
      <c r="D45536">
        <v>17</v>
      </c>
      <c r="E45536">
        <v>1</v>
      </c>
      <c r="F45536" t="s">
        <v>53293</v>
      </c>
      <c r="G45536" t="s">
        <v>20</v>
      </c>
      <c r="H45536" t="s">
        <v>44804</v>
      </c>
      <c r="I45536">
        <v>7</v>
      </c>
      <c r="J45536" t="s">
        <v>22</v>
      </c>
      <c r="K45536">
        <v>57.483699999999999</v>
      </c>
      <c r="L45536">
        <v>78.744799999999998</v>
      </c>
      <c r="M45536">
        <v>33403</v>
      </c>
      <c r="N45536" t="s">
        <v>53725</v>
      </c>
      <c r="O45536" t="s">
        <v>131</v>
      </c>
      <c r="P45536" t="s">
        <v>25</v>
      </c>
      <c r="Q45536" t="s">
        <v>26</v>
      </c>
      <c r="R45536" t="s">
        <v>27</v>
      </c>
      <c r="S45536" t="s">
        <v>28</v>
      </c>
    </row>
    <row r="45537" spans="1:19" x14ac:dyDescent="0.25">
      <c r="A45537">
        <v>578</v>
      </c>
      <c r="B45537" s="1">
        <v>40991</v>
      </c>
      <c r="C45537">
        <v>27414</v>
      </c>
      <c r="D45537">
        <v>5</v>
      </c>
      <c r="E45537">
        <v>1</v>
      </c>
      <c r="F45537" t="s">
        <v>53293</v>
      </c>
      <c r="G45537" t="s">
        <v>20</v>
      </c>
      <c r="H45537" t="s">
        <v>44804</v>
      </c>
      <c r="I45537">
        <v>7</v>
      </c>
      <c r="J45537" t="s">
        <v>22</v>
      </c>
      <c r="K45537">
        <v>57.483699999999999</v>
      </c>
      <c r="L45537">
        <v>78.744799999999998</v>
      </c>
      <c r="M45537">
        <v>32905</v>
      </c>
      <c r="N45537" t="s">
        <v>53726</v>
      </c>
      <c r="O45537" t="s">
        <v>164</v>
      </c>
      <c r="P45537" t="s">
        <v>25</v>
      </c>
      <c r="Q45537" t="s">
        <v>26</v>
      </c>
      <c r="R45537" t="s">
        <v>27</v>
      </c>
      <c r="S45537" t="s">
        <v>28</v>
      </c>
    </row>
    <row r="45538" spans="1:19" x14ac:dyDescent="0.25">
      <c r="A45538">
        <v>578</v>
      </c>
      <c r="B45538" s="1">
        <v>40741</v>
      </c>
      <c r="C45538">
        <v>277020</v>
      </c>
      <c r="D45538">
        <v>3</v>
      </c>
      <c r="E45538">
        <v>1</v>
      </c>
      <c r="F45538" t="s">
        <v>53293</v>
      </c>
      <c r="G45538" t="s">
        <v>20</v>
      </c>
      <c r="H45538" t="s">
        <v>44804</v>
      </c>
      <c r="I45538">
        <v>7</v>
      </c>
      <c r="J45538" t="s">
        <v>22</v>
      </c>
      <c r="K45538">
        <v>57.483699999999999</v>
      </c>
      <c r="L45538">
        <v>78.744799999999998</v>
      </c>
      <c r="M45538">
        <v>34284</v>
      </c>
      <c r="N45538" t="s">
        <v>53727</v>
      </c>
      <c r="O45538" t="s">
        <v>234</v>
      </c>
      <c r="P45538" t="s">
        <v>25</v>
      </c>
      <c r="Q45538" t="s">
        <v>26</v>
      </c>
      <c r="R45538" t="s">
        <v>27</v>
      </c>
      <c r="S45538" t="s">
        <v>28</v>
      </c>
    </row>
    <row r="45539" spans="1:19" x14ac:dyDescent="0.25">
      <c r="A45539">
        <v>578</v>
      </c>
      <c r="B45539" s="1">
        <v>40557</v>
      </c>
      <c r="C45539">
        <v>106974</v>
      </c>
      <c r="D45539">
        <v>6</v>
      </c>
      <c r="E45539">
        <v>1</v>
      </c>
      <c r="F45539" t="s">
        <v>53293</v>
      </c>
      <c r="G45539" t="s">
        <v>20</v>
      </c>
      <c r="H45539" t="s">
        <v>44804</v>
      </c>
      <c r="I45539">
        <v>7</v>
      </c>
      <c r="J45539" t="s">
        <v>22</v>
      </c>
      <c r="K45539">
        <v>57.483699999999999</v>
      </c>
      <c r="L45539">
        <v>78.744799999999998</v>
      </c>
      <c r="M45539">
        <v>33811</v>
      </c>
      <c r="N45539" t="s">
        <v>53728</v>
      </c>
      <c r="O45539" t="s">
        <v>146</v>
      </c>
      <c r="P45539" t="s">
        <v>25</v>
      </c>
      <c r="Q45539" t="s">
        <v>26</v>
      </c>
      <c r="R45539" t="s">
        <v>27</v>
      </c>
      <c r="S45539" t="s">
        <v>28</v>
      </c>
    </row>
    <row r="45540" spans="1:19" x14ac:dyDescent="0.25">
      <c r="A45540">
        <v>578</v>
      </c>
      <c r="B45540" s="1">
        <v>40555</v>
      </c>
      <c r="C45540">
        <v>80286</v>
      </c>
      <c r="D45540">
        <v>3</v>
      </c>
      <c r="E45540">
        <v>1</v>
      </c>
      <c r="F45540" t="s">
        <v>53293</v>
      </c>
      <c r="G45540" t="s">
        <v>20</v>
      </c>
      <c r="H45540" t="s">
        <v>44804</v>
      </c>
      <c r="I45540">
        <v>7</v>
      </c>
      <c r="J45540" t="s">
        <v>22</v>
      </c>
      <c r="K45540">
        <v>57.483699999999999</v>
      </c>
      <c r="L45540">
        <v>78.744799999999998</v>
      </c>
      <c r="M45540">
        <v>33131</v>
      </c>
      <c r="N45540" t="s">
        <v>20849</v>
      </c>
      <c r="O45540" t="s">
        <v>24</v>
      </c>
      <c r="P45540" t="s">
        <v>25</v>
      </c>
      <c r="Q45540" t="s">
        <v>26</v>
      </c>
      <c r="R45540" t="s">
        <v>27</v>
      </c>
      <c r="S45540" t="s">
        <v>28</v>
      </c>
    </row>
    <row r="45541" spans="1:19" x14ac:dyDescent="0.25">
      <c r="A45541">
        <v>578</v>
      </c>
      <c r="B45541" s="1">
        <v>40632</v>
      </c>
      <c r="C45541">
        <v>216798</v>
      </c>
      <c r="D45541">
        <v>2</v>
      </c>
      <c r="E45541">
        <v>1</v>
      </c>
      <c r="F45541" t="s">
        <v>53293</v>
      </c>
      <c r="G45541" t="s">
        <v>20</v>
      </c>
      <c r="H45541" t="s">
        <v>44804</v>
      </c>
      <c r="I45541">
        <v>7</v>
      </c>
      <c r="J45541" t="s">
        <v>22</v>
      </c>
      <c r="K45541">
        <v>57.483699999999999</v>
      </c>
      <c r="L45541">
        <v>78.744799999999998</v>
      </c>
      <c r="M45541">
        <v>33016</v>
      </c>
      <c r="N45541" t="s">
        <v>53729</v>
      </c>
      <c r="O45541" t="s">
        <v>150</v>
      </c>
      <c r="P45541" t="s">
        <v>25</v>
      </c>
      <c r="Q45541" t="s">
        <v>26</v>
      </c>
      <c r="R45541" t="s">
        <v>27</v>
      </c>
      <c r="S45541" t="s">
        <v>28</v>
      </c>
    </row>
    <row r="45542" spans="1:19" x14ac:dyDescent="0.25">
      <c r="A45542">
        <v>578</v>
      </c>
      <c r="B45542" s="1">
        <v>40653</v>
      </c>
      <c r="C45542">
        <v>123606</v>
      </c>
      <c r="D45542">
        <v>2</v>
      </c>
      <c r="E45542">
        <v>1</v>
      </c>
      <c r="F45542" t="s">
        <v>53293</v>
      </c>
      <c r="G45542" t="s">
        <v>20</v>
      </c>
      <c r="H45542" t="s">
        <v>44804</v>
      </c>
      <c r="I45542">
        <v>7</v>
      </c>
      <c r="J45542" t="s">
        <v>22</v>
      </c>
      <c r="K45542">
        <v>57.483699999999999</v>
      </c>
      <c r="L45542">
        <v>78.744799999999998</v>
      </c>
      <c r="M45542">
        <v>33542</v>
      </c>
      <c r="N45542" t="s">
        <v>53730</v>
      </c>
      <c r="O45542" t="s">
        <v>317</v>
      </c>
      <c r="P45542" t="s">
        <v>25</v>
      </c>
      <c r="Q45542" t="s">
        <v>26</v>
      </c>
      <c r="R45542" t="s">
        <v>27</v>
      </c>
      <c r="S45542" t="s">
        <v>28</v>
      </c>
    </row>
    <row r="45543" spans="1:19" x14ac:dyDescent="0.25">
      <c r="A45543">
        <v>578</v>
      </c>
      <c r="B45543" s="1">
        <v>42300</v>
      </c>
      <c r="C45543">
        <v>93188</v>
      </c>
      <c r="D45543">
        <v>19</v>
      </c>
      <c r="E45543">
        <v>1</v>
      </c>
      <c r="F45543" t="s">
        <v>53293</v>
      </c>
      <c r="G45543" t="s">
        <v>20</v>
      </c>
      <c r="H45543" t="s">
        <v>44804</v>
      </c>
      <c r="I45543">
        <v>7</v>
      </c>
      <c r="J45543" t="s">
        <v>22</v>
      </c>
      <c r="K45543">
        <v>57.483699999999999</v>
      </c>
      <c r="L45543">
        <v>78.744799999999998</v>
      </c>
      <c r="M45543">
        <v>32757</v>
      </c>
      <c r="N45543" t="s">
        <v>27019</v>
      </c>
      <c r="O45543" t="s">
        <v>480</v>
      </c>
      <c r="P45543" t="s">
        <v>25</v>
      </c>
      <c r="Q45543" t="s">
        <v>26</v>
      </c>
      <c r="R45543" t="s">
        <v>342</v>
      </c>
      <c r="S45543" t="s">
        <v>28</v>
      </c>
    </row>
    <row r="45544" spans="1:19" x14ac:dyDescent="0.25">
      <c r="A45544">
        <v>578</v>
      </c>
      <c r="B45544" s="1">
        <v>41088</v>
      </c>
      <c r="C45544">
        <v>141351</v>
      </c>
      <c r="D45544">
        <v>20</v>
      </c>
      <c r="E45544">
        <v>1</v>
      </c>
      <c r="F45544" t="s">
        <v>53293</v>
      </c>
      <c r="G45544" t="s">
        <v>20</v>
      </c>
      <c r="H45544" t="s">
        <v>44804</v>
      </c>
      <c r="I45544">
        <v>7</v>
      </c>
      <c r="J45544" t="s">
        <v>22</v>
      </c>
      <c r="K45544">
        <v>57.483699999999999</v>
      </c>
      <c r="L45544">
        <v>78.744799999999998</v>
      </c>
      <c r="M45544">
        <v>32082</v>
      </c>
      <c r="N45544" t="s">
        <v>53731</v>
      </c>
      <c r="O45544" t="s">
        <v>447</v>
      </c>
      <c r="P45544" t="s">
        <v>25</v>
      </c>
      <c r="Q45544" t="s">
        <v>26</v>
      </c>
      <c r="R45544" t="s">
        <v>342</v>
      </c>
      <c r="S45544" t="s">
        <v>28</v>
      </c>
    </row>
    <row r="45545" spans="1:19" x14ac:dyDescent="0.25">
      <c r="A45545">
        <v>578</v>
      </c>
      <c r="B45545" s="1">
        <v>42290</v>
      </c>
      <c r="C45545">
        <v>63112</v>
      </c>
      <c r="D45545">
        <v>15</v>
      </c>
      <c r="E45545">
        <v>1</v>
      </c>
      <c r="F45545" t="s">
        <v>53293</v>
      </c>
      <c r="G45545" t="s">
        <v>20</v>
      </c>
      <c r="H45545" t="s">
        <v>44804</v>
      </c>
      <c r="I45545">
        <v>7</v>
      </c>
      <c r="J45545" t="s">
        <v>22</v>
      </c>
      <c r="K45545">
        <v>57.483699999999999</v>
      </c>
      <c r="L45545">
        <v>78.744799999999998</v>
      </c>
      <c r="M45545">
        <v>32224</v>
      </c>
      <c r="N45545" t="s">
        <v>53732</v>
      </c>
      <c r="O45545" t="s">
        <v>536</v>
      </c>
      <c r="P45545" t="s">
        <v>25</v>
      </c>
      <c r="Q45545" t="s">
        <v>26</v>
      </c>
      <c r="R45545" t="s">
        <v>342</v>
      </c>
      <c r="S45545" t="s">
        <v>28</v>
      </c>
    </row>
    <row r="45546" spans="1:19" x14ac:dyDescent="0.25">
      <c r="A45546">
        <v>578</v>
      </c>
      <c r="B45546" s="1">
        <v>42367</v>
      </c>
      <c r="C45546">
        <v>39346</v>
      </c>
      <c r="D45546">
        <v>13</v>
      </c>
      <c r="E45546">
        <v>1</v>
      </c>
      <c r="F45546" t="s">
        <v>53293</v>
      </c>
      <c r="G45546" t="s">
        <v>20</v>
      </c>
      <c r="H45546" t="s">
        <v>44804</v>
      </c>
      <c r="I45546">
        <v>7</v>
      </c>
      <c r="J45546" t="s">
        <v>22</v>
      </c>
      <c r="K45546">
        <v>57.483699999999999</v>
      </c>
      <c r="L45546">
        <v>78.744799999999998</v>
      </c>
      <c r="M45546">
        <v>32828</v>
      </c>
      <c r="N45546" t="s">
        <v>53733</v>
      </c>
      <c r="O45546" t="s">
        <v>560</v>
      </c>
      <c r="P45546" t="s">
        <v>25</v>
      </c>
      <c r="Q45546" t="s">
        <v>26</v>
      </c>
      <c r="R45546" t="s">
        <v>342</v>
      </c>
      <c r="S45546" t="s">
        <v>28</v>
      </c>
    </row>
    <row r="45547" spans="1:19" x14ac:dyDescent="0.25">
      <c r="A45547">
        <v>578</v>
      </c>
      <c r="B45547" s="1">
        <v>42404</v>
      </c>
      <c r="C45547">
        <v>62599</v>
      </c>
      <c r="D45547">
        <v>21</v>
      </c>
      <c r="E45547">
        <v>1</v>
      </c>
      <c r="F45547" t="s">
        <v>53293</v>
      </c>
      <c r="G45547" t="s">
        <v>20</v>
      </c>
      <c r="H45547" t="s">
        <v>44804</v>
      </c>
      <c r="I45547">
        <v>7</v>
      </c>
      <c r="J45547" t="s">
        <v>22</v>
      </c>
      <c r="K45547">
        <v>57.483699999999999</v>
      </c>
      <c r="L45547">
        <v>78.744799999999998</v>
      </c>
      <c r="M45547">
        <v>32703</v>
      </c>
      <c r="N45547" t="s">
        <v>53734</v>
      </c>
      <c r="O45547" t="s">
        <v>415</v>
      </c>
      <c r="P45547" t="s">
        <v>25</v>
      </c>
      <c r="Q45547" t="s">
        <v>26</v>
      </c>
      <c r="R45547" t="s">
        <v>342</v>
      </c>
      <c r="S45547" t="s">
        <v>28</v>
      </c>
    </row>
    <row r="45548" spans="1:19" x14ac:dyDescent="0.25">
      <c r="A45548">
        <v>578</v>
      </c>
      <c r="B45548" s="1">
        <v>42446</v>
      </c>
      <c r="C45548">
        <v>159334</v>
      </c>
      <c r="D45548">
        <v>21</v>
      </c>
      <c r="E45548">
        <v>1</v>
      </c>
      <c r="F45548" t="s">
        <v>53293</v>
      </c>
      <c r="G45548" t="s">
        <v>20</v>
      </c>
      <c r="H45548" t="s">
        <v>44804</v>
      </c>
      <c r="I45548">
        <v>7</v>
      </c>
      <c r="J45548" t="s">
        <v>22</v>
      </c>
      <c r="K45548">
        <v>57.483699999999999</v>
      </c>
      <c r="L45548">
        <v>78.744799999999998</v>
      </c>
      <c r="M45548">
        <v>32839</v>
      </c>
      <c r="N45548" t="s">
        <v>53735</v>
      </c>
      <c r="O45548" t="s">
        <v>560</v>
      </c>
      <c r="P45548" t="s">
        <v>25</v>
      </c>
      <c r="Q45548" t="s">
        <v>26</v>
      </c>
      <c r="R45548" t="s">
        <v>342</v>
      </c>
      <c r="S45548" t="s">
        <v>28</v>
      </c>
    </row>
    <row r="45549" spans="1:19" x14ac:dyDescent="0.25">
      <c r="A45549">
        <v>578</v>
      </c>
      <c r="B45549" s="1">
        <v>42212</v>
      </c>
      <c r="C45549">
        <v>96211</v>
      </c>
      <c r="D45549">
        <v>2</v>
      </c>
      <c r="E45549">
        <v>1</v>
      </c>
      <c r="F45549" t="s">
        <v>53293</v>
      </c>
      <c r="G45549" t="s">
        <v>20</v>
      </c>
      <c r="H45549" t="s">
        <v>44804</v>
      </c>
      <c r="I45549">
        <v>7</v>
      </c>
      <c r="J45549" t="s">
        <v>22</v>
      </c>
      <c r="K45549">
        <v>57.483699999999999</v>
      </c>
      <c r="L45549">
        <v>78.744799999999998</v>
      </c>
      <c r="M45549">
        <v>32221</v>
      </c>
      <c r="N45549" t="s">
        <v>51969</v>
      </c>
      <c r="O45549" t="s">
        <v>536</v>
      </c>
      <c r="P45549" t="s">
        <v>25</v>
      </c>
      <c r="Q45549" t="s">
        <v>26</v>
      </c>
      <c r="R45549" t="s">
        <v>342</v>
      </c>
      <c r="S45549" t="s">
        <v>28</v>
      </c>
    </row>
    <row r="45550" spans="1:19" x14ac:dyDescent="0.25">
      <c r="A45550">
        <v>578</v>
      </c>
      <c r="B45550" s="1">
        <v>42240</v>
      </c>
      <c r="C45550">
        <v>235840</v>
      </c>
      <c r="D45550">
        <v>2</v>
      </c>
      <c r="E45550">
        <v>1</v>
      </c>
      <c r="F45550" t="s">
        <v>53293</v>
      </c>
      <c r="G45550" t="s">
        <v>20</v>
      </c>
      <c r="H45550" t="s">
        <v>44804</v>
      </c>
      <c r="I45550">
        <v>7</v>
      </c>
      <c r="J45550" t="s">
        <v>22</v>
      </c>
      <c r="K45550">
        <v>57.483699999999999</v>
      </c>
      <c r="L45550">
        <v>78.744799999999998</v>
      </c>
      <c r="M45550">
        <v>32759</v>
      </c>
      <c r="N45550" t="s">
        <v>30238</v>
      </c>
      <c r="O45550" t="s">
        <v>53736</v>
      </c>
      <c r="P45550" t="s">
        <v>25</v>
      </c>
      <c r="Q45550" t="s">
        <v>26</v>
      </c>
      <c r="R45550" t="s">
        <v>342</v>
      </c>
      <c r="S45550" t="s">
        <v>28</v>
      </c>
    </row>
    <row r="45551" spans="1:19" x14ac:dyDescent="0.25">
      <c r="A45551">
        <v>578</v>
      </c>
      <c r="B45551" s="1">
        <v>42459</v>
      </c>
      <c r="C45551">
        <v>204134</v>
      </c>
      <c r="D45551">
        <v>16</v>
      </c>
      <c r="E45551">
        <v>1</v>
      </c>
      <c r="F45551" t="s">
        <v>53293</v>
      </c>
      <c r="G45551" t="s">
        <v>20</v>
      </c>
      <c r="H45551" t="s">
        <v>44804</v>
      </c>
      <c r="I45551">
        <v>7</v>
      </c>
      <c r="J45551" t="s">
        <v>22</v>
      </c>
      <c r="K45551">
        <v>57.483699999999999</v>
      </c>
      <c r="L45551">
        <v>78.744799999999998</v>
      </c>
      <c r="M45551">
        <v>33597</v>
      </c>
      <c r="N45551" t="s">
        <v>53737</v>
      </c>
      <c r="O45551" t="s">
        <v>32788</v>
      </c>
      <c r="P45551" t="s">
        <v>25</v>
      </c>
      <c r="Q45551" t="s">
        <v>26</v>
      </c>
      <c r="R45551" t="s">
        <v>342</v>
      </c>
      <c r="S45551" t="s">
        <v>28</v>
      </c>
    </row>
    <row r="45552" spans="1:19" x14ac:dyDescent="0.25">
      <c r="A45552">
        <v>578</v>
      </c>
      <c r="B45552" s="1">
        <v>40785</v>
      </c>
      <c r="C45552">
        <v>1554</v>
      </c>
      <c r="D45552">
        <v>20</v>
      </c>
      <c r="E45552">
        <v>1</v>
      </c>
      <c r="F45552" t="s">
        <v>53293</v>
      </c>
      <c r="G45552" t="s">
        <v>20</v>
      </c>
      <c r="H45552" t="s">
        <v>44804</v>
      </c>
      <c r="I45552">
        <v>7</v>
      </c>
      <c r="J45552" t="s">
        <v>22</v>
      </c>
      <c r="K45552">
        <v>57.483699999999999</v>
      </c>
      <c r="L45552">
        <v>78.744799999999998</v>
      </c>
      <c r="M45552">
        <v>32805</v>
      </c>
      <c r="N45552" t="s">
        <v>48689</v>
      </c>
      <c r="O45552" t="s">
        <v>560</v>
      </c>
      <c r="P45552" t="s">
        <v>25</v>
      </c>
      <c r="Q45552" t="s">
        <v>26</v>
      </c>
      <c r="R45552" t="s">
        <v>342</v>
      </c>
      <c r="S45552" t="s">
        <v>28</v>
      </c>
    </row>
    <row r="45553" spans="1:19" x14ac:dyDescent="0.25">
      <c r="A45553">
        <v>578</v>
      </c>
      <c r="B45553" s="1">
        <v>40816</v>
      </c>
      <c r="C45553">
        <v>1586</v>
      </c>
      <c r="D45553">
        <v>18</v>
      </c>
      <c r="E45553">
        <v>1</v>
      </c>
      <c r="F45553" t="s">
        <v>53293</v>
      </c>
      <c r="G45553" t="s">
        <v>20</v>
      </c>
      <c r="H45553" t="s">
        <v>44804</v>
      </c>
      <c r="I45553">
        <v>7</v>
      </c>
      <c r="J45553" t="s">
        <v>22</v>
      </c>
      <c r="K45553">
        <v>57.483699999999999</v>
      </c>
      <c r="L45553">
        <v>78.744799999999998</v>
      </c>
      <c r="M45553">
        <v>32805</v>
      </c>
      <c r="N45553" t="s">
        <v>53738</v>
      </c>
      <c r="O45553" t="s">
        <v>560</v>
      </c>
      <c r="P45553" t="s">
        <v>25</v>
      </c>
      <c r="Q45553" t="s">
        <v>26</v>
      </c>
      <c r="R45553" t="s">
        <v>342</v>
      </c>
      <c r="S45553" t="s">
        <v>28</v>
      </c>
    </row>
    <row r="45554" spans="1:19" x14ac:dyDescent="0.25">
      <c r="A45554">
        <v>578</v>
      </c>
      <c r="B45554" s="1">
        <v>41047</v>
      </c>
      <c r="C45554">
        <v>195151</v>
      </c>
      <c r="D45554">
        <v>4</v>
      </c>
      <c r="E45554">
        <v>1</v>
      </c>
      <c r="F45554" t="s">
        <v>53293</v>
      </c>
      <c r="G45554" t="s">
        <v>20</v>
      </c>
      <c r="H45554" t="s">
        <v>44804</v>
      </c>
      <c r="I45554">
        <v>7</v>
      </c>
      <c r="J45554" t="s">
        <v>22</v>
      </c>
      <c r="K45554">
        <v>57.483699999999999</v>
      </c>
      <c r="L45554">
        <v>78.744799999999998</v>
      </c>
      <c r="M45554">
        <v>34601</v>
      </c>
      <c r="N45554" t="s">
        <v>53739</v>
      </c>
      <c r="O45554" t="s">
        <v>437</v>
      </c>
      <c r="P45554" t="s">
        <v>25</v>
      </c>
      <c r="Q45554" t="s">
        <v>26</v>
      </c>
      <c r="R45554" t="s">
        <v>342</v>
      </c>
      <c r="S45554" t="s">
        <v>28</v>
      </c>
    </row>
    <row r="45555" spans="1:19" x14ac:dyDescent="0.25">
      <c r="A45555">
        <v>578</v>
      </c>
      <c r="B45555" s="1">
        <v>40887</v>
      </c>
      <c r="C45555">
        <v>74889</v>
      </c>
      <c r="D45555">
        <v>3</v>
      </c>
      <c r="E45555">
        <v>1</v>
      </c>
      <c r="F45555" t="s">
        <v>53293</v>
      </c>
      <c r="G45555" t="s">
        <v>20</v>
      </c>
      <c r="H45555" t="s">
        <v>44804</v>
      </c>
      <c r="I45555">
        <v>7</v>
      </c>
      <c r="J45555" t="s">
        <v>22</v>
      </c>
      <c r="K45555">
        <v>57.483699999999999</v>
      </c>
      <c r="L45555">
        <v>78.744799999999998</v>
      </c>
      <c r="M45555">
        <v>32119</v>
      </c>
      <c r="N45555" t="s">
        <v>53740</v>
      </c>
      <c r="O45555" t="s">
        <v>417</v>
      </c>
      <c r="P45555" t="s">
        <v>25</v>
      </c>
      <c r="Q45555" t="s">
        <v>26</v>
      </c>
      <c r="R45555" t="s">
        <v>342</v>
      </c>
      <c r="S45555" t="s">
        <v>28</v>
      </c>
    </row>
    <row r="45556" spans="1:19" x14ac:dyDescent="0.25">
      <c r="A45556">
        <v>578</v>
      </c>
      <c r="B45556" s="1">
        <v>40551</v>
      </c>
      <c r="C45556">
        <v>19243</v>
      </c>
      <c r="D45556">
        <v>1</v>
      </c>
      <c r="E45556">
        <v>1</v>
      </c>
      <c r="F45556" t="s">
        <v>53293</v>
      </c>
      <c r="G45556" t="s">
        <v>20</v>
      </c>
      <c r="H45556" t="s">
        <v>44804</v>
      </c>
      <c r="I45556">
        <v>7</v>
      </c>
      <c r="J45556" t="s">
        <v>22</v>
      </c>
      <c r="K45556">
        <v>57.483699999999999</v>
      </c>
      <c r="L45556">
        <v>78.744799999999998</v>
      </c>
      <c r="M45556">
        <v>32137</v>
      </c>
      <c r="N45556" t="s">
        <v>53741</v>
      </c>
      <c r="O45556" t="s">
        <v>369</v>
      </c>
      <c r="P45556" t="s">
        <v>25</v>
      </c>
      <c r="Q45556" t="s">
        <v>26</v>
      </c>
      <c r="R45556" t="s">
        <v>342</v>
      </c>
      <c r="S45556" t="s">
        <v>28</v>
      </c>
    </row>
    <row r="45557" spans="1:19" x14ac:dyDescent="0.25">
      <c r="A45557">
        <v>578</v>
      </c>
      <c r="B45557" s="1">
        <v>40579</v>
      </c>
      <c r="C45557">
        <v>19247</v>
      </c>
      <c r="D45557">
        <v>2</v>
      </c>
      <c r="E45557">
        <v>1</v>
      </c>
      <c r="F45557" t="s">
        <v>53293</v>
      </c>
      <c r="G45557" t="s">
        <v>20</v>
      </c>
      <c r="H45557" t="s">
        <v>44804</v>
      </c>
      <c r="I45557">
        <v>7</v>
      </c>
      <c r="J45557" t="s">
        <v>22</v>
      </c>
      <c r="K45557">
        <v>57.483699999999999</v>
      </c>
      <c r="L45557">
        <v>78.744799999999998</v>
      </c>
      <c r="M45557">
        <v>32137</v>
      </c>
      <c r="N45557" t="s">
        <v>53742</v>
      </c>
      <c r="O45557" t="s">
        <v>369</v>
      </c>
      <c r="P45557" t="s">
        <v>25</v>
      </c>
      <c r="Q45557" t="s">
        <v>26</v>
      </c>
      <c r="R45557" t="s">
        <v>342</v>
      </c>
      <c r="S45557" t="s">
        <v>28</v>
      </c>
    </row>
    <row r="45558" spans="1:19" x14ac:dyDescent="0.25">
      <c r="A45558">
        <v>578</v>
      </c>
      <c r="B45558" s="1">
        <v>41014</v>
      </c>
      <c r="C45558">
        <v>139069</v>
      </c>
      <c r="D45558">
        <v>1</v>
      </c>
      <c r="E45558">
        <v>1</v>
      </c>
      <c r="F45558" t="s">
        <v>53293</v>
      </c>
      <c r="G45558" t="s">
        <v>20</v>
      </c>
      <c r="H45558" t="s">
        <v>44804</v>
      </c>
      <c r="I45558">
        <v>7</v>
      </c>
      <c r="J45558" t="s">
        <v>22</v>
      </c>
      <c r="K45558">
        <v>57.483699999999999</v>
      </c>
      <c r="L45558">
        <v>78.744799999999998</v>
      </c>
      <c r="M45558">
        <v>32233</v>
      </c>
      <c r="N45558" t="s">
        <v>30529</v>
      </c>
      <c r="O45558" t="s">
        <v>445</v>
      </c>
      <c r="P45558" t="s">
        <v>25</v>
      </c>
      <c r="Q45558" t="s">
        <v>26</v>
      </c>
      <c r="R45558" t="s">
        <v>342</v>
      </c>
      <c r="S45558" t="s">
        <v>28</v>
      </c>
    </row>
    <row r="45559" spans="1:19" x14ac:dyDescent="0.25">
      <c r="A45559">
        <v>578</v>
      </c>
      <c r="B45559" s="1">
        <v>40619</v>
      </c>
      <c r="C45559">
        <v>159331</v>
      </c>
      <c r="D45559">
        <v>4</v>
      </c>
      <c r="E45559">
        <v>1</v>
      </c>
      <c r="F45559" t="s">
        <v>53293</v>
      </c>
      <c r="G45559" t="s">
        <v>20</v>
      </c>
      <c r="H45559" t="s">
        <v>44804</v>
      </c>
      <c r="I45559">
        <v>7</v>
      </c>
      <c r="J45559" t="s">
        <v>22</v>
      </c>
      <c r="K45559">
        <v>57.483699999999999</v>
      </c>
      <c r="L45559">
        <v>78.744799999999998</v>
      </c>
      <c r="M45559">
        <v>32839</v>
      </c>
      <c r="N45559" t="s">
        <v>34503</v>
      </c>
      <c r="O45559" t="s">
        <v>560</v>
      </c>
      <c r="P45559" t="s">
        <v>25</v>
      </c>
      <c r="Q45559" t="s">
        <v>26</v>
      </c>
      <c r="R45559" t="s">
        <v>342</v>
      </c>
      <c r="S45559" t="s">
        <v>28</v>
      </c>
    </row>
    <row r="45560" spans="1:19" x14ac:dyDescent="0.25">
      <c r="A45560">
        <v>578</v>
      </c>
      <c r="B45560" s="1">
        <v>42279</v>
      </c>
      <c r="C45560">
        <v>95558</v>
      </c>
      <c r="D45560">
        <v>19</v>
      </c>
      <c r="E45560">
        <v>1</v>
      </c>
      <c r="F45560" t="s">
        <v>53293</v>
      </c>
      <c r="G45560" t="s">
        <v>20</v>
      </c>
      <c r="H45560" t="s">
        <v>44804</v>
      </c>
      <c r="I45560">
        <v>7</v>
      </c>
      <c r="J45560" t="s">
        <v>22</v>
      </c>
      <c r="K45560">
        <v>57.483699999999999</v>
      </c>
      <c r="L45560">
        <v>78.744799999999998</v>
      </c>
      <c r="M45560">
        <v>32539</v>
      </c>
      <c r="N45560" t="s">
        <v>53743</v>
      </c>
      <c r="O45560" t="s">
        <v>591</v>
      </c>
      <c r="P45560" t="s">
        <v>25</v>
      </c>
      <c r="Q45560" t="s">
        <v>26</v>
      </c>
      <c r="R45560" t="s">
        <v>585</v>
      </c>
      <c r="S45560" t="s">
        <v>28</v>
      </c>
    </row>
    <row r="45561" spans="1:19" x14ac:dyDescent="0.25">
      <c r="A45561">
        <v>578</v>
      </c>
      <c r="B45561" s="1">
        <v>42217</v>
      </c>
      <c r="C45561">
        <v>51971</v>
      </c>
      <c r="D45561">
        <v>2</v>
      </c>
      <c r="E45561">
        <v>1</v>
      </c>
      <c r="F45561" t="s">
        <v>53293</v>
      </c>
      <c r="G45561" t="s">
        <v>20</v>
      </c>
      <c r="H45561" t="s">
        <v>44804</v>
      </c>
      <c r="I45561">
        <v>7</v>
      </c>
      <c r="J45561" t="s">
        <v>22</v>
      </c>
      <c r="K45561">
        <v>57.483699999999999</v>
      </c>
      <c r="L45561">
        <v>78.744799999999998</v>
      </c>
      <c r="M45561">
        <v>32536</v>
      </c>
      <c r="N45561" t="s">
        <v>18935</v>
      </c>
      <c r="O45561" t="s">
        <v>591</v>
      </c>
      <c r="P45561" t="s">
        <v>25</v>
      </c>
      <c r="Q45561" t="s">
        <v>26</v>
      </c>
      <c r="R45561" t="s">
        <v>585</v>
      </c>
      <c r="S45561" t="s">
        <v>28</v>
      </c>
    </row>
    <row r="45562" spans="1:19" x14ac:dyDescent="0.25">
      <c r="A45562">
        <v>578</v>
      </c>
      <c r="B45562" s="1">
        <v>40979</v>
      </c>
      <c r="C45562">
        <v>188634</v>
      </c>
      <c r="D45562">
        <v>2</v>
      </c>
      <c r="E45562">
        <v>1</v>
      </c>
      <c r="F45562" t="s">
        <v>53293</v>
      </c>
      <c r="G45562" t="s">
        <v>20</v>
      </c>
      <c r="H45562" t="s">
        <v>44804</v>
      </c>
      <c r="I45562">
        <v>7</v>
      </c>
      <c r="J45562" t="s">
        <v>22</v>
      </c>
      <c r="K45562">
        <v>57.483699999999999</v>
      </c>
      <c r="L45562">
        <v>78.744799999999998</v>
      </c>
      <c r="M45562">
        <v>32425</v>
      </c>
      <c r="N45562" t="s">
        <v>53744</v>
      </c>
      <c r="O45562" t="s">
        <v>13749</v>
      </c>
      <c r="P45562" t="s">
        <v>25</v>
      </c>
      <c r="Q45562" t="s">
        <v>26</v>
      </c>
      <c r="R45562" t="s">
        <v>585</v>
      </c>
      <c r="S45562" t="s">
        <v>28</v>
      </c>
    </row>
    <row r="45563" spans="1:19" x14ac:dyDescent="0.25">
      <c r="A45563">
        <v>578</v>
      </c>
      <c r="B45563" s="1">
        <v>41136</v>
      </c>
      <c r="C45563">
        <v>87982</v>
      </c>
      <c r="D45563">
        <v>20</v>
      </c>
      <c r="E45563">
        <v>1</v>
      </c>
      <c r="F45563" t="s">
        <v>53293</v>
      </c>
      <c r="G45563" t="s">
        <v>20</v>
      </c>
      <c r="H45563" t="s">
        <v>44804</v>
      </c>
      <c r="I45563">
        <v>7</v>
      </c>
      <c r="J45563" t="s">
        <v>22</v>
      </c>
      <c r="K45563">
        <v>57.483699999999999</v>
      </c>
      <c r="L45563">
        <v>78.744799999999998</v>
      </c>
      <c r="M45563">
        <v>45324</v>
      </c>
      <c r="N45563" t="s">
        <v>53745</v>
      </c>
      <c r="O45563" t="s">
        <v>901</v>
      </c>
      <c r="P45563" t="s">
        <v>622</v>
      </c>
      <c r="Q45563" t="s">
        <v>26</v>
      </c>
      <c r="R45563" t="s">
        <v>784</v>
      </c>
      <c r="S45563" t="s">
        <v>28</v>
      </c>
    </row>
    <row r="45564" spans="1:19" x14ac:dyDescent="0.25">
      <c r="A45564">
        <v>578</v>
      </c>
      <c r="B45564" s="1">
        <v>42234</v>
      </c>
      <c r="C45564">
        <v>146252</v>
      </c>
      <c r="D45564">
        <v>10</v>
      </c>
      <c r="E45564">
        <v>1</v>
      </c>
      <c r="F45564" t="s">
        <v>53293</v>
      </c>
      <c r="G45564" t="s">
        <v>20</v>
      </c>
      <c r="H45564" t="s">
        <v>44804</v>
      </c>
      <c r="I45564">
        <v>7</v>
      </c>
      <c r="J45564" t="s">
        <v>22</v>
      </c>
      <c r="K45564">
        <v>57.483699999999999</v>
      </c>
      <c r="L45564">
        <v>78.744799999999998</v>
      </c>
      <c r="M45564">
        <v>43964</v>
      </c>
      <c r="N45564" t="s">
        <v>53746</v>
      </c>
      <c r="O45564" t="s">
        <v>627</v>
      </c>
      <c r="P45564" t="s">
        <v>622</v>
      </c>
      <c r="Q45564" t="s">
        <v>26</v>
      </c>
      <c r="R45564" t="s">
        <v>623</v>
      </c>
      <c r="S45564" t="s">
        <v>28</v>
      </c>
    </row>
    <row r="45565" spans="1:19" x14ac:dyDescent="0.25">
      <c r="A45565">
        <v>578</v>
      </c>
      <c r="B45565" s="1">
        <v>42523</v>
      </c>
      <c r="C45565">
        <v>206201</v>
      </c>
      <c r="D45565">
        <v>17</v>
      </c>
      <c r="E45565">
        <v>1</v>
      </c>
      <c r="F45565" t="s">
        <v>53293</v>
      </c>
      <c r="G45565" t="s">
        <v>20</v>
      </c>
      <c r="H45565" t="s">
        <v>44804</v>
      </c>
      <c r="I45565">
        <v>7</v>
      </c>
      <c r="J45565" t="s">
        <v>22</v>
      </c>
      <c r="K45565">
        <v>57.483699999999999</v>
      </c>
      <c r="L45565">
        <v>78.744799999999998</v>
      </c>
      <c r="M45565">
        <v>45430</v>
      </c>
      <c r="N45565" t="s">
        <v>38416</v>
      </c>
      <c r="O45565" t="s">
        <v>903</v>
      </c>
      <c r="P45565" t="s">
        <v>622</v>
      </c>
      <c r="Q45565" t="s">
        <v>26</v>
      </c>
      <c r="R45565" t="s">
        <v>784</v>
      </c>
      <c r="S45565" t="s">
        <v>28</v>
      </c>
    </row>
    <row r="45566" spans="1:19" x14ac:dyDescent="0.25">
      <c r="A45566">
        <v>578</v>
      </c>
      <c r="B45566" s="1">
        <v>42257</v>
      </c>
      <c r="C45566">
        <v>31513</v>
      </c>
      <c r="D45566">
        <v>2</v>
      </c>
      <c r="E45566">
        <v>1</v>
      </c>
      <c r="F45566" t="s">
        <v>53293</v>
      </c>
      <c r="G45566" t="s">
        <v>20</v>
      </c>
      <c r="H45566" t="s">
        <v>44804</v>
      </c>
      <c r="I45566">
        <v>7</v>
      </c>
      <c r="J45566" t="s">
        <v>22</v>
      </c>
      <c r="K45566">
        <v>57.483699999999999</v>
      </c>
      <c r="L45566">
        <v>78.744799999999998</v>
      </c>
      <c r="M45566">
        <v>45140</v>
      </c>
      <c r="N45566" t="s">
        <v>53747</v>
      </c>
      <c r="O45566" t="s">
        <v>803</v>
      </c>
      <c r="P45566" t="s">
        <v>622</v>
      </c>
      <c r="Q45566" t="s">
        <v>26</v>
      </c>
      <c r="R45566" t="s">
        <v>784</v>
      </c>
      <c r="S45566" t="s">
        <v>28</v>
      </c>
    </row>
    <row r="45567" spans="1:19" x14ac:dyDescent="0.25">
      <c r="A45567">
        <v>578</v>
      </c>
      <c r="B45567" s="1">
        <v>40696</v>
      </c>
      <c r="C45567">
        <v>206198</v>
      </c>
      <c r="D45567">
        <v>16</v>
      </c>
      <c r="E45567">
        <v>1</v>
      </c>
      <c r="F45567" t="s">
        <v>53293</v>
      </c>
      <c r="G45567" t="s">
        <v>20</v>
      </c>
      <c r="H45567" t="s">
        <v>44804</v>
      </c>
      <c r="I45567">
        <v>7</v>
      </c>
      <c r="J45567" t="s">
        <v>22</v>
      </c>
      <c r="K45567">
        <v>57.483699999999999</v>
      </c>
      <c r="L45567">
        <v>78.744799999999998</v>
      </c>
      <c r="M45567">
        <v>45430</v>
      </c>
      <c r="N45567" t="s">
        <v>53748</v>
      </c>
      <c r="O45567" t="s">
        <v>903</v>
      </c>
      <c r="P45567" t="s">
        <v>622</v>
      </c>
      <c r="Q45567" t="s">
        <v>26</v>
      </c>
      <c r="R45567" t="s">
        <v>784</v>
      </c>
      <c r="S45567" t="s">
        <v>28</v>
      </c>
    </row>
    <row r="45568" spans="1:19" x14ac:dyDescent="0.25">
      <c r="A45568">
        <v>578</v>
      </c>
      <c r="B45568" s="1">
        <v>41057</v>
      </c>
      <c r="C45568">
        <v>274001</v>
      </c>
      <c r="D45568">
        <v>5</v>
      </c>
      <c r="E45568">
        <v>1</v>
      </c>
      <c r="F45568" t="s">
        <v>53293</v>
      </c>
      <c r="G45568" t="s">
        <v>20</v>
      </c>
      <c r="H45568" t="s">
        <v>44804</v>
      </c>
      <c r="I45568">
        <v>7</v>
      </c>
      <c r="J45568" t="s">
        <v>22</v>
      </c>
      <c r="K45568">
        <v>57.483699999999999</v>
      </c>
      <c r="L45568">
        <v>78.744799999999998</v>
      </c>
      <c r="M45568">
        <v>43963</v>
      </c>
      <c r="N45568" t="s">
        <v>53749</v>
      </c>
      <c r="O45568" t="s">
        <v>53750</v>
      </c>
      <c r="P45568" t="s">
        <v>622</v>
      </c>
      <c r="Q45568" t="s">
        <v>26</v>
      </c>
      <c r="R45568" t="s">
        <v>623</v>
      </c>
      <c r="S45568" t="s">
        <v>28</v>
      </c>
    </row>
    <row r="45569" spans="1:19" x14ac:dyDescent="0.25">
      <c r="A45569">
        <v>578</v>
      </c>
      <c r="B45569" s="1">
        <v>40768</v>
      </c>
      <c r="C45569">
        <v>191696</v>
      </c>
      <c r="D45569">
        <v>5</v>
      </c>
      <c r="E45569">
        <v>1</v>
      </c>
      <c r="F45569" t="s">
        <v>53293</v>
      </c>
      <c r="G45569" t="s">
        <v>20</v>
      </c>
      <c r="H45569" t="s">
        <v>44804</v>
      </c>
      <c r="I45569">
        <v>7</v>
      </c>
      <c r="J45569" t="s">
        <v>22</v>
      </c>
      <c r="K45569">
        <v>57.483699999999999</v>
      </c>
      <c r="L45569">
        <v>78.744799999999998</v>
      </c>
      <c r="M45569">
        <v>45247</v>
      </c>
      <c r="N45569" t="s">
        <v>53751</v>
      </c>
      <c r="O45569" t="s">
        <v>783</v>
      </c>
      <c r="P45569" t="s">
        <v>622</v>
      </c>
      <c r="Q45569" t="s">
        <v>26</v>
      </c>
      <c r="R45569" t="s">
        <v>784</v>
      </c>
      <c r="S45569" t="s">
        <v>28</v>
      </c>
    </row>
    <row r="45570" spans="1:19" x14ac:dyDescent="0.25">
      <c r="A45570">
        <v>578</v>
      </c>
      <c r="B45570" s="1">
        <v>40980</v>
      </c>
      <c r="C45570">
        <v>248889</v>
      </c>
      <c r="D45570">
        <v>2</v>
      </c>
      <c r="E45570">
        <v>1</v>
      </c>
      <c r="F45570" t="s">
        <v>53293</v>
      </c>
      <c r="G45570" t="s">
        <v>20</v>
      </c>
      <c r="H45570" t="s">
        <v>44804</v>
      </c>
      <c r="I45570">
        <v>7</v>
      </c>
      <c r="J45570" t="s">
        <v>22</v>
      </c>
      <c r="K45570">
        <v>57.483699999999999</v>
      </c>
      <c r="L45570">
        <v>78.744799999999998</v>
      </c>
      <c r="M45570">
        <v>43348</v>
      </c>
      <c r="N45570" t="s">
        <v>53752</v>
      </c>
      <c r="O45570" t="s">
        <v>44908</v>
      </c>
      <c r="P45570" t="s">
        <v>622</v>
      </c>
      <c r="Q45570" t="s">
        <v>26</v>
      </c>
      <c r="R45570" t="s">
        <v>784</v>
      </c>
      <c r="S45570" t="s">
        <v>28</v>
      </c>
    </row>
    <row r="45571" spans="1:19" x14ac:dyDescent="0.25">
      <c r="A45571">
        <v>578</v>
      </c>
      <c r="B45571" s="1">
        <v>41105</v>
      </c>
      <c r="C45571">
        <v>22224</v>
      </c>
      <c r="D45571">
        <v>20</v>
      </c>
      <c r="E45571">
        <v>1</v>
      </c>
      <c r="F45571" t="s">
        <v>53293</v>
      </c>
      <c r="G45571" t="s">
        <v>20</v>
      </c>
      <c r="H45571" t="s">
        <v>44804</v>
      </c>
      <c r="I45571">
        <v>7</v>
      </c>
      <c r="J45571" t="s">
        <v>22</v>
      </c>
      <c r="K45571">
        <v>57.483699999999999</v>
      </c>
      <c r="L45571">
        <v>78.744799999999998</v>
      </c>
      <c r="M45571">
        <v>45601</v>
      </c>
      <c r="N45571" t="s">
        <v>53753</v>
      </c>
      <c r="O45571" t="s">
        <v>642</v>
      </c>
      <c r="P45571" t="s">
        <v>622</v>
      </c>
      <c r="Q45571" t="s">
        <v>26</v>
      </c>
      <c r="R45571" t="s">
        <v>638</v>
      </c>
      <c r="S45571" t="s">
        <v>28</v>
      </c>
    </row>
    <row r="45572" spans="1:19" x14ac:dyDescent="0.25">
      <c r="A45572">
        <v>578</v>
      </c>
      <c r="B45572" s="1">
        <v>42439</v>
      </c>
      <c r="C45572">
        <v>37242</v>
      </c>
      <c r="D45572">
        <v>22</v>
      </c>
      <c r="E45572">
        <v>1</v>
      </c>
      <c r="F45572" t="s">
        <v>53293</v>
      </c>
      <c r="G45572" t="s">
        <v>20</v>
      </c>
      <c r="H45572" t="s">
        <v>44804</v>
      </c>
      <c r="I45572">
        <v>7</v>
      </c>
      <c r="J45572" t="s">
        <v>22</v>
      </c>
      <c r="K45572">
        <v>57.483699999999999</v>
      </c>
      <c r="L45572">
        <v>78.744799999999998</v>
      </c>
      <c r="M45572">
        <v>43055</v>
      </c>
      <c r="N45572" t="s">
        <v>53754</v>
      </c>
      <c r="O45572" t="s">
        <v>661</v>
      </c>
      <c r="P45572" t="s">
        <v>622</v>
      </c>
      <c r="Q45572" t="s">
        <v>26</v>
      </c>
      <c r="R45572" t="s">
        <v>638</v>
      </c>
      <c r="S45572" t="s">
        <v>28</v>
      </c>
    </row>
    <row r="45573" spans="1:19" x14ac:dyDescent="0.25">
      <c r="A45573">
        <v>578</v>
      </c>
      <c r="B45573" s="1">
        <v>42248</v>
      </c>
      <c r="C45573">
        <v>244686</v>
      </c>
      <c r="D45573">
        <v>13</v>
      </c>
      <c r="E45573">
        <v>1</v>
      </c>
      <c r="F45573" t="s">
        <v>53293</v>
      </c>
      <c r="G45573" t="s">
        <v>20</v>
      </c>
      <c r="H45573" t="s">
        <v>44804</v>
      </c>
      <c r="I45573">
        <v>7</v>
      </c>
      <c r="J45573" t="s">
        <v>22</v>
      </c>
      <c r="K45573">
        <v>57.483699999999999</v>
      </c>
      <c r="L45573">
        <v>78.744799999999998</v>
      </c>
      <c r="M45573">
        <v>43762</v>
      </c>
      <c r="N45573" t="s">
        <v>53755</v>
      </c>
      <c r="O45573" t="s">
        <v>53756</v>
      </c>
      <c r="P45573" t="s">
        <v>622</v>
      </c>
      <c r="Q45573" t="s">
        <v>26</v>
      </c>
      <c r="R45573" t="s">
        <v>638</v>
      </c>
      <c r="S45573" t="s">
        <v>28</v>
      </c>
    </row>
    <row r="45574" spans="1:19" x14ac:dyDescent="0.25">
      <c r="A45574">
        <v>578</v>
      </c>
      <c r="B45574" s="1">
        <v>42213</v>
      </c>
      <c r="C45574">
        <v>247179</v>
      </c>
      <c r="D45574">
        <v>4</v>
      </c>
      <c r="E45574">
        <v>1</v>
      </c>
      <c r="F45574" t="s">
        <v>53293</v>
      </c>
      <c r="G45574" t="s">
        <v>20</v>
      </c>
      <c r="H45574" t="s">
        <v>44804</v>
      </c>
      <c r="I45574">
        <v>7</v>
      </c>
      <c r="J45574" t="s">
        <v>22</v>
      </c>
      <c r="K45574">
        <v>57.483699999999999</v>
      </c>
      <c r="L45574">
        <v>78.744799999999998</v>
      </c>
      <c r="M45574">
        <v>43730</v>
      </c>
      <c r="N45574" t="s">
        <v>53757</v>
      </c>
      <c r="O45574" t="s">
        <v>38428</v>
      </c>
      <c r="P45574" t="s">
        <v>622</v>
      </c>
      <c r="Q45574" t="s">
        <v>26</v>
      </c>
      <c r="R45574" t="s">
        <v>638</v>
      </c>
      <c r="S45574" t="s">
        <v>28</v>
      </c>
    </row>
    <row r="45575" spans="1:19" x14ac:dyDescent="0.25">
      <c r="A45575">
        <v>578</v>
      </c>
      <c r="B45575" s="1">
        <v>42239</v>
      </c>
      <c r="C45575">
        <v>156791</v>
      </c>
      <c r="D45575">
        <v>3</v>
      </c>
      <c r="E45575">
        <v>1</v>
      </c>
      <c r="F45575" t="s">
        <v>53293</v>
      </c>
      <c r="G45575" t="s">
        <v>20</v>
      </c>
      <c r="H45575" t="s">
        <v>44804</v>
      </c>
      <c r="I45575">
        <v>7</v>
      </c>
      <c r="J45575" t="s">
        <v>22</v>
      </c>
      <c r="K45575">
        <v>57.483699999999999</v>
      </c>
      <c r="L45575">
        <v>78.744799999999998</v>
      </c>
      <c r="M45575">
        <v>43078</v>
      </c>
      <c r="N45575" t="s">
        <v>46858</v>
      </c>
      <c r="O45575" t="s">
        <v>708</v>
      </c>
      <c r="P45575" t="s">
        <v>622</v>
      </c>
      <c r="Q45575" t="s">
        <v>26</v>
      </c>
      <c r="R45575" t="s">
        <v>638</v>
      </c>
      <c r="S45575" t="s">
        <v>28</v>
      </c>
    </row>
    <row r="45576" spans="1:19" x14ac:dyDescent="0.25">
      <c r="A45576">
        <v>578</v>
      </c>
      <c r="B45576" s="1">
        <v>42219</v>
      </c>
      <c r="C45576">
        <v>205848</v>
      </c>
      <c r="D45576">
        <v>2</v>
      </c>
      <c r="E45576">
        <v>1</v>
      </c>
      <c r="F45576" t="s">
        <v>53293</v>
      </c>
      <c r="G45576" t="s">
        <v>20</v>
      </c>
      <c r="H45576" t="s">
        <v>44804</v>
      </c>
      <c r="I45576">
        <v>7</v>
      </c>
      <c r="J45576" t="s">
        <v>22</v>
      </c>
      <c r="K45576">
        <v>57.483699999999999</v>
      </c>
      <c r="L45576">
        <v>78.744799999999998</v>
      </c>
      <c r="M45576">
        <v>43215</v>
      </c>
      <c r="N45576" t="s">
        <v>53758</v>
      </c>
      <c r="O45576" t="s">
        <v>772</v>
      </c>
      <c r="P45576" t="s">
        <v>622</v>
      </c>
      <c r="Q45576" t="s">
        <v>26</v>
      </c>
      <c r="R45576" t="s">
        <v>638</v>
      </c>
      <c r="S45576" t="s">
        <v>28</v>
      </c>
    </row>
    <row r="45577" spans="1:19" x14ac:dyDescent="0.25">
      <c r="A45577">
        <v>578</v>
      </c>
      <c r="B45577" s="1">
        <v>41026</v>
      </c>
      <c r="C45577">
        <v>68156</v>
      </c>
      <c r="D45577">
        <v>6</v>
      </c>
      <c r="E45577">
        <v>1</v>
      </c>
      <c r="F45577" t="s">
        <v>53293</v>
      </c>
      <c r="G45577" t="s">
        <v>20</v>
      </c>
      <c r="H45577" t="s">
        <v>44804</v>
      </c>
      <c r="I45577">
        <v>7</v>
      </c>
      <c r="J45577" t="s">
        <v>22</v>
      </c>
      <c r="K45577">
        <v>57.483699999999999</v>
      </c>
      <c r="L45577">
        <v>78.744799999999998</v>
      </c>
      <c r="M45577">
        <v>43068</v>
      </c>
      <c r="N45577" t="s">
        <v>53759</v>
      </c>
      <c r="O45577" t="s">
        <v>11262</v>
      </c>
      <c r="P45577" t="s">
        <v>622</v>
      </c>
      <c r="Q45577" t="s">
        <v>26</v>
      </c>
      <c r="R45577" t="s">
        <v>638</v>
      </c>
      <c r="S45577" t="s">
        <v>28</v>
      </c>
    </row>
    <row r="45578" spans="1:19" x14ac:dyDescent="0.25">
      <c r="A45578">
        <v>578</v>
      </c>
      <c r="B45578" s="1">
        <v>40701</v>
      </c>
      <c r="C45578">
        <v>79620</v>
      </c>
      <c r="D45578">
        <v>5</v>
      </c>
      <c r="E45578">
        <v>1</v>
      </c>
      <c r="F45578" t="s">
        <v>53293</v>
      </c>
      <c r="G45578" t="s">
        <v>20</v>
      </c>
      <c r="H45578" t="s">
        <v>44804</v>
      </c>
      <c r="I45578">
        <v>7</v>
      </c>
      <c r="J45578" t="s">
        <v>22</v>
      </c>
      <c r="K45578">
        <v>57.483699999999999</v>
      </c>
      <c r="L45578">
        <v>78.744799999999998</v>
      </c>
      <c r="M45578">
        <v>43228</v>
      </c>
      <c r="N45578" t="s">
        <v>53760</v>
      </c>
      <c r="O45578" t="s">
        <v>772</v>
      </c>
      <c r="P45578" t="s">
        <v>622</v>
      </c>
      <c r="Q45578" t="s">
        <v>26</v>
      </c>
      <c r="R45578" t="s">
        <v>638</v>
      </c>
      <c r="S45578" t="s">
        <v>28</v>
      </c>
    </row>
    <row r="45579" spans="1:19" x14ac:dyDescent="0.25">
      <c r="A45579">
        <v>578</v>
      </c>
      <c r="B45579" s="1">
        <v>40626</v>
      </c>
      <c r="C45579">
        <v>201167</v>
      </c>
      <c r="D45579">
        <v>3</v>
      </c>
      <c r="E45579">
        <v>1</v>
      </c>
      <c r="F45579" t="s">
        <v>53293</v>
      </c>
      <c r="G45579" t="s">
        <v>20</v>
      </c>
      <c r="H45579" t="s">
        <v>44804</v>
      </c>
      <c r="I45579">
        <v>7</v>
      </c>
      <c r="J45579" t="s">
        <v>22</v>
      </c>
      <c r="K45579">
        <v>57.483699999999999</v>
      </c>
      <c r="L45579">
        <v>78.744799999999998</v>
      </c>
      <c r="M45579">
        <v>45692</v>
      </c>
      <c r="N45579" t="s">
        <v>53761</v>
      </c>
      <c r="O45579" t="s">
        <v>25561</v>
      </c>
      <c r="P45579" t="s">
        <v>622</v>
      </c>
      <c r="Q45579" t="s">
        <v>26</v>
      </c>
      <c r="R45579" t="s">
        <v>638</v>
      </c>
      <c r="S45579" t="s">
        <v>28</v>
      </c>
    </row>
    <row r="45580" spans="1:19" x14ac:dyDescent="0.25">
      <c r="A45580">
        <v>578</v>
      </c>
      <c r="B45580" s="1">
        <v>41115</v>
      </c>
      <c r="C45580">
        <v>42750</v>
      </c>
      <c r="D45580">
        <v>2</v>
      </c>
      <c r="E45580">
        <v>1</v>
      </c>
      <c r="F45580" t="s">
        <v>53293</v>
      </c>
      <c r="G45580" t="s">
        <v>20</v>
      </c>
      <c r="H45580" t="s">
        <v>44804</v>
      </c>
      <c r="I45580">
        <v>7</v>
      </c>
      <c r="J45580" t="s">
        <v>22</v>
      </c>
      <c r="K45580">
        <v>57.483699999999999</v>
      </c>
      <c r="L45580">
        <v>78.744799999999998</v>
      </c>
      <c r="M45580">
        <v>43026</v>
      </c>
      <c r="N45580" t="s">
        <v>53762</v>
      </c>
      <c r="O45580" t="s">
        <v>664</v>
      </c>
      <c r="P45580" t="s">
        <v>622</v>
      </c>
      <c r="Q45580" t="s">
        <v>26</v>
      </c>
      <c r="R45580" t="s">
        <v>638</v>
      </c>
      <c r="S45580" t="s">
        <v>28</v>
      </c>
    </row>
    <row r="45581" spans="1:19" x14ac:dyDescent="0.25">
      <c r="A45581">
        <v>578</v>
      </c>
      <c r="B45581" s="1">
        <v>40657</v>
      </c>
      <c r="C45581">
        <v>21173</v>
      </c>
      <c r="D45581">
        <v>22</v>
      </c>
      <c r="E45581">
        <v>1</v>
      </c>
      <c r="F45581" t="s">
        <v>53293</v>
      </c>
      <c r="G45581" t="s">
        <v>20</v>
      </c>
      <c r="H45581" t="s">
        <v>44804</v>
      </c>
      <c r="I45581">
        <v>7</v>
      </c>
      <c r="J45581" t="s">
        <v>22</v>
      </c>
      <c r="K45581">
        <v>57.483699999999999</v>
      </c>
      <c r="L45581">
        <v>78.744799999999998</v>
      </c>
      <c r="M45581">
        <v>44212</v>
      </c>
      <c r="N45581" t="s">
        <v>41201</v>
      </c>
      <c r="O45581" t="s">
        <v>945</v>
      </c>
      <c r="P45581" t="s">
        <v>622</v>
      </c>
      <c r="Q45581" t="s">
        <v>26</v>
      </c>
      <c r="R45581" t="s">
        <v>920</v>
      </c>
      <c r="S45581" t="s">
        <v>28</v>
      </c>
    </row>
    <row r="45582" spans="1:19" x14ac:dyDescent="0.25">
      <c r="A45582">
        <v>578</v>
      </c>
      <c r="B45582" s="1">
        <v>41170</v>
      </c>
      <c r="C45582">
        <v>141201</v>
      </c>
      <c r="D45582">
        <v>20</v>
      </c>
      <c r="E45582">
        <v>1</v>
      </c>
      <c r="F45582" t="s">
        <v>53293</v>
      </c>
      <c r="G45582" t="s">
        <v>20</v>
      </c>
      <c r="H45582" t="s">
        <v>44804</v>
      </c>
      <c r="I45582">
        <v>7</v>
      </c>
      <c r="J45582" t="s">
        <v>22</v>
      </c>
      <c r="K45582">
        <v>57.483699999999999</v>
      </c>
      <c r="L45582">
        <v>78.744799999999998</v>
      </c>
      <c r="M45582">
        <v>43614</v>
      </c>
      <c r="N45582" t="s">
        <v>53763</v>
      </c>
      <c r="O45582" t="s">
        <v>1192</v>
      </c>
      <c r="P45582" t="s">
        <v>622</v>
      </c>
      <c r="Q45582" t="s">
        <v>26</v>
      </c>
      <c r="R45582" t="s">
        <v>920</v>
      </c>
      <c r="S45582" t="s">
        <v>28</v>
      </c>
    </row>
    <row r="45583" spans="1:19" x14ac:dyDescent="0.25">
      <c r="A45583">
        <v>578</v>
      </c>
      <c r="B45583" s="1">
        <v>42272</v>
      </c>
      <c r="C45583">
        <v>127044</v>
      </c>
      <c r="D45583">
        <v>17</v>
      </c>
      <c r="E45583">
        <v>1</v>
      </c>
      <c r="F45583" t="s">
        <v>53293</v>
      </c>
      <c r="G45583" t="s">
        <v>20</v>
      </c>
      <c r="H45583" t="s">
        <v>44804</v>
      </c>
      <c r="I45583">
        <v>7</v>
      </c>
      <c r="J45583" t="s">
        <v>22</v>
      </c>
      <c r="K45583">
        <v>57.483699999999999</v>
      </c>
      <c r="L45583">
        <v>78.744799999999998</v>
      </c>
      <c r="M45583">
        <v>44721</v>
      </c>
      <c r="N45583" t="s">
        <v>53764</v>
      </c>
      <c r="O45583" t="s">
        <v>1036</v>
      </c>
      <c r="P45583" t="s">
        <v>622</v>
      </c>
      <c r="Q45583" t="s">
        <v>26</v>
      </c>
      <c r="R45583" t="s">
        <v>920</v>
      </c>
      <c r="S45583" t="s">
        <v>28</v>
      </c>
    </row>
    <row r="45584" spans="1:19" x14ac:dyDescent="0.25">
      <c r="A45584">
        <v>578</v>
      </c>
      <c r="B45584" s="1">
        <v>42470</v>
      </c>
      <c r="C45584">
        <v>115740</v>
      </c>
      <c r="D45584">
        <v>21</v>
      </c>
      <c r="E45584">
        <v>1</v>
      </c>
      <c r="F45584" t="s">
        <v>53293</v>
      </c>
      <c r="G45584" t="s">
        <v>20</v>
      </c>
      <c r="H45584" t="s">
        <v>44804</v>
      </c>
      <c r="I45584">
        <v>7</v>
      </c>
      <c r="J45584" t="s">
        <v>22</v>
      </c>
      <c r="K45584">
        <v>57.483699999999999</v>
      </c>
      <c r="L45584">
        <v>78.744799999999998</v>
      </c>
      <c r="M45584">
        <v>44657</v>
      </c>
      <c r="N45584" t="s">
        <v>53765</v>
      </c>
      <c r="O45584" t="s">
        <v>1124</v>
      </c>
      <c r="P45584" t="s">
        <v>622</v>
      </c>
      <c r="Q45584" t="s">
        <v>26</v>
      </c>
      <c r="R45584" t="s">
        <v>920</v>
      </c>
      <c r="S45584" t="s">
        <v>28</v>
      </c>
    </row>
    <row r="45585" spans="1:19" x14ac:dyDescent="0.25">
      <c r="A45585">
        <v>578</v>
      </c>
      <c r="B45585" s="1">
        <v>42522</v>
      </c>
      <c r="C45585">
        <v>169910</v>
      </c>
      <c r="D45585">
        <v>17</v>
      </c>
      <c r="E45585">
        <v>1</v>
      </c>
      <c r="F45585" t="s">
        <v>53293</v>
      </c>
      <c r="G45585" t="s">
        <v>20</v>
      </c>
      <c r="H45585" t="s">
        <v>44804</v>
      </c>
      <c r="I45585">
        <v>7</v>
      </c>
      <c r="J45585" t="s">
        <v>22</v>
      </c>
      <c r="K45585">
        <v>57.483699999999999</v>
      </c>
      <c r="L45585">
        <v>78.744799999999998</v>
      </c>
      <c r="M45585">
        <v>44705</v>
      </c>
      <c r="N45585" t="s">
        <v>32719</v>
      </c>
      <c r="O45585" t="s">
        <v>1036</v>
      </c>
      <c r="P45585" t="s">
        <v>622</v>
      </c>
      <c r="Q45585" t="s">
        <v>26</v>
      </c>
      <c r="R45585" t="s">
        <v>920</v>
      </c>
      <c r="S45585" t="s">
        <v>28</v>
      </c>
    </row>
    <row r="45586" spans="1:19" x14ac:dyDescent="0.25">
      <c r="A45586">
        <v>578</v>
      </c>
      <c r="B45586" s="1">
        <v>42223</v>
      </c>
      <c r="C45586">
        <v>134701</v>
      </c>
      <c r="D45586">
        <v>3</v>
      </c>
      <c r="E45586">
        <v>1</v>
      </c>
      <c r="F45586" t="s">
        <v>53293</v>
      </c>
      <c r="G45586" t="s">
        <v>20</v>
      </c>
      <c r="H45586" t="s">
        <v>44804</v>
      </c>
      <c r="I45586">
        <v>7</v>
      </c>
      <c r="J45586" t="s">
        <v>22</v>
      </c>
      <c r="K45586">
        <v>57.483699999999999</v>
      </c>
      <c r="L45586">
        <v>78.744799999999998</v>
      </c>
      <c r="M45586">
        <v>44905</v>
      </c>
      <c r="N45586" t="s">
        <v>53766</v>
      </c>
      <c r="O45586" t="s">
        <v>936</v>
      </c>
      <c r="P45586" t="s">
        <v>622</v>
      </c>
      <c r="Q45586" t="s">
        <v>26</v>
      </c>
      <c r="R45586" t="s">
        <v>920</v>
      </c>
      <c r="S45586" t="s">
        <v>28</v>
      </c>
    </row>
    <row r="45587" spans="1:19" x14ac:dyDescent="0.25">
      <c r="A45587">
        <v>578</v>
      </c>
      <c r="B45587" s="1">
        <v>42240</v>
      </c>
      <c r="C45587">
        <v>107879</v>
      </c>
      <c r="D45587">
        <v>2</v>
      </c>
      <c r="E45587">
        <v>1</v>
      </c>
      <c r="F45587" t="s">
        <v>53293</v>
      </c>
      <c r="G45587" t="s">
        <v>20</v>
      </c>
      <c r="H45587" t="s">
        <v>44804</v>
      </c>
      <c r="I45587">
        <v>7</v>
      </c>
      <c r="J45587" t="s">
        <v>22</v>
      </c>
      <c r="K45587">
        <v>57.483699999999999</v>
      </c>
      <c r="L45587">
        <v>78.744799999999998</v>
      </c>
      <c r="M45587">
        <v>44484</v>
      </c>
      <c r="N45587" t="s">
        <v>53767</v>
      </c>
      <c r="O45587" t="s">
        <v>1043</v>
      </c>
      <c r="P45587" t="s">
        <v>622</v>
      </c>
      <c r="Q45587" t="s">
        <v>26</v>
      </c>
      <c r="R45587" t="s">
        <v>920</v>
      </c>
      <c r="S45587" t="s">
        <v>28</v>
      </c>
    </row>
    <row r="45588" spans="1:19" x14ac:dyDescent="0.25">
      <c r="A45588">
        <v>578</v>
      </c>
      <c r="B45588" s="1">
        <v>42198</v>
      </c>
      <c r="C45588">
        <v>7268</v>
      </c>
      <c r="D45588">
        <v>1</v>
      </c>
      <c r="E45588">
        <v>1</v>
      </c>
      <c r="F45588" t="s">
        <v>53293</v>
      </c>
      <c r="G45588" t="s">
        <v>20</v>
      </c>
      <c r="H45588" t="s">
        <v>44804</v>
      </c>
      <c r="I45588">
        <v>7</v>
      </c>
      <c r="J45588" t="s">
        <v>22</v>
      </c>
      <c r="K45588">
        <v>57.483699999999999</v>
      </c>
      <c r="L45588">
        <v>78.744799999999998</v>
      </c>
      <c r="M45588">
        <v>44060</v>
      </c>
      <c r="N45588" t="s">
        <v>17745</v>
      </c>
      <c r="O45588" t="s">
        <v>924</v>
      </c>
      <c r="P45588" t="s">
        <v>622</v>
      </c>
      <c r="Q45588" t="s">
        <v>26</v>
      </c>
      <c r="R45588" t="s">
        <v>920</v>
      </c>
      <c r="S45588" t="s">
        <v>28</v>
      </c>
    </row>
    <row r="45589" spans="1:19" x14ac:dyDescent="0.25">
      <c r="A45589">
        <v>578</v>
      </c>
      <c r="B45589" s="1">
        <v>41084</v>
      </c>
      <c r="C45589">
        <v>168619</v>
      </c>
      <c r="D45589">
        <v>9</v>
      </c>
      <c r="E45589">
        <v>1</v>
      </c>
      <c r="F45589" t="s">
        <v>53293</v>
      </c>
      <c r="G45589" t="s">
        <v>20</v>
      </c>
      <c r="H45589" t="s">
        <v>44804</v>
      </c>
      <c r="I45589">
        <v>7</v>
      </c>
      <c r="J45589" t="s">
        <v>22</v>
      </c>
      <c r="K45589">
        <v>57.483699999999999</v>
      </c>
      <c r="L45589">
        <v>78.744799999999998</v>
      </c>
      <c r="M45589">
        <v>44216</v>
      </c>
      <c r="N45589" t="s">
        <v>53768</v>
      </c>
      <c r="O45589" t="s">
        <v>34512</v>
      </c>
      <c r="P45589" t="s">
        <v>622</v>
      </c>
      <c r="Q45589" t="s">
        <v>26</v>
      </c>
      <c r="R45589" t="s">
        <v>920</v>
      </c>
      <c r="S45589" t="s">
        <v>28</v>
      </c>
    </row>
    <row r="45590" spans="1:19" x14ac:dyDescent="0.25">
      <c r="A45590">
        <v>578</v>
      </c>
      <c r="B45590" s="1">
        <v>40715</v>
      </c>
      <c r="C45590">
        <v>98801</v>
      </c>
      <c r="D45590">
        <v>10</v>
      </c>
      <c r="E45590">
        <v>1</v>
      </c>
      <c r="F45590" t="s">
        <v>53293</v>
      </c>
      <c r="G45590" t="s">
        <v>20</v>
      </c>
      <c r="H45590" t="s">
        <v>44804</v>
      </c>
      <c r="I45590">
        <v>7</v>
      </c>
      <c r="J45590" t="s">
        <v>22</v>
      </c>
      <c r="K45590">
        <v>57.483699999999999</v>
      </c>
      <c r="L45590">
        <v>78.744799999999998</v>
      </c>
      <c r="M45590">
        <v>44004</v>
      </c>
      <c r="N45590" t="s">
        <v>53769</v>
      </c>
      <c r="O45590" t="s">
        <v>1028</v>
      </c>
      <c r="P45590" t="s">
        <v>622</v>
      </c>
      <c r="Q45590" t="s">
        <v>26</v>
      </c>
      <c r="R45590" t="s">
        <v>920</v>
      </c>
      <c r="S45590" t="s">
        <v>28</v>
      </c>
    </row>
    <row r="45591" spans="1:19" x14ac:dyDescent="0.25">
      <c r="A45591">
        <v>578</v>
      </c>
      <c r="B45591" s="1">
        <v>41071</v>
      </c>
      <c r="C45591">
        <v>21209</v>
      </c>
      <c r="D45591">
        <v>6</v>
      </c>
      <c r="E45591">
        <v>1</v>
      </c>
      <c r="F45591" t="s">
        <v>53293</v>
      </c>
      <c r="G45591" t="s">
        <v>20</v>
      </c>
      <c r="H45591" t="s">
        <v>44804</v>
      </c>
      <c r="I45591">
        <v>7</v>
      </c>
      <c r="J45591" t="s">
        <v>22</v>
      </c>
      <c r="K45591">
        <v>57.483699999999999</v>
      </c>
      <c r="L45591">
        <v>78.744799999999998</v>
      </c>
      <c r="M45591">
        <v>44212</v>
      </c>
      <c r="N45591" t="s">
        <v>53770</v>
      </c>
      <c r="O45591" t="s">
        <v>945</v>
      </c>
      <c r="P45591" t="s">
        <v>622</v>
      </c>
      <c r="Q45591" t="s">
        <v>26</v>
      </c>
      <c r="R45591" t="s">
        <v>920</v>
      </c>
      <c r="S45591" t="s">
        <v>28</v>
      </c>
    </row>
    <row r="45592" spans="1:19" x14ac:dyDescent="0.25">
      <c r="A45592">
        <v>578</v>
      </c>
      <c r="B45592" s="1">
        <v>40601</v>
      </c>
      <c r="C45592">
        <v>150931</v>
      </c>
      <c r="D45592">
        <v>3</v>
      </c>
      <c r="E45592">
        <v>1</v>
      </c>
      <c r="F45592" t="s">
        <v>53293</v>
      </c>
      <c r="G45592" t="s">
        <v>20</v>
      </c>
      <c r="H45592" t="s">
        <v>44804</v>
      </c>
      <c r="I45592">
        <v>7</v>
      </c>
      <c r="J45592" t="s">
        <v>22</v>
      </c>
      <c r="K45592">
        <v>57.483699999999999</v>
      </c>
      <c r="L45592">
        <v>78.744799999999998</v>
      </c>
      <c r="M45592">
        <v>43623</v>
      </c>
      <c r="N45592" t="s">
        <v>53771</v>
      </c>
      <c r="O45592" t="s">
        <v>1192</v>
      </c>
      <c r="P45592" t="s">
        <v>622</v>
      </c>
      <c r="Q45592" t="s">
        <v>26</v>
      </c>
      <c r="R45592" t="s">
        <v>920</v>
      </c>
      <c r="S45592" t="s">
        <v>28</v>
      </c>
    </row>
    <row r="45593" spans="1:19" x14ac:dyDescent="0.25">
      <c r="A45593">
        <v>578</v>
      </c>
      <c r="B45593" s="1">
        <v>40747</v>
      </c>
      <c r="C45593">
        <v>182720</v>
      </c>
      <c r="D45593">
        <v>3</v>
      </c>
      <c r="E45593">
        <v>1</v>
      </c>
      <c r="F45593" t="s">
        <v>53293</v>
      </c>
      <c r="G45593" t="s">
        <v>20</v>
      </c>
      <c r="H45593" t="s">
        <v>44804</v>
      </c>
      <c r="I45593">
        <v>7</v>
      </c>
      <c r="J45593" t="s">
        <v>22</v>
      </c>
      <c r="K45593">
        <v>57.483699999999999</v>
      </c>
      <c r="L45593">
        <v>78.744799999999998</v>
      </c>
      <c r="M45593">
        <v>44632</v>
      </c>
      <c r="N45593" t="s">
        <v>53772</v>
      </c>
      <c r="O45593" t="s">
        <v>1175</v>
      </c>
      <c r="P45593" t="s">
        <v>622</v>
      </c>
      <c r="Q45593" t="s">
        <v>26</v>
      </c>
      <c r="R45593" t="s">
        <v>920</v>
      </c>
      <c r="S45593" t="s">
        <v>28</v>
      </c>
    </row>
    <row r="45594" spans="1:19" x14ac:dyDescent="0.25">
      <c r="A45594">
        <v>578</v>
      </c>
      <c r="B45594" s="1">
        <v>40948</v>
      </c>
      <c r="C45594">
        <v>187692</v>
      </c>
      <c r="D45594">
        <v>1</v>
      </c>
      <c r="E45594">
        <v>1</v>
      </c>
      <c r="F45594" t="s">
        <v>53293</v>
      </c>
      <c r="G45594" t="s">
        <v>20</v>
      </c>
      <c r="H45594" t="s">
        <v>44804</v>
      </c>
      <c r="I45594">
        <v>7</v>
      </c>
      <c r="J45594" t="s">
        <v>22</v>
      </c>
      <c r="K45594">
        <v>57.483699999999999</v>
      </c>
      <c r="L45594">
        <v>78.744799999999998</v>
      </c>
      <c r="M45594">
        <v>44612</v>
      </c>
      <c r="N45594" t="s">
        <v>34513</v>
      </c>
      <c r="O45594" t="s">
        <v>1081</v>
      </c>
      <c r="P45594" t="s">
        <v>622</v>
      </c>
      <c r="Q45594" t="s">
        <v>26</v>
      </c>
      <c r="R45594" t="s">
        <v>920</v>
      </c>
      <c r="S45594" t="s">
        <v>28</v>
      </c>
    </row>
    <row r="45595" spans="1:19" x14ac:dyDescent="0.25">
      <c r="A45595">
        <v>578</v>
      </c>
      <c r="B45595" s="1">
        <v>41042</v>
      </c>
      <c r="C45595">
        <v>71461</v>
      </c>
      <c r="D45595">
        <v>1</v>
      </c>
      <c r="E45595">
        <v>1</v>
      </c>
      <c r="F45595" t="s">
        <v>53293</v>
      </c>
      <c r="G45595" t="s">
        <v>20</v>
      </c>
      <c r="H45595" t="s">
        <v>44804</v>
      </c>
      <c r="I45595">
        <v>7</v>
      </c>
      <c r="J45595" t="s">
        <v>22</v>
      </c>
      <c r="K45595">
        <v>57.483699999999999</v>
      </c>
      <c r="L45595">
        <v>78.744799999999998</v>
      </c>
      <c r="M45595">
        <v>43420</v>
      </c>
      <c r="N45595" t="s">
        <v>53773</v>
      </c>
      <c r="O45595" t="s">
        <v>1116</v>
      </c>
      <c r="P45595" t="s">
        <v>622</v>
      </c>
      <c r="Q45595" t="s">
        <v>26</v>
      </c>
      <c r="R45595" t="s">
        <v>920</v>
      </c>
      <c r="S45595" t="s">
        <v>28</v>
      </c>
    </row>
    <row r="45596" spans="1:19" x14ac:dyDescent="0.25">
      <c r="A45596">
        <v>578</v>
      </c>
      <c r="B45596" s="1">
        <v>40791</v>
      </c>
      <c r="C45596">
        <v>241002</v>
      </c>
      <c r="D45596">
        <v>5</v>
      </c>
      <c r="E45596">
        <v>1</v>
      </c>
      <c r="F45596" t="s">
        <v>53293</v>
      </c>
      <c r="G45596" t="s">
        <v>20</v>
      </c>
      <c r="H45596" t="s">
        <v>44804</v>
      </c>
      <c r="I45596">
        <v>7</v>
      </c>
      <c r="J45596" t="s">
        <v>22</v>
      </c>
      <c r="K45596">
        <v>57.483699999999999</v>
      </c>
      <c r="L45596">
        <v>78.744799999999998</v>
      </c>
      <c r="M45596">
        <v>45843</v>
      </c>
      <c r="N45596" t="s">
        <v>53774</v>
      </c>
      <c r="O45596" t="s">
        <v>25879</v>
      </c>
      <c r="P45596" t="s">
        <v>622</v>
      </c>
      <c r="Q45596" t="s">
        <v>26</v>
      </c>
      <c r="R45596" t="s">
        <v>920</v>
      </c>
      <c r="S45596" t="s">
        <v>28</v>
      </c>
    </row>
    <row r="45597" spans="1:19" x14ac:dyDescent="0.25">
      <c r="A45597">
        <v>578</v>
      </c>
      <c r="B45597" s="1">
        <v>41135</v>
      </c>
      <c r="C45597">
        <v>148072</v>
      </c>
      <c r="D45597">
        <v>20</v>
      </c>
      <c r="E45597">
        <v>1</v>
      </c>
      <c r="F45597" t="s">
        <v>53293</v>
      </c>
      <c r="G45597" t="s">
        <v>20</v>
      </c>
      <c r="H45597" t="s">
        <v>44804</v>
      </c>
      <c r="I45597">
        <v>7</v>
      </c>
      <c r="J45597" t="s">
        <v>22</v>
      </c>
      <c r="K45597">
        <v>57.483699999999999</v>
      </c>
      <c r="L45597">
        <v>78.744799999999998</v>
      </c>
      <c r="M45597">
        <v>8005</v>
      </c>
      <c r="N45597" t="s">
        <v>53775</v>
      </c>
      <c r="O45597" t="s">
        <v>3400</v>
      </c>
      <c r="P45597" t="s">
        <v>3386</v>
      </c>
      <c r="Q45597" t="s">
        <v>26</v>
      </c>
      <c r="R45597" t="s">
        <v>1488</v>
      </c>
      <c r="S45597" t="s">
        <v>28</v>
      </c>
    </row>
    <row r="45598" spans="1:19" x14ac:dyDescent="0.25">
      <c r="A45598">
        <v>578</v>
      </c>
      <c r="B45598" s="1">
        <v>42234</v>
      </c>
      <c r="C45598">
        <v>169737</v>
      </c>
      <c r="D45598">
        <v>10</v>
      </c>
      <c r="E45598">
        <v>1</v>
      </c>
      <c r="F45598" t="s">
        <v>53293</v>
      </c>
      <c r="G45598" t="s">
        <v>20</v>
      </c>
      <c r="H45598" t="s">
        <v>44804</v>
      </c>
      <c r="I45598">
        <v>7</v>
      </c>
      <c r="J45598" t="s">
        <v>22</v>
      </c>
      <c r="K45598">
        <v>57.483699999999999</v>
      </c>
      <c r="L45598">
        <v>78.744799999999998</v>
      </c>
      <c r="M45598">
        <v>8055</v>
      </c>
      <c r="N45598" t="s">
        <v>53776</v>
      </c>
      <c r="O45598" t="s">
        <v>24842</v>
      </c>
      <c r="P45598" t="s">
        <v>3386</v>
      </c>
      <c r="Q45598" t="s">
        <v>26</v>
      </c>
      <c r="R45598" t="s">
        <v>1488</v>
      </c>
      <c r="S45598" t="s">
        <v>28</v>
      </c>
    </row>
    <row r="45599" spans="1:19" x14ac:dyDescent="0.25">
      <c r="A45599">
        <v>578</v>
      </c>
      <c r="B45599" s="1">
        <v>42448</v>
      </c>
      <c r="C45599">
        <v>116356</v>
      </c>
      <c r="D45599">
        <v>21</v>
      </c>
      <c r="E45599">
        <v>1</v>
      </c>
      <c r="F45599" t="s">
        <v>53293</v>
      </c>
      <c r="G45599" t="s">
        <v>20</v>
      </c>
      <c r="H45599" t="s">
        <v>44804</v>
      </c>
      <c r="I45599">
        <v>7</v>
      </c>
      <c r="J45599" t="s">
        <v>22</v>
      </c>
      <c r="K45599">
        <v>57.483699999999999</v>
      </c>
      <c r="L45599">
        <v>78.744799999999998</v>
      </c>
      <c r="M45599">
        <v>7083</v>
      </c>
      <c r="N45599" t="s">
        <v>53777</v>
      </c>
      <c r="O45599" t="s">
        <v>13283</v>
      </c>
      <c r="P45599" t="s">
        <v>3386</v>
      </c>
      <c r="Q45599" t="s">
        <v>26</v>
      </c>
      <c r="R45599" t="s">
        <v>1488</v>
      </c>
      <c r="S45599" t="s">
        <v>28</v>
      </c>
    </row>
    <row r="45600" spans="1:19" x14ac:dyDescent="0.25">
      <c r="A45600">
        <v>578</v>
      </c>
      <c r="B45600" s="1">
        <v>42216</v>
      </c>
      <c r="C45600">
        <v>215148</v>
      </c>
      <c r="D45600">
        <v>2</v>
      </c>
      <c r="E45600">
        <v>1</v>
      </c>
      <c r="F45600" t="s">
        <v>53293</v>
      </c>
      <c r="G45600" t="s">
        <v>20</v>
      </c>
      <c r="H45600" t="s">
        <v>44804</v>
      </c>
      <c r="I45600">
        <v>7</v>
      </c>
      <c r="J45600" t="s">
        <v>22</v>
      </c>
      <c r="K45600">
        <v>57.483699999999999</v>
      </c>
      <c r="L45600">
        <v>78.744799999999998</v>
      </c>
      <c r="M45600">
        <v>8691</v>
      </c>
      <c r="N45600" t="s">
        <v>53778</v>
      </c>
      <c r="O45600" t="s">
        <v>11686</v>
      </c>
      <c r="P45600" t="s">
        <v>3386</v>
      </c>
      <c r="Q45600" t="s">
        <v>26</v>
      </c>
      <c r="R45600" t="s">
        <v>1488</v>
      </c>
      <c r="S45600" t="s">
        <v>28</v>
      </c>
    </row>
    <row r="45601" spans="1:19" x14ac:dyDescent="0.25">
      <c r="A45601">
        <v>578</v>
      </c>
      <c r="B45601" s="1">
        <v>42247</v>
      </c>
      <c r="C45601">
        <v>154327</v>
      </c>
      <c r="D45601">
        <v>2</v>
      </c>
      <c r="E45601">
        <v>1</v>
      </c>
      <c r="F45601" t="s">
        <v>53293</v>
      </c>
      <c r="G45601" t="s">
        <v>20</v>
      </c>
      <c r="H45601" t="s">
        <v>44804</v>
      </c>
      <c r="I45601">
        <v>7</v>
      </c>
      <c r="J45601" t="s">
        <v>22</v>
      </c>
      <c r="K45601">
        <v>57.483699999999999</v>
      </c>
      <c r="L45601">
        <v>78.744799999999998</v>
      </c>
      <c r="M45601">
        <v>8505</v>
      </c>
      <c r="N45601" t="s">
        <v>53779</v>
      </c>
      <c r="O45601" t="s">
        <v>24826</v>
      </c>
      <c r="P45601" t="s">
        <v>3386</v>
      </c>
      <c r="Q45601" t="s">
        <v>26</v>
      </c>
      <c r="R45601" t="s">
        <v>1488</v>
      </c>
      <c r="S45601" t="s">
        <v>28</v>
      </c>
    </row>
    <row r="45602" spans="1:19" x14ac:dyDescent="0.25">
      <c r="A45602">
        <v>578</v>
      </c>
      <c r="B45602" s="1">
        <v>42517</v>
      </c>
      <c r="C45602">
        <v>256396</v>
      </c>
      <c r="D45602">
        <v>15</v>
      </c>
      <c r="E45602">
        <v>1</v>
      </c>
      <c r="F45602" t="s">
        <v>53293</v>
      </c>
      <c r="G45602" t="s">
        <v>20</v>
      </c>
      <c r="H45602" t="s">
        <v>44804</v>
      </c>
      <c r="I45602">
        <v>7</v>
      </c>
      <c r="J45602" t="s">
        <v>22</v>
      </c>
      <c r="K45602">
        <v>57.483699999999999</v>
      </c>
      <c r="L45602">
        <v>78.744799999999998</v>
      </c>
      <c r="M45602">
        <v>8752</v>
      </c>
      <c r="N45602" t="s">
        <v>53780</v>
      </c>
      <c r="O45602" t="s">
        <v>32523</v>
      </c>
      <c r="P45602" t="s">
        <v>3386</v>
      </c>
      <c r="Q45602" t="s">
        <v>26</v>
      </c>
      <c r="R45602" t="s">
        <v>1488</v>
      </c>
      <c r="S45602" t="s">
        <v>28</v>
      </c>
    </row>
    <row r="45603" spans="1:19" x14ac:dyDescent="0.25">
      <c r="A45603">
        <v>578</v>
      </c>
      <c r="B45603" s="1">
        <v>40691</v>
      </c>
      <c r="C45603">
        <v>238834</v>
      </c>
      <c r="D45603">
        <v>15</v>
      </c>
      <c r="E45603">
        <v>1</v>
      </c>
      <c r="F45603" t="s">
        <v>53293</v>
      </c>
      <c r="G45603" t="s">
        <v>20</v>
      </c>
      <c r="H45603" t="s">
        <v>44804</v>
      </c>
      <c r="I45603">
        <v>7</v>
      </c>
      <c r="J45603" t="s">
        <v>22</v>
      </c>
      <c r="K45603">
        <v>57.483699999999999</v>
      </c>
      <c r="L45603">
        <v>78.744799999999998</v>
      </c>
      <c r="M45603">
        <v>7040</v>
      </c>
      <c r="N45603" t="s">
        <v>53781</v>
      </c>
      <c r="O45603" t="s">
        <v>53782</v>
      </c>
      <c r="P45603" t="s">
        <v>3386</v>
      </c>
      <c r="Q45603" t="s">
        <v>26</v>
      </c>
      <c r="R45603" t="s">
        <v>1488</v>
      </c>
      <c r="S45603" t="s">
        <v>28</v>
      </c>
    </row>
    <row r="45604" spans="1:19" x14ac:dyDescent="0.25">
      <c r="A45604">
        <v>578</v>
      </c>
      <c r="B45604" s="1">
        <v>40716</v>
      </c>
      <c r="C45604">
        <v>185434</v>
      </c>
      <c r="D45604">
        <v>6</v>
      </c>
      <c r="E45604">
        <v>1</v>
      </c>
      <c r="F45604" t="s">
        <v>53293</v>
      </c>
      <c r="G45604" t="s">
        <v>20</v>
      </c>
      <c r="H45604" t="s">
        <v>44804</v>
      </c>
      <c r="I45604">
        <v>7</v>
      </c>
      <c r="J45604" t="s">
        <v>22</v>
      </c>
      <c r="K45604">
        <v>57.483699999999999</v>
      </c>
      <c r="L45604">
        <v>78.744799999999998</v>
      </c>
      <c r="M45604">
        <v>8873</v>
      </c>
      <c r="N45604" t="s">
        <v>53783</v>
      </c>
      <c r="O45604" t="s">
        <v>3475</v>
      </c>
      <c r="P45604" t="s">
        <v>3386</v>
      </c>
      <c r="Q45604" t="s">
        <v>26</v>
      </c>
      <c r="R45604" t="s">
        <v>1488</v>
      </c>
      <c r="S45604" t="s">
        <v>28</v>
      </c>
    </row>
    <row r="45605" spans="1:19" x14ac:dyDescent="0.25">
      <c r="A45605">
        <v>578</v>
      </c>
      <c r="B45605" s="1">
        <v>41001</v>
      </c>
      <c r="C45605">
        <v>172389</v>
      </c>
      <c r="D45605">
        <v>4</v>
      </c>
      <c r="E45605">
        <v>1</v>
      </c>
      <c r="F45605" t="s">
        <v>53293</v>
      </c>
      <c r="G45605" t="s">
        <v>20</v>
      </c>
      <c r="H45605" t="s">
        <v>44804</v>
      </c>
      <c r="I45605">
        <v>7</v>
      </c>
      <c r="J45605" t="s">
        <v>22</v>
      </c>
      <c r="K45605">
        <v>57.483699999999999</v>
      </c>
      <c r="L45605">
        <v>78.744799999999998</v>
      </c>
      <c r="M45605">
        <v>8816</v>
      </c>
      <c r="N45605" t="s">
        <v>53784</v>
      </c>
      <c r="O45605" t="s">
        <v>19747</v>
      </c>
      <c r="P45605" t="s">
        <v>3386</v>
      </c>
      <c r="Q45605" t="s">
        <v>26</v>
      </c>
      <c r="R45605" t="s">
        <v>1488</v>
      </c>
      <c r="S45605" t="s">
        <v>28</v>
      </c>
    </row>
    <row r="45606" spans="1:19" x14ac:dyDescent="0.25">
      <c r="A45606">
        <v>578</v>
      </c>
      <c r="B45606" s="1">
        <v>40781</v>
      </c>
      <c r="C45606">
        <v>135457</v>
      </c>
      <c r="D45606">
        <v>7</v>
      </c>
      <c r="E45606">
        <v>1</v>
      </c>
      <c r="F45606" t="s">
        <v>53293</v>
      </c>
      <c r="G45606" t="s">
        <v>20</v>
      </c>
      <c r="H45606" t="s">
        <v>44804</v>
      </c>
      <c r="I45606">
        <v>7</v>
      </c>
      <c r="J45606" t="s">
        <v>22</v>
      </c>
      <c r="K45606">
        <v>57.483699999999999</v>
      </c>
      <c r="L45606">
        <v>78.744799999999998</v>
      </c>
      <c r="M45606">
        <v>7748</v>
      </c>
      <c r="N45606" t="s">
        <v>53785</v>
      </c>
      <c r="O45606" t="s">
        <v>11692</v>
      </c>
      <c r="P45606" t="s">
        <v>3386</v>
      </c>
      <c r="Q45606" t="s">
        <v>26</v>
      </c>
      <c r="R45606" t="s">
        <v>1488</v>
      </c>
      <c r="S45606" t="s">
        <v>28</v>
      </c>
    </row>
    <row r="45607" spans="1:19" x14ac:dyDescent="0.25">
      <c r="A45607">
        <v>578</v>
      </c>
      <c r="B45607" s="1">
        <v>40618</v>
      </c>
      <c r="C45607">
        <v>63795</v>
      </c>
      <c r="D45607">
        <v>3</v>
      </c>
      <c r="E45607">
        <v>1</v>
      </c>
      <c r="F45607" t="s">
        <v>53293</v>
      </c>
      <c r="G45607" t="s">
        <v>20</v>
      </c>
      <c r="H45607" t="s">
        <v>44804</v>
      </c>
      <c r="I45607">
        <v>7</v>
      </c>
      <c r="J45607" t="s">
        <v>22</v>
      </c>
      <c r="K45607">
        <v>57.483699999999999</v>
      </c>
      <c r="L45607">
        <v>78.744799999999998</v>
      </c>
      <c r="M45607">
        <v>8059</v>
      </c>
      <c r="N45607" t="s">
        <v>30993</v>
      </c>
      <c r="O45607" t="s">
        <v>13292</v>
      </c>
      <c r="P45607" t="s">
        <v>3386</v>
      </c>
      <c r="Q45607" t="s">
        <v>26</v>
      </c>
      <c r="R45607" t="s">
        <v>1488</v>
      </c>
      <c r="S45607" t="s">
        <v>28</v>
      </c>
    </row>
    <row r="45608" spans="1:19" x14ac:dyDescent="0.25">
      <c r="A45608">
        <v>578</v>
      </c>
      <c r="B45608" s="1">
        <v>40755</v>
      </c>
      <c r="C45608">
        <v>117224</v>
      </c>
      <c r="D45608">
        <v>1</v>
      </c>
      <c r="E45608">
        <v>1</v>
      </c>
      <c r="F45608" t="s">
        <v>53293</v>
      </c>
      <c r="G45608" t="s">
        <v>20</v>
      </c>
      <c r="H45608" t="s">
        <v>44804</v>
      </c>
      <c r="I45608">
        <v>7</v>
      </c>
      <c r="J45608" t="s">
        <v>22</v>
      </c>
      <c r="K45608">
        <v>57.483699999999999</v>
      </c>
      <c r="L45608">
        <v>78.744799999999998</v>
      </c>
      <c r="M45608">
        <v>8054</v>
      </c>
      <c r="N45608" t="s">
        <v>53786</v>
      </c>
      <c r="O45608" t="s">
        <v>32508</v>
      </c>
      <c r="P45608" t="s">
        <v>3386</v>
      </c>
      <c r="Q45608" t="s">
        <v>26</v>
      </c>
      <c r="R45608" t="s">
        <v>1488</v>
      </c>
      <c r="S45608" t="s">
        <v>28</v>
      </c>
    </row>
    <row r="45609" spans="1:19" x14ac:dyDescent="0.25">
      <c r="A45609">
        <v>578</v>
      </c>
      <c r="B45609" s="1">
        <v>40978</v>
      </c>
      <c r="C45609">
        <v>201183</v>
      </c>
      <c r="D45609">
        <v>2</v>
      </c>
      <c r="E45609">
        <v>1</v>
      </c>
      <c r="F45609" t="s">
        <v>53293</v>
      </c>
      <c r="G45609" t="s">
        <v>20</v>
      </c>
      <c r="H45609" t="s">
        <v>44804</v>
      </c>
      <c r="I45609">
        <v>7</v>
      </c>
      <c r="J45609" t="s">
        <v>22</v>
      </c>
      <c r="K45609">
        <v>57.483699999999999</v>
      </c>
      <c r="L45609">
        <v>78.744799999999998</v>
      </c>
      <c r="M45609">
        <v>7076</v>
      </c>
      <c r="N45609" t="s">
        <v>32513</v>
      </c>
      <c r="O45609" t="s">
        <v>13900</v>
      </c>
      <c r="P45609" t="s">
        <v>3386</v>
      </c>
      <c r="Q45609" t="s">
        <v>26</v>
      </c>
      <c r="R45609" t="s">
        <v>1488</v>
      </c>
      <c r="S45609" t="s">
        <v>28</v>
      </c>
    </row>
    <row r="45610" spans="1:19" x14ac:dyDescent="0.25">
      <c r="A45610">
        <v>578</v>
      </c>
      <c r="B45610" s="1">
        <v>40633</v>
      </c>
      <c r="C45610">
        <v>187590</v>
      </c>
      <c r="D45610">
        <v>22</v>
      </c>
      <c r="E45610">
        <v>1</v>
      </c>
      <c r="F45610" t="s">
        <v>53293</v>
      </c>
      <c r="G45610" t="s">
        <v>20</v>
      </c>
      <c r="H45610" t="s">
        <v>44804</v>
      </c>
      <c r="I45610">
        <v>7</v>
      </c>
      <c r="J45610" t="s">
        <v>22</v>
      </c>
      <c r="K45610">
        <v>57.483699999999999</v>
      </c>
      <c r="L45610">
        <v>78.744799999999998</v>
      </c>
      <c r="M45610">
        <v>7821</v>
      </c>
      <c r="N45610" t="s">
        <v>53787</v>
      </c>
      <c r="O45610" t="s">
        <v>42962</v>
      </c>
      <c r="P45610" t="s">
        <v>3386</v>
      </c>
      <c r="Q45610" t="s">
        <v>26</v>
      </c>
      <c r="R45610" t="s">
        <v>1570</v>
      </c>
      <c r="S45610" t="s">
        <v>28</v>
      </c>
    </row>
    <row r="45611" spans="1:19" x14ac:dyDescent="0.25">
      <c r="A45611">
        <v>578</v>
      </c>
      <c r="B45611" s="1">
        <v>41104</v>
      </c>
      <c r="C45611">
        <v>234227</v>
      </c>
      <c r="D45611">
        <v>19</v>
      </c>
      <c r="E45611">
        <v>1</v>
      </c>
      <c r="F45611" t="s">
        <v>53293</v>
      </c>
      <c r="G45611" t="s">
        <v>20</v>
      </c>
      <c r="H45611" t="s">
        <v>44804</v>
      </c>
      <c r="I45611">
        <v>7</v>
      </c>
      <c r="J45611" t="s">
        <v>22</v>
      </c>
      <c r="K45611">
        <v>57.483699999999999</v>
      </c>
      <c r="L45611">
        <v>78.744799999999998</v>
      </c>
      <c r="M45611">
        <v>7848</v>
      </c>
      <c r="N45611" t="s">
        <v>53788</v>
      </c>
      <c r="O45611" t="s">
        <v>19766</v>
      </c>
      <c r="P45611" t="s">
        <v>3386</v>
      </c>
      <c r="Q45611" t="s">
        <v>26</v>
      </c>
      <c r="R45611" t="s">
        <v>1570</v>
      </c>
      <c r="S45611" t="s">
        <v>28</v>
      </c>
    </row>
    <row r="45612" spans="1:19" x14ac:dyDescent="0.25">
      <c r="A45612">
        <v>578</v>
      </c>
      <c r="B45612" s="1">
        <v>42451</v>
      </c>
      <c r="C45612">
        <v>191178</v>
      </c>
      <c r="D45612">
        <v>17</v>
      </c>
      <c r="E45612">
        <v>1</v>
      </c>
      <c r="F45612" t="s">
        <v>53293</v>
      </c>
      <c r="G45612" t="s">
        <v>20</v>
      </c>
      <c r="H45612" t="s">
        <v>44804</v>
      </c>
      <c r="I45612">
        <v>7</v>
      </c>
      <c r="J45612" t="s">
        <v>22</v>
      </c>
      <c r="K45612">
        <v>57.483699999999999</v>
      </c>
      <c r="L45612">
        <v>78.744799999999998</v>
      </c>
      <c r="M45612">
        <v>7481</v>
      </c>
      <c r="N45612" t="s">
        <v>53789</v>
      </c>
      <c r="O45612" t="s">
        <v>53790</v>
      </c>
      <c r="P45612" t="s">
        <v>3386</v>
      </c>
      <c r="Q45612" t="s">
        <v>26</v>
      </c>
      <c r="R45612" t="s">
        <v>1570</v>
      </c>
      <c r="S45612" t="s">
        <v>28</v>
      </c>
    </row>
    <row r="45613" spans="1:19" x14ac:dyDescent="0.25">
      <c r="A45613">
        <v>578</v>
      </c>
      <c r="B45613" s="1">
        <v>42353</v>
      </c>
      <c r="C45613">
        <v>249673</v>
      </c>
      <c r="D45613">
        <v>2</v>
      </c>
      <c r="E45613">
        <v>1</v>
      </c>
      <c r="F45613" t="s">
        <v>53293</v>
      </c>
      <c r="G45613" t="s">
        <v>20</v>
      </c>
      <c r="H45613" t="s">
        <v>44804</v>
      </c>
      <c r="I45613">
        <v>7</v>
      </c>
      <c r="J45613" t="s">
        <v>22</v>
      </c>
      <c r="K45613">
        <v>57.483699999999999</v>
      </c>
      <c r="L45613">
        <v>78.744799999999998</v>
      </c>
      <c r="M45613">
        <v>7020</v>
      </c>
      <c r="N45613" t="s">
        <v>53791</v>
      </c>
      <c r="O45613" t="s">
        <v>45251</v>
      </c>
      <c r="P45613" t="s">
        <v>3386</v>
      </c>
      <c r="Q45613" t="s">
        <v>26</v>
      </c>
      <c r="R45613" t="s">
        <v>1570</v>
      </c>
      <c r="S45613" t="s">
        <v>28</v>
      </c>
    </row>
    <row r="45614" spans="1:19" x14ac:dyDescent="0.25">
      <c r="A45614">
        <v>578</v>
      </c>
      <c r="B45614" s="1">
        <v>42454</v>
      </c>
      <c r="C45614">
        <v>261407</v>
      </c>
      <c r="D45614">
        <v>13</v>
      </c>
      <c r="E45614">
        <v>1</v>
      </c>
      <c r="F45614" t="s">
        <v>53293</v>
      </c>
      <c r="G45614" t="s">
        <v>20</v>
      </c>
      <c r="H45614" t="s">
        <v>44804</v>
      </c>
      <c r="I45614">
        <v>7</v>
      </c>
      <c r="J45614" t="s">
        <v>22</v>
      </c>
      <c r="K45614">
        <v>57.483699999999999</v>
      </c>
      <c r="L45614">
        <v>78.744799999999998</v>
      </c>
      <c r="M45614">
        <v>8887</v>
      </c>
      <c r="N45614" t="s">
        <v>53792</v>
      </c>
      <c r="O45614" t="s">
        <v>48532</v>
      </c>
      <c r="P45614" t="s">
        <v>3386</v>
      </c>
      <c r="Q45614" t="s">
        <v>26</v>
      </c>
      <c r="R45614" t="s">
        <v>1570</v>
      </c>
      <c r="S45614" t="s">
        <v>28</v>
      </c>
    </row>
    <row r="45615" spans="1:19" x14ac:dyDescent="0.25">
      <c r="A45615">
        <v>578</v>
      </c>
      <c r="B45615" s="1">
        <v>40822</v>
      </c>
      <c r="C45615">
        <v>246877</v>
      </c>
      <c r="D45615">
        <v>18</v>
      </c>
      <c r="E45615">
        <v>1</v>
      </c>
      <c r="F45615" t="s">
        <v>53293</v>
      </c>
      <c r="G45615" t="s">
        <v>20</v>
      </c>
      <c r="H45615" t="s">
        <v>44804</v>
      </c>
      <c r="I45615">
        <v>7</v>
      </c>
      <c r="J45615" t="s">
        <v>22</v>
      </c>
      <c r="K45615">
        <v>57.483699999999999</v>
      </c>
      <c r="L45615">
        <v>78.744799999999998</v>
      </c>
      <c r="M45615">
        <v>7650</v>
      </c>
      <c r="N45615" t="s">
        <v>53793</v>
      </c>
      <c r="O45615" t="s">
        <v>53794</v>
      </c>
      <c r="P45615" t="s">
        <v>3386</v>
      </c>
      <c r="Q45615" t="s">
        <v>26</v>
      </c>
      <c r="R45615" t="s">
        <v>1570</v>
      </c>
      <c r="S45615" t="s">
        <v>28</v>
      </c>
    </row>
    <row r="45616" spans="1:19" x14ac:dyDescent="0.25">
      <c r="A45616">
        <v>578</v>
      </c>
      <c r="B45616" s="1">
        <v>40708</v>
      </c>
      <c r="C45616">
        <v>131275</v>
      </c>
      <c r="D45616">
        <v>8</v>
      </c>
      <c r="E45616">
        <v>1</v>
      </c>
      <c r="F45616" t="s">
        <v>53293</v>
      </c>
      <c r="G45616" t="s">
        <v>20</v>
      </c>
      <c r="H45616" t="s">
        <v>44804</v>
      </c>
      <c r="I45616">
        <v>7</v>
      </c>
      <c r="J45616" t="s">
        <v>22</v>
      </c>
      <c r="K45616">
        <v>57.483699999999999</v>
      </c>
      <c r="L45616">
        <v>78.744799999999998</v>
      </c>
      <c r="M45616">
        <v>7024</v>
      </c>
      <c r="N45616" t="s">
        <v>53795</v>
      </c>
      <c r="O45616" t="s">
        <v>15016</v>
      </c>
      <c r="P45616" t="s">
        <v>3386</v>
      </c>
      <c r="Q45616" t="s">
        <v>26</v>
      </c>
      <c r="R45616" t="s">
        <v>1570</v>
      </c>
      <c r="S45616" t="s">
        <v>28</v>
      </c>
    </row>
    <row r="45617" spans="1:19" x14ac:dyDescent="0.25">
      <c r="A45617">
        <v>578</v>
      </c>
      <c r="B45617" s="1">
        <v>40626</v>
      </c>
      <c r="C45617">
        <v>217688</v>
      </c>
      <c r="D45617">
        <v>3</v>
      </c>
      <c r="E45617">
        <v>1</v>
      </c>
      <c r="F45617" t="s">
        <v>53293</v>
      </c>
      <c r="G45617" t="s">
        <v>20</v>
      </c>
      <c r="H45617" t="s">
        <v>44804</v>
      </c>
      <c r="I45617">
        <v>7</v>
      </c>
      <c r="J45617" t="s">
        <v>22</v>
      </c>
      <c r="K45617">
        <v>57.483699999999999</v>
      </c>
      <c r="L45617">
        <v>78.744799999999998</v>
      </c>
      <c r="M45617">
        <v>7054</v>
      </c>
      <c r="N45617" t="s">
        <v>53796</v>
      </c>
      <c r="O45617" t="s">
        <v>24855</v>
      </c>
      <c r="P45617" t="s">
        <v>3386</v>
      </c>
      <c r="Q45617" t="s">
        <v>26</v>
      </c>
      <c r="R45617" t="s">
        <v>1570</v>
      </c>
      <c r="S45617" t="s">
        <v>28</v>
      </c>
    </row>
    <row r="45618" spans="1:19" x14ac:dyDescent="0.25">
      <c r="A45618">
        <v>578</v>
      </c>
      <c r="B45618" s="1">
        <v>41014</v>
      </c>
      <c r="C45618">
        <v>156221</v>
      </c>
      <c r="D45618">
        <v>1</v>
      </c>
      <c r="E45618">
        <v>1</v>
      </c>
      <c r="F45618" t="s">
        <v>53293</v>
      </c>
      <c r="G45618" t="s">
        <v>20</v>
      </c>
      <c r="H45618" t="s">
        <v>44804</v>
      </c>
      <c r="I45618">
        <v>7</v>
      </c>
      <c r="J45618" t="s">
        <v>22</v>
      </c>
      <c r="K45618">
        <v>57.483699999999999</v>
      </c>
      <c r="L45618">
        <v>78.744799999999998</v>
      </c>
      <c r="M45618">
        <v>7430</v>
      </c>
      <c r="N45618" t="s">
        <v>53797</v>
      </c>
      <c r="O45618" t="s">
        <v>21954</v>
      </c>
      <c r="P45618" t="s">
        <v>3386</v>
      </c>
      <c r="Q45618" t="s">
        <v>26</v>
      </c>
      <c r="R45618" t="s">
        <v>1570</v>
      </c>
      <c r="S45618" t="s">
        <v>28</v>
      </c>
    </row>
    <row r="45619" spans="1:19" x14ac:dyDescent="0.25">
      <c r="A45619">
        <v>578</v>
      </c>
      <c r="B45619" s="1">
        <v>40788</v>
      </c>
      <c r="C45619">
        <v>224157</v>
      </c>
      <c r="D45619">
        <v>4</v>
      </c>
      <c r="E45619">
        <v>1</v>
      </c>
      <c r="F45619" t="s">
        <v>53293</v>
      </c>
      <c r="G45619" t="s">
        <v>20</v>
      </c>
      <c r="H45619" t="s">
        <v>44804</v>
      </c>
      <c r="I45619">
        <v>7</v>
      </c>
      <c r="J45619" t="s">
        <v>22</v>
      </c>
      <c r="K45619">
        <v>57.483699999999999</v>
      </c>
      <c r="L45619">
        <v>78.744799999999998</v>
      </c>
      <c r="M45619">
        <v>7055</v>
      </c>
      <c r="N45619" t="s">
        <v>53798</v>
      </c>
      <c r="O45619" t="s">
        <v>17854</v>
      </c>
      <c r="P45619" t="s">
        <v>3386</v>
      </c>
      <c r="Q45619" t="s">
        <v>26</v>
      </c>
      <c r="R45619" t="s">
        <v>1570</v>
      </c>
      <c r="S45619" t="s">
        <v>28</v>
      </c>
    </row>
    <row r="45620" spans="1:19" x14ac:dyDescent="0.25">
      <c r="A45620">
        <v>578</v>
      </c>
      <c r="B45620" s="1">
        <v>40689</v>
      </c>
      <c r="C45620">
        <v>202611</v>
      </c>
      <c r="D45620">
        <v>13</v>
      </c>
      <c r="E45620">
        <v>1</v>
      </c>
      <c r="F45620" t="s">
        <v>53293</v>
      </c>
      <c r="G45620" t="s">
        <v>20</v>
      </c>
      <c r="H45620" t="s">
        <v>44804</v>
      </c>
      <c r="I45620">
        <v>7</v>
      </c>
      <c r="J45620" t="s">
        <v>22</v>
      </c>
      <c r="K45620">
        <v>57.483699999999999</v>
      </c>
      <c r="L45620">
        <v>78.744799999999998</v>
      </c>
      <c r="M45620">
        <v>49107</v>
      </c>
      <c r="N45620" t="s">
        <v>53799</v>
      </c>
      <c r="O45620" t="s">
        <v>15258</v>
      </c>
      <c r="P45620" t="s">
        <v>2139</v>
      </c>
      <c r="Q45620" t="s">
        <v>26</v>
      </c>
      <c r="R45620" t="s">
        <v>2485</v>
      </c>
      <c r="S45620" t="s">
        <v>28</v>
      </c>
    </row>
    <row r="45621" spans="1:19" x14ac:dyDescent="0.25">
      <c r="A45621">
        <v>578</v>
      </c>
      <c r="B45621" s="1">
        <v>41022</v>
      </c>
      <c r="C45621">
        <v>255926</v>
      </c>
      <c r="D45621">
        <v>21</v>
      </c>
      <c r="E45621">
        <v>1</v>
      </c>
      <c r="F45621" t="s">
        <v>53293</v>
      </c>
      <c r="G45621" t="s">
        <v>20</v>
      </c>
      <c r="H45621" t="s">
        <v>44804</v>
      </c>
      <c r="I45621">
        <v>7</v>
      </c>
      <c r="J45621" t="s">
        <v>22</v>
      </c>
      <c r="K45621">
        <v>57.483699999999999</v>
      </c>
      <c r="L45621">
        <v>78.744799999999998</v>
      </c>
      <c r="M45621">
        <v>49026</v>
      </c>
      <c r="N45621" t="s">
        <v>53800</v>
      </c>
      <c r="O45621" t="s">
        <v>53801</v>
      </c>
      <c r="P45621" t="s">
        <v>2139</v>
      </c>
      <c r="Q45621" t="s">
        <v>26</v>
      </c>
      <c r="R45621" t="s">
        <v>2140</v>
      </c>
      <c r="S45621" t="s">
        <v>28</v>
      </c>
    </row>
    <row r="45622" spans="1:19" x14ac:dyDescent="0.25">
      <c r="A45622">
        <v>578</v>
      </c>
      <c r="B45622" s="1">
        <v>41121</v>
      </c>
      <c r="C45622">
        <v>85742</v>
      </c>
      <c r="D45622">
        <v>21</v>
      </c>
      <c r="E45622">
        <v>1</v>
      </c>
      <c r="F45622" t="s">
        <v>53293</v>
      </c>
      <c r="G45622" t="s">
        <v>20</v>
      </c>
      <c r="H45622" t="s">
        <v>44804</v>
      </c>
      <c r="I45622">
        <v>7</v>
      </c>
      <c r="J45622" t="s">
        <v>22</v>
      </c>
      <c r="K45622">
        <v>57.483699999999999</v>
      </c>
      <c r="L45622">
        <v>78.744799999999998</v>
      </c>
      <c r="M45622">
        <v>48135</v>
      </c>
      <c r="N45622" t="s">
        <v>53802</v>
      </c>
      <c r="O45622" t="s">
        <v>2460</v>
      </c>
      <c r="P45622" t="s">
        <v>2139</v>
      </c>
      <c r="Q45622" t="s">
        <v>26</v>
      </c>
      <c r="R45622" t="s">
        <v>2140</v>
      </c>
      <c r="S45622" t="s">
        <v>28</v>
      </c>
    </row>
    <row r="45623" spans="1:19" x14ac:dyDescent="0.25">
      <c r="A45623">
        <v>578</v>
      </c>
      <c r="B45623" s="1">
        <v>41139</v>
      </c>
      <c r="C45623">
        <v>251964</v>
      </c>
      <c r="D45623">
        <v>19</v>
      </c>
      <c r="E45623">
        <v>1</v>
      </c>
      <c r="F45623" t="s">
        <v>53293</v>
      </c>
      <c r="G45623" t="s">
        <v>20</v>
      </c>
      <c r="H45623" t="s">
        <v>44804</v>
      </c>
      <c r="I45623">
        <v>7</v>
      </c>
      <c r="J45623" t="s">
        <v>22</v>
      </c>
      <c r="K45623">
        <v>57.483699999999999</v>
      </c>
      <c r="L45623">
        <v>78.744799999999998</v>
      </c>
      <c r="M45623">
        <v>49715</v>
      </c>
      <c r="N45623" t="s">
        <v>53803</v>
      </c>
      <c r="O45623" t="s">
        <v>53804</v>
      </c>
      <c r="P45623" t="s">
        <v>2139</v>
      </c>
      <c r="Q45623" t="s">
        <v>26</v>
      </c>
      <c r="R45623" t="s">
        <v>2140</v>
      </c>
      <c r="S45623" t="s">
        <v>28</v>
      </c>
    </row>
    <row r="45624" spans="1:19" x14ac:dyDescent="0.25">
      <c r="A45624">
        <v>578</v>
      </c>
      <c r="B45624" s="1">
        <v>42367</v>
      </c>
      <c r="C45624">
        <v>134156</v>
      </c>
      <c r="D45624">
        <v>20</v>
      </c>
      <c r="E45624">
        <v>1</v>
      </c>
      <c r="F45624" t="s">
        <v>53293</v>
      </c>
      <c r="G45624" t="s">
        <v>20</v>
      </c>
      <c r="H45624" t="s">
        <v>44804</v>
      </c>
      <c r="I45624">
        <v>7</v>
      </c>
      <c r="J45624" t="s">
        <v>22</v>
      </c>
      <c r="K45624">
        <v>57.483699999999999</v>
      </c>
      <c r="L45624">
        <v>78.744799999999998</v>
      </c>
      <c r="M45624">
        <v>48917</v>
      </c>
      <c r="N45624" t="s">
        <v>53083</v>
      </c>
      <c r="O45624" t="s">
        <v>2411</v>
      </c>
      <c r="P45624" t="s">
        <v>2139</v>
      </c>
      <c r="Q45624" t="s">
        <v>26</v>
      </c>
      <c r="R45624" t="s">
        <v>2140</v>
      </c>
      <c r="S45624" t="s">
        <v>28</v>
      </c>
    </row>
    <row r="45625" spans="1:19" x14ac:dyDescent="0.25">
      <c r="A45625">
        <v>578</v>
      </c>
      <c r="B45625" s="1">
        <v>41424</v>
      </c>
      <c r="C45625">
        <v>147277</v>
      </c>
      <c r="D45625">
        <v>10</v>
      </c>
      <c r="E45625">
        <v>1</v>
      </c>
      <c r="F45625" t="s">
        <v>53293</v>
      </c>
      <c r="G45625" t="s">
        <v>20</v>
      </c>
      <c r="H45625" t="s">
        <v>44804</v>
      </c>
      <c r="I45625">
        <v>7</v>
      </c>
      <c r="J45625" t="s">
        <v>22</v>
      </c>
      <c r="K45625">
        <v>57.483699999999999</v>
      </c>
      <c r="L45625">
        <v>78.744799999999998</v>
      </c>
      <c r="M45625">
        <v>49002</v>
      </c>
      <c r="N45625" t="s">
        <v>38122</v>
      </c>
      <c r="O45625" t="s">
        <v>30399</v>
      </c>
      <c r="P45625" t="s">
        <v>2139</v>
      </c>
      <c r="Q45625" t="s">
        <v>26</v>
      </c>
      <c r="R45625" t="s">
        <v>2140</v>
      </c>
      <c r="S45625" t="s">
        <v>28</v>
      </c>
    </row>
    <row r="45626" spans="1:19" x14ac:dyDescent="0.25">
      <c r="A45626">
        <v>578</v>
      </c>
      <c r="B45626" s="1">
        <v>42451</v>
      </c>
      <c r="C45626">
        <v>231999</v>
      </c>
      <c r="D45626">
        <v>17</v>
      </c>
      <c r="E45626">
        <v>1</v>
      </c>
      <c r="F45626" t="s">
        <v>53293</v>
      </c>
      <c r="G45626" t="s">
        <v>20</v>
      </c>
      <c r="H45626" t="s">
        <v>44804</v>
      </c>
      <c r="I45626">
        <v>7</v>
      </c>
      <c r="J45626" t="s">
        <v>22</v>
      </c>
      <c r="K45626">
        <v>57.483699999999999</v>
      </c>
      <c r="L45626">
        <v>78.744799999999998</v>
      </c>
      <c r="M45626">
        <v>48529</v>
      </c>
      <c r="N45626" t="s">
        <v>53805</v>
      </c>
      <c r="O45626" t="s">
        <v>2421</v>
      </c>
      <c r="P45626" t="s">
        <v>2139</v>
      </c>
      <c r="Q45626" t="s">
        <v>26</v>
      </c>
      <c r="R45626" t="s">
        <v>2140</v>
      </c>
      <c r="S45626" t="s">
        <v>28</v>
      </c>
    </row>
    <row r="45627" spans="1:19" x14ac:dyDescent="0.25">
      <c r="A45627">
        <v>578</v>
      </c>
      <c r="B45627" s="1">
        <v>42236</v>
      </c>
      <c r="C45627">
        <v>136918</v>
      </c>
      <c r="D45627">
        <v>2</v>
      </c>
      <c r="E45627">
        <v>1</v>
      </c>
      <c r="F45627" t="s">
        <v>53293</v>
      </c>
      <c r="G45627" t="s">
        <v>20</v>
      </c>
      <c r="H45627" t="s">
        <v>44804</v>
      </c>
      <c r="I45627">
        <v>7</v>
      </c>
      <c r="J45627" t="s">
        <v>22</v>
      </c>
      <c r="K45627">
        <v>57.483699999999999</v>
      </c>
      <c r="L45627">
        <v>78.744799999999998</v>
      </c>
      <c r="M45627">
        <v>48451</v>
      </c>
      <c r="N45627" t="s">
        <v>53806</v>
      </c>
      <c r="O45627" t="s">
        <v>13881</v>
      </c>
      <c r="P45627" t="s">
        <v>2139</v>
      </c>
      <c r="Q45627" t="s">
        <v>26</v>
      </c>
      <c r="R45627" t="s">
        <v>2140</v>
      </c>
      <c r="S45627" t="s">
        <v>28</v>
      </c>
    </row>
    <row r="45628" spans="1:19" x14ac:dyDescent="0.25">
      <c r="A45628">
        <v>578</v>
      </c>
      <c r="B45628" s="1">
        <v>42518</v>
      </c>
      <c r="C45628">
        <v>133826</v>
      </c>
      <c r="D45628">
        <v>13</v>
      </c>
      <c r="E45628">
        <v>1</v>
      </c>
      <c r="F45628" t="s">
        <v>53293</v>
      </c>
      <c r="G45628" t="s">
        <v>20</v>
      </c>
      <c r="H45628" t="s">
        <v>44804</v>
      </c>
      <c r="I45628">
        <v>7</v>
      </c>
      <c r="J45628" t="s">
        <v>22</v>
      </c>
      <c r="K45628">
        <v>57.483699999999999</v>
      </c>
      <c r="L45628">
        <v>78.744799999999998</v>
      </c>
      <c r="M45628">
        <v>49464</v>
      </c>
      <c r="N45628" t="s">
        <v>53807</v>
      </c>
      <c r="O45628" t="s">
        <v>2413</v>
      </c>
      <c r="P45628" t="s">
        <v>2139</v>
      </c>
      <c r="Q45628" t="s">
        <v>26</v>
      </c>
      <c r="R45628" t="s">
        <v>2140</v>
      </c>
      <c r="S45628" t="s">
        <v>28</v>
      </c>
    </row>
    <row r="45629" spans="1:19" x14ac:dyDescent="0.25">
      <c r="A45629">
        <v>578</v>
      </c>
      <c r="B45629" s="1">
        <v>42549</v>
      </c>
      <c r="C45629">
        <v>104948</v>
      </c>
      <c r="D45629">
        <v>13</v>
      </c>
      <c r="E45629">
        <v>1</v>
      </c>
      <c r="F45629" t="s">
        <v>53293</v>
      </c>
      <c r="G45629" t="s">
        <v>20</v>
      </c>
      <c r="H45629" t="s">
        <v>44804</v>
      </c>
      <c r="I45629">
        <v>7</v>
      </c>
      <c r="J45629" t="s">
        <v>22</v>
      </c>
      <c r="K45629">
        <v>57.483699999999999</v>
      </c>
      <c r="L45629">
        <v>78.744799999999998</v>
      </c>
      <c r="M45629">
        <v>48187</v>
      </c>
      <c r="N45629" t="s">
        <v>29612</v>
      </c>
      <c r="O45629" t="s">
        <v>2206</v>
      </c>
      <c r="P45629" t="s">
        <v>2139</v>
      </c>
      <c r="Q45629" t="s">
        <v>26</v>
      </c>
      <c r="R45629" t="s">
        <v>2140</v>
      </c>
      <c r="S45629" t="s">
        <v>28</v>
      </c>
    </row>
    <row r="45630" spans="1:19" x14ac:dyDescent="0.25">
      <c r="A45630">
        <v>578</v>
      </c>
      <c r="B45630" s="1">
        <v>40663</v>
      </c>
      <c r="C45630">
        <v>268171</v>
      </c>
      <c r="D45630">
        <v>19</v>
      </c>
      <c r="E45630">
        <v>1</v>
      </c>
      <c r="F45630" t="s">
        <v>53293</v>
      </c>
      <c r="G45630" t="s">
        <v>20</v>
      </c>
      <c r="H45630" t="s">
        <v>44804</v>
      </c>
      <c r="I45630">
        <v>7</v>
      </c>
      <c r="J45630" t="s">
        <v>22</v>
      </c>
      <c r="K45630">
        <v>57.483699999999999</v>
      </c>
      <c r="L45630">
        <v>78.744799999999998</v>
      </c>
      <c r="M45630">
        <v>49619</v>
      </c>
      <c r="N45630" t="s">
        <v>53808</v>
      </c>
      <c r="O45630" t="s">
        <v>53809</v>
      </c>
      <c r="P45630" t="s">
        <v>2139</v>
      </c>
      <c r="Q45630" t="s">
        <v>26</v>
      </c>
      <c r="R45630" t="s">
        <v>2140</v>
      </c>
      <c r="S45630" t="s">
        <v>28</v>
      </c>
    </row>
    <row r="45631" spans="1:19" x14ac:dyDescent="0.25">
      <c r="A45631">
        <v>578</v>
      </c>
      <c r="B45631" s="1">
        <v>41060</v>
      </c>
      <c r="C45631">
        <v>202842</v>
      </c>
      <c r="D45631">
        <v>8</v>
      </c>
      <c r="E45631">
        <v>1</v>
      </c>
      <c r="F45631" t="s">
        <v>53293</v>
      </c>
      <c r="G45631" t="s">
        <v>20</v>
      </c>
      <c r="H45631" t="s">
        <v>44804</v>
      </c>
      <c r="I45631">
        <v>7</v>
      </c>
      <c r="J45631" t="s">
        <v>22</v>
      </c>
      <c r="K45631">
        <v>57.483699999999999</v>
      </c>
      <c r="L45631">
        <v>78.744799999999998</v>
      </c>
      <c r="M45631">
        <v>48374</v>
      </c>
      <c r="N45631" t="s">
        <v>44648</v>
      </c>
      <c r="O45631" t="s">
        <v>2417</v>
      </c>
      <c r="P45631" t="s">
        <v>2139</v>
      </c>
      <c r="Q45631" t="s">
        <v>26</v>
      </c>
      <c r="R45631" t="s">
        <v>2140</v>
      </c>
      <c r="S45631" t="s">
        <v>28</v>
      </c>
    </row>
    <row r="45632" spans="1:19" x14ac:dyDescent="0.25">
      <c r="A45632">
        <v>578</v>
      </c>
      <c r="B45632" s="1">
        <v>40723</v>
      </c>
      <c r="C45632">
        <v>152276</v>
      </c>
      <c r="D45632">
        <v>13</v>
      </c>
      <c r="E45632">
        <v>1</v>
      </c>
      <c r="F45632" t="s">
        <v>53293</v>
      </c>
      <c r="G45632" t="s">
        <v>20</v>
      </c>
      <c r="H45632" t="s">
        <v>44804</v>
      </c>
      <c r="I45632">
        <v>7</v>
      </c>
      <c r="J45632" t="s">
        <v>22</v>
      </c>
      <c r="K45632">
        <v>57.483699999999999</v>
      </c>
      <c r="L45632">
        <v>78.744799999999998</v>
      </c>
      <c r="M45632">
        <v>49525</v>
      </c>
      <c r="N45632" t="s">
        <v>53810</v>
      </c>
      <c r="O45632" t="s">
        <v>2166</v>
      </c>
      <c r="P45632" t="s">
        <v>2139</v>
      </c>
      <c r="Q45632" t="s">
        <v>26</v>
      </c>
      <c r="R45632" t="s">
        <v>2140</v>
      </c>
      <c r="S45632" t="s">
        <v>28</v>
      </c>
    </row>
    <row r="45633" spans="1:19" x14ac:dyDescent="0.25">
      <c r="A45633">
        <v>578</v>
      </c>
      <c r="B45633" s="1">
        <v>41054</v>
      </c>
      <c r="C45633">
        <v>139966</v>
      </c>
      <c r="D45633">
        <v>3</v>
      </c>
      <c r="E45633">
        <v>1</v>
      </c>
      <c r="F45633" t="s">
        <v>53293</v>
      </c>
      <c r="G45633" t="s">
        <v>20</v>
      </c>
      <c r="H45633" t="s">
        <v>44804</v>
      </c>
      <c r="I45633">
        <v>7</v>
      </c>
      <c r="J45633" t="s">
        <v>22</v>
      </c>
      <c r="K45633">
        <v>57.483699999999999</v>
      </c>
      <c r="L45633">
        <v>78.744799999999998</v>
      </c>
      <c r="M45633">
        <v>48091</v>
      </c>
      <c r="N45633" t="s">
        <v>53811</v>
      </c>
      <c r="O45633" t="s">
        <v>2144</v>
      </c>
      <c r="P45633" t="s">
        <v>2139</v>
      </c>
      <c r="Q45633" t="s">
        <v>26</v>
      </c>
      <c r="R45633" t="s">
        <v>2140</v>
      </c>
      <c r="S45633" t="s">
        <v>28</v>
      </c>
    </row>
    <row r="45634" spans="1:19" x14ac:dyDescent="0.25">
      <c r="A45634">
        <v>578</v>
      </c>
      <c r="B45634" s="1">
        <v>40612</v>
      </c>
      <c r="C45634">
        <v>172743</v>
      </c>
      <c r="D45634">
        <v>3</v>
      </c>
      <c r="E45634">
        <v>1</v>
      </c>
      <c r="F45634" t="s">
        <v>53293</v>
      </c>
      <c r="G45634" t="s">
        <v>20</v>
      </c>
      <c r="H45634" t="s">
        <v>44804</v>
      </c>
      <c r="I45634">
        <v>7</v>
      </c>
      <c r="J45634" t="s">
        <v>22</v>
      </c>
      <c r="K45634">
        <v>57.483699999999999</v>
      </c>
      <c r="L45634">
        <v>78.744799999999998</v>
      </c>
      <c r="M45634">
        <v>48312</v>
      </c>
      <c r="N45634" t="s">
        <v>53812</v>
      </c>
      <c r="O45634" t="s">
        <v>2268</v>
      </c>
      <c r="P45634" t="s">
        <v>2139</v>
      </c>
      <c r="Q45634" t="s">
        <v>26</v>
      </c>
      <c r="R45634" t="s">
        <v>2140</v>
      </c>
      <c r="S45634" t="s">
        <v>28</v>
      </c>
    </row>
    <row r="45635" spans="1:19" x14ac:dyDescent="0.25">
      <c r="A45635">
        <v>578</v>
      </c>
      <c r="B45635" s="1">
        <v>40965</v>
      </c>
      <c r="C45635">
        <v>27939</v>
      </c>
      <c r="D45635">
        <v>2</v>
      </c>
      <c r="E45635">
        <v>1</v>
      </c>
      <c r="F45635" t="s">
        <v>53293</v>
      </c>
      <c r="G45635" t="s">
        <v>20</v>
      </c>
      <c r="H45635" t="s">
        <v>44804</v>
      </c>
      <c r="I45635">
        <v>7</v>
      </c>
      <c r="J45635" t="s">
        <v>22</v>
      </c>
      <c r="K45635">
        <v>57.483699999999999</v>
      </c>
      <c r="L45635">
        <v>78.744799999999998</v>
      </c>
      <c r="M45635">
        <v>48843</v>
      </c>
      <c r="N45635" t="s">
        <v>53813</v>
      </c>
      <c r="O45635" t="s">
        <v>2172</v>
      </c>
      <c r="P45635" t="s">
        <v>2139</v>
      </c>
      <c r="Q45635" t="s">
        <v>26</v>
      </c>
      <c r="R45635" t="s">
        <v>2140</v>
      </c>
      <c r="S45635" t="s">
        <v>28</v>
      </c>
    </row>
    <row r="45636" spans="1:19" x14ac:dyDescent="0.25">
      <c r="A45636">
        <v>578</v>
      </c>
      <c r="B45636" s="1">
        <v>41064</v>
      </c>
      <c r="C45636">
        <v>180588</v>
      </c>
      <c r="D45636">
        <v>3</v>
      </c>
      <c r="E45636">
        <v>1</v>
      </c>
      <c r="F45636" t="s">
        <v>53293</v>
      </c>
      <c r="G45636" t="s">
        <v>20</v>
      </c>
      <c r="H45636" t="s">
        <v>44804</v>
      </c>
      <c r="I45636">
        <v>7</v>
      </c>
      <c r="J45636" t="s">
        <v>22</v>
      </c>
      <c r="K45636">
        <v>57.483699999999999</v>
      </c>
      <c r="L45636">
        <v>78.744799999999998</v>
      </c>
      <c r="M45636">
        <v>48854</v>
      </c>
      <c r="N45636" t="s">
        <v>2325</v>
      </c>
      <c r="O45636" t="s">
        <v>2326</v>
      </c>
      <c r="P45636" t="s">
        <v>2139</v>
      </c>
      <c r="Q45636" t="s">
        <v>26</v>
      </c>
      <c r="R45636" t="s">
        <v>2140</v>
      </c>
      <c r="S45636" t="s">
        <v>28</v>
      </c>
    </row>
    <row r="45637" spans="1:19" x14ac:dyDescent="0.25">
      <c r="A45637">
        <v>578</v>
      </c>
      <c r="B45637" s="1">
        <v>40655</v>
      </c>
      <c r="C45637">
        <v>151371</v>
      </c>
      <c r="D45637">
        <v>5</v>
      </c>
      <c r="E45637">
        <v>1</v>
      </c>
      <c r="F45637" t="s">
        <v>53293</v>
      </c>
      <c r="G45637" t="s">
        <v>20</v>
      </c>
      <c r="H45637" t="s">
        <v>44804</v>
      </c>
      <c r="I45637">
        <v>7</v>
      </c>
      <c r="J45637" t="s">
        <v>22</v>
      </c>
      <c r="K45637">
        <v>57.483699999999999</v>
      </c>
      <c r="L45637">
        <v>78.744799999999998</v>
      </c>
      <c r="M45637">
        <v>48603</v>
      </c>
      <c r="N45637" t="s">
        <v>53814</v>
      </c>
      <c r="O45637" t="s">
        <v>2405</v>
      </c>
      <c r="P45637" t="s">
        <v>2139</v>
      </c>
      <c r="Q45637" t="s">
        <v>26</v>
      </c>
      <c r="R45637" t="s">
        <v>2140</v>
      </c>
      <c r="S45637" t="s">
        <v>28</v>
      </c>
    </row>
    <row r="45638" spans="1:19" x14ac:dyDescent="0.25">
      <c r="A45638">
        <v>578</v>
      </c>
      <c r="B45638" s="1">
        <v>40640</v>
      </c>
      <c r="C45638">
        <v>9417</v>
      </c>
      <c r="D45638">
        <v>20</v>
      </c>
      <c r="E45638">
        <v>1</v>
      </c>
      <c r="F45638" t="s">
        <v>53293</v>
      </c>
      <c r="G45638" t="s">
        <v>20</v>
      </c>
      <c r="H45638" t="s">
        <v>44804</v>
      </c>
      <c r="I45638">
        <v>7</v>
      </c>
      <c r="J45638" t="s">
        <v>22</v>
      </c>
      <c r="K45638">
        <v>57.483699999999999</v>
      </c>
      <c r="L45638">
        <v>78.744799999999998</v>
      </c>
      <c r="M45638">
        <v>28540</v>
      </c>
      <c r="N45638" t="s">
        <v>53815</v>
      </c>
      <c r="O45638" t="s">
        <v>2655</v>
      </c>
      <c r="P45638" t="s">
        <v>2504</v>
      </c>
      <c r="Q45638" t="s">
        <v>26</v>
      </c>
      <c r="R45638" t="s">
        <v>2645</v>
      </c>
      <c r="S45638" t="s">
        <v>28</v>
      </c>
    </row>
    <row r="45639" spans="1:19" x14ac:dyDescent="0.25">
      <c r="A45639">
        <v>578</v>
      </c>
      <c r="B45639" s="1">
        <v>41124</v>
      </c>
      <c r="C45639">
        <v>156020</v>
      </c>
      <c r="D45639">
        <v>19</v>
      </c>
      <c r="E45639">
        <v>1</v>
      </c>
      <c r="F45639" t="s">
        <v>53293</v>
      </c>
      <c r="G45639" t="s">
        <v>20</v>
      </c>
      <c r="H45639" t="s">
        <v>44804</v>
      </c>
      <c r="I45639">
        <v>7</v>
      </c>
      <c r="J45639" t="s">
        <v>22</v>
      </c>
      <c r="K45639">
        <v>57.483699999999999</v>
      </c>
      <c r="L45639">
        <v>78.744799999999998</v>
      </c>
      <c r="M45639">
        <v>27501</v>
      </c>
      <c r="N45639" t="s">
        <v>53816</v>
      </c>
      <c r="O45639" t="s">
        <v>19593</v>
      </c>
      <c r="P45639" t="s">
        <v>2504</v>
      </c>
      <c r="Q45639" t="s">
        <v>26</v>
      </c>
      <c r="R45639" t="s">
        <v>2645</v>
      </c>
      <c r="S45639" t="s">
        <v>28</v>
      </c>
    </row>
    <row r="45640" spans="1:19" x14ac:dyDescent="0.25">
      <c r="A45640">
        <v>578</v>
      </c>
      <c r="B45640" s="1">
        <v>42336</v>
      </c>
      <c r="C45640">
        <v>35542</v>
      </c>
      <c r="D45640">
        <v>14</v>
      </c>
      <c r="E45640">
        <v>1</v>
      </c>
      <c r="F45640" t="s">
        <v>53293</v>
      </c>
      <c r="G45640" t="s">
        <v>20</v>
      </c>
      <c r="H45640" t="s">
        <v>44804</v>
      </c>
      <c r="I45640">
        <v>7</v>
      </c>
      <c r="J45640" t="s">
        <v>22</v>
      </c>
      <c r="K45640">
        <v>57.483699999999999</v>
      </c>
      <c r="L45640">
        <v>78.744799999999998</v>
      </c>
      <c r="M45640">
        <v>28348</v>
      </c>
      <c r="N45640" t="s">
        <v>53817</v>
      </c>
      <c r="O45640" t="s">
        <v>2673</v>
      </c>
      <c r="P45640" t="s">
        <v>2504</v>
      </c>
      <c r="Q45640" t="s">
        <v>26</v>
      </c>
      <c r="R45640" t="s">
        <v>2645</v>
      </c>
      <c r="S45640" t="s">
        <v>28</v>
      </c>
    </row>
    <row r="45641" spans="1:19" x14ac:dyDescent="0.25">
      <c r="A45641">
        <v>578</v>
      </c>
      <c r="B45641" s="1">
        <v>42427</v>
      </c>
      <c r="C45641">
        <v>53132</v>
      </c>
      <c r="D45641">
        <v>16</v>
      </c>
      <c r="E45641">
        <v>1</v>
      </c>
      <c r="F45641" t="s">
        <v>53293</v>
      </c>
      <c r="G45641" t="s">
        <v>20</v>
      </c>
      <c r="H45641" t="s">
        <v>44804</v>
      </c>
      <c r="I45641">
        <v>7</v>
      </c>
      <c r="J45641" t="s">
        <v>22</v>
      </c>
      <c r="K45641">
        <v>57.483699999999999</v>
      </c>
      <c r="L45641">
        <v>78.744799999999998</v>
      </c>
      <c r="M45641">
        <v>28539</v>
      </c>
      <c r="N45641" t="s">
        <v>53818</v>
      </c>
      <c r="O45641" t="s">
        <v>2653</v>
      </c>
      <c r="P45641" t="s">
        <v>2504</v>
      </c>
      <c r="Q45641" t="s">
        <v>26</v>
      </c>
      <c r="R45641" t="s">
        <v>2645</v>
      </c>
      <c r="S45641" t="s">
        <v>28</v>
      </c>
    </row>
    <row r="45642" spans="1:19" x14ac:dyDescent="0.25">
      <c r="A45642">
        <v>578</v>
      </c>
      <c r="B45642" s="1">
        <v>42438</v>
      </c>
      <c r="C45642">
        <v>56575</v>
      </c>
      <c r="D45642">
        <v>18</v>
      </c>
      <c r="E45642">
        <v>1</v>
      </c>
      <c r="F45642" t="s">
        <v>53293</v>
      </c>
      <c r="G45642" t="s">
        <v>20</v>
      </c>
      <c r="H45642" t="s">
        <v>44804</v>
      </c>
      <c r="I45642">
        <v>7</v>
      </c>
      <c r="J45642" t="s">
        <v>22</v>
      </c>
      <c r="K45642">
        <v>57.483699999999999</v>
      </c>
      <c r="L45642">
        <v>78.744799999999998</v>
      </c>
      <c r="M45642">
        <v>27332</v>
      </c>
      <c r="N45642" t="s">
        <v>53819</v>
      </c>
      <c r="O45642" t="s">
        <v>2812</v>
      </c>
      <c r="P45642" t="s">
        <v>2504</v>
      </c>
      <c r="Q45642" t="s">
        <v>26</v>
      </c>
      <c r="R45642" t="s">
        <v>2645</v>
      </c>
      <c r="S45642" t="s">
        <v>28</v>
      </c>
    </row>
    <row r="45643" spans="1:19" x14ac:dyDescent="0.25">
      <c r="A45643">
        <v>578</v>
      </c>
      <c r="B45643" s="1">
        <v>42193</v>
      </c>
      <c r="C45643">
        <v>281380</v>
      </c>
      <c r="D45643">
        <v>1</v>
      </c>
      <c r="E45643">
        <v>1</v>
      </c>
      <c r="F45643" t="s">
        <v>53293</v>
      </c>
      <c r="G45643" t="s">
        <v>20</v>
      </c>
      <c r="H45643" t="s">
        <v>44804</v>
      </c>
      <c r="I45643">
        <v>7</v>
      </c>
      <c r="J45643" t="s">
        <v>22</v>
      </c>
      <c r="K45643">
        <v>57.483699999999999</v>
      </c>
      <c r="L45643">
        <v>78.744799999999998</v>
      </c>
      <c r="M45643">
        <v>27808</v>
      </c>
      <c r="N45643" t="s">
        <v>53820</v>
      </c>
      <c r="O45643" t="s">
        <v>53821</v>
      </c>
      <c r="P45643" t="s">
        <v>2504</v>
      </c>
      <c r="Q45643" t="s">
        <v>26</v>
      </c>
      <c r="R45643" t="s">
        <v>2645</v>
      </c>
      <c r="S45643" t="s">
        <v>28</v>
      </c>
    </row>
    <row r="45644" spans="1:19" x14ac:dyDescent="0.25">
      <c r="A45644">
        <v>578</v>
      </c>
      <c r="B45644" s="1">
        <v>40697</v>
      </c>
      <c r="C45644">
        <v>11666</v>
      </c>
      <c r="D45644">
        <v>16</v>
      </c>
      <c r="E45644">
        <v>1</v>
      </c>
      <c r="F45644" t="s">
        <v>53293</v>
      </c>
      <c r="G45644" t="s">
        <v>20</v>
      </c>
      <c r="H45644" t="s">
        <v>44804</v>
      </c>
      <c r="I45644">
        <v>7</v>
      </c>
      <c r="J45644" t="s">
        <v>22</v>
      </c>
      <c r="K45644">
        <v>57.483699999999999</v>
      </c>
      <c r="L45644">
        <v>78.744799999999998</v>
      </c>
      <c r="M45644">
        <v>28376</v>
      </c>
      <c r="N45644" t="s">
        <v>53822</v>
      </c>
      <c r="O45644" t="s">
        <v>2651</v>
      </c>
      <c r="P45644" t="s">
        <v>2504</v>
      </c>
      <c r="Q45644" t="s">
        <v>26</v>
      </c>
      <c r="R45644" t="s">
        <v>2645</v>
      </c>
      <c r="S45644" t="s">
        <v>28</v>
      </c>
    </row>
    <row r="45645" spans="1:19" x14ac:dyDescent="0.25">
      <c r="A45645">
        <v>578</v>
      </c>
      <c r="B45645" s="1">
        <v>40746</v>
      </c>
      <c r="C45645">
        <v>205978</v>
      </c>
      <c r="D45645">
        <v>13</v>
      </c>
      <c r="E45645">
        <v>1</v>
      </c>
      <c r="F45645" t="s">
        <v>53293</v>
      </c>
      <c r="G45645" t="s">
        <v>20</v>
      </c>
      <c r="H45645" t="s">
        <v>44804</v>
      </c>
      <c r="I45645">
        <v>7</v>
      </c>
      <c r="J45645" t="s">
        <v>22</v>
      </c>
      <c r="K45645">
        <v>57.483699999999999</v>
      </c>
      <c r="L45645">
        <v>78.744799999999998</v>
      </c>
      <c r="M45645">
        <v>28387</v>
      </c>
      <c r="N45645" t="s">
        <v>2740</v>
      </c>
      <c r="O45645" t="s">
        <v>2741</v>
      </c>
      <c r="P45645" t="s">
        <v>2504</v>
      </c>
      <c r="Q45645" t="s">
        <v>26</v>
      </c>
      <c r="R45645" t="s">
        <v>2645</v>
      </c>
      <c r="S45645" t="s">
        <v>28</v>
      </c>
    </row>
    <row r="45646" spans="1:19" x14ac:dyDescent="0.25">
      <c r="A45646">
        <v>578</v>
      </c>
      <c r="B45646" s="1">
        <v>41039</v>
      </c>
      <c r="C45646">
        <v>53150</v>
      </c>
      <c r="D45646">
        <v>3</v>
      </c>
      <c r="E45646">
        <v>1</v>
      </c>
      <c r="F45646" t="s">
        <v>53293</v>
      </c>
      <c r="G45646" t="s">
        <v>20</v>
      </c>
      <c r="H45646" t="s">
        <v>44804</v>
      </c>
      <c r="I45646">
        <v>7</v>
      </c>
      <c r="J45646" t="s">
        <v>22</v>
      </c>
      <c r="K45646">
        <v>57.483699999999999</v>
      </c>
      <c r="L45646">
        <v>78.744799999999998</v>
      </c>
      <c r="M45646">
        <v>28539</v>
      </c>
      <c r="N45646" t="s">
        <v>53823</v>
      </c>
      <c r="O45646" t="s">
        <v>2653</v>
      </c>
      <c r="P45646" t="s">
        <v>2504</v>
      </c>
      <c r="Q45646" t="s">
        <v>26</v>
      </c>
      <c r="R45646" t="s">
        <v>2645</v>
      </c>
      <c r="S45646" t="s">
        <v>28</v>
      </c>
    </row>
    <row r="45647" spans="1:19" x14ac:dyDescent="0.25">
      <c r="A45647">
        <v>578</v>
      </c>
      <c r="B45647" s="1">
        <v>40602</v>
      </c>
      <c r="C45647">
        <v>84707</v>
      </c>
      <c r="D45647">
        <v>4</v>
      </c>
      <c r="E45647">
        <v>1</v>
      </c>
      <c r="F45647" t="s">
        <v>53293</v>
      </c>
      <c r="G45647" t="s">
        <v>20</v>
      </c>
      <c r="H45647" t="s">
        <v>44804</v>
      </c>
      <c r="I45647">
        <v>7</v>
      </c>
      <c r="J45647" t="s">
        <v>22</v>
      </c>
      <c r="K45647">
        <v>57.483699999999999</v>
      </c>
      <c r="L45647">
        <v>78.744799999999998</v>
      </c>
      <c r="M45647">
        <v>27406</v>
      </c>
      <c r="N45647" t="s">
        <v>53824</v>
      </c>
      <c r="O45647" t="s">
        <v>2717</v>
      </c>
      <c r="P45647" t="s">
        <v>2504</v>
      </c>
      <c r="Q45647" t="s">
        <v>26</v>
      </c>
      <c r="R45647" t="s">
        <v>2645</v>
      </c>
      <c r="S45647" t="s">
        <v>28</v>
      </c>
    </row>
    <row r="45648" spans="1:19" x14ac:dyDescent="0.25">
      <c r="A45648">
        <v>578</v>
      </c>
      <c r="B45648" s="1">
        <v>40619</v>
      </c>
      <c r="C45648">
        <v>127447</v>
      </c>
      <c r="D45648">
        <v>4</v>
      </c>
      <c r="E45648">
        <v>1</v>
      </c>
      <c r="F45648" t="s">
        <v>53293</v>
      </c>
      <c r="G45648" t="s">
        <v>20</v>
      </c>
      <c r="H45648" t="s">
        <v>44804</v>
      </c>
      <c r="I45648">
        <v>7</v>
      </c>
      <c r="J45648" t="s">
        <v>22</v>
      </c>
      <c r="K45648">
        <v>57.483699999999999</v>
      </c>
      <c r="L45648">
        <v>78.744799999999998</v>
      </c>
      <c r="M45648">
        <v>27288</v>
      </c>
      <c r="N45648" t="s">
        <v>53825</v>
      </c>
      <c r="O45648" t="s">
        <v>2735</v>
      </c>
      <c r="P45648" t="s">
        <v>2504</v>
      </c>
      <c r="Q45648" t="s">
        <v>26</v>
      </c>
      <c r="R45648" t="s">
        <v>2645</v>
      </c>
      <c r="S45648" t="s">
        <v>28</v>
      </c>
    </row>
    <row r="45649" spans="1:19" x14ac:dyDescent="0.25">
      <c r="A45649">
        <v>578</v>
      </c>
      <c r="B45649" s="1">
        <v>41109</v>
      </c>
      <c r="C45649">
        <v>272671</v>
      </c>
      <c r="D45649">
        <v>19</v>
      </c>
      <c r="E45649">
        <v>1</v>
      </c>
      <c r="F45649" t="s">
        <v>53293</v>
      </c>
      <c r="G45649" t="s">
        <v>20</v>
      </c>
      <c r="H45649" t="s">
        <v>44804</v>
      </c>
      <c r="I45649">
        <v>7</v>
      </c>
      <c r="J45649" t="s">
        <v>22</v>
      </c>
      <c r="K45649">
        <v>57.483699999999999</v>
      </c>
      <c r="L45649">
        <v>78.744799999999998</v>
      </c>
      <c r="M45649">
        <v>28773</v>
      </c>
      <c r="N45649" t="s">
        <v>53826</v>
      </c>
      <c r="O45649" t="s">
        <v>53827</v>
      </c>
      <c r="P45649" t="s">
        <v>2504</v>
      </c>
      <c r="Q45649" t="s">
        <v>26</v>
      </c>
      <c r="R45649" t="s">
        <v>2520</v>
      </c>
      <c r="S45649" t="s">
        <v>28</v>
      </c>
    </row>
    <row r="45650" spans="1:19" x14ac:dyDescent="0.25">
      <c r="A45650">
        <v>578</v>
      </c>
      <c r="B45650" s="1">
        <v>42251</v>
      </c>
      <c r="C45650">
        <v>183903</v>
      </c>
      <c r="D45650">
        <v>4</v>
      </c>
      <c r="E45650">
        <v>1</v>
      </c>
      <c r="F45650" t="s">
        <v>53293</v>
      </c>
      <c r="G45650" t="s">
        <v>20</v>
      </c>
      <c r="H45650" t="s">
        <v>44804</v>
      </c>
      <c r="I45650">
        <v>7</v>
      </c>
      <c r="J45650" t="s">
        <v>22</v>
      </c>
      <c r="K45650">
        <v>57.483699999999999</v>
      </c>
      <c r="L45650">
        <v>78.744799999999998</v>
      </c>
      <c r="M45650">
        <v>28001</v>
      </c>
      <c r="N45650" t="s">
        <v>42952</v>
      </c>
      <c r="O45650" t="s">
        <v>2584</v>
      </c>
      <c r="P45650" t="s">
        <v>2504</v>
      </c>
      <c r="Q45650" t="s">
        <v>26</v>
      </c>
      <c r="R45650" t="s">
        <v>2520</v>
      </c>
      <c r="S45650" t="s">
        <v>28</v>
      </c>
    </row>
    <row r="45651" spans="1:19" x14ac:dyDescent="0.25">
      <c r="A45651">
        <v>578</v>
      </c>
      <c r="B45651" s="1">
        <v>42547</v>
      </c>
      <c r="C45651">
        <v>206301</v>
      </c>
      <c r="D45651">
        <v>19</v>
      </c>
      <c r="E45651">
        <v>1</v>
      </c>
      <c r="F45651" t="s">
        <v>53293</v>
      </c>
      <c r="G45651" t="s">
        <v>20</v>
      </c>
      <c r="H45651" t="s">
        <v>44804</v>
      </c>
      <c r="I45651">
        <v>7</v>
      </c>
      <c r="J45651" t="s">
        <v>22</v>
      </c>
      <c r="K45651">
        <v>57.483699999999999</v>
      </c>
      <c r="L45651">
        <v>78.744799999999998</v>
      </c>
      <c r="M45651">
        <v>28128</v>
      </c>
      <c r="N45651" t="s">
        <v>53828</v>
      </c>
      <c r="O45651" t="s">
        <v>2550</v>
      </c>
      <c r="P45651" t="s">
        <v>2504</v>
      </c>
      <c r="Q45651" t="s">
        <v>26</v>
      </c>
      <c r="R45651" t="s">
        <v>2520</v>
      </c>
      <c r="S45651" t="s">
        <v>28</v>
      </c>
    </row>
    <row r="45652" spans="1:19" x14ac:dyDescent="0.25">
      <c r="A45652">
        <v>578</v>
      </c>
      <c r="B45652" s="1">
        <v>42519</v>
      </c>
      <c r="C45652">
        <v>66927</v>
      </c>
      <c r="D45652">
        <v>13</v>
      </c>
      <c r="E45652">
        <v>1</v>
      </c>
      <c r="F45652" t="s">
        <v>53293</v>
      </c>
      <c r="G45652" t="s">
        <v>20</v>
      </c>
      <c r="H45652" t="s">
        <v>44804</v>
      </c>
      <c r="I45652">
        <v>7</v>
      </c>
      <c r="J45652" t="s">
        <v>22</v>
      </c>
      <c r="K45652">
        <v>57.483699999999999</v>
      </c>
      <c r="L45652">
        <v>78.744799999999998</v>
      </c>
      <c r="M45652">
        <v>28110</v>
      </c>
      <c r="N45652" t="s">
        <v>53829</v>
      </c>
      <c r="O45652" t="s">
        <v>2620</v>
      </c>
      <c r="P45652" t="s">
        <v>2504</v>
      </c>
      <c r="Q45652" t="s">
        <v>26</v>
      </c>
      <c r="R45652" t="s">
        <v>2520</v>
      </c>
      <c r="S45652" t="s">
        <v>28</v>
      </c>
    </row>
    <row r="45653" spans="1:19" x14ac:dyDescent="0.25">
      <c r="A45653">
        <v>578</v>
      </c>
      <c r="B45653" s="1">
        <v>41091</v>
      </c>
      <c r="C45653">
        <v>186477</v>
      </c>
      <c r="D45653">
        <v>6</v>
      </c>
      <c r="E45653">
        <v>1</v>
      </c>
      <c r="F45653" t="s">
        <v>53293</v>
      </c>
      <c r="G45653" t="s">
        <v>20</v>
      </c>
      <c r="H45653" t="s">
        <v>44804</v>
      </c>
      <c r="I45653">
        <v>7</v>
      </c>
      <c r="J45653" t="s">
        <v>22</v>
      </c>
      <c r="K45653">
        <v>57.483699999999999</v>
      </c>
      <c r="L45653">
        <v>78.744799999999998</v>
      </c>
      <c r="M45653">
        <v>28012</v>
      </c>
      <c r="N45653" t="s">
        <v>53830</v>
      </c>
      <c r="O45653" t="s">
        <v>17633</v>
      </c>
      <c r="P45653" t="s">
        <v>2504</v>
      </c>
      <c r="Q45653" t="s">
        <v>26</v>
      </c>
      <c r="R45653" t="s">
        <v>2520</v>
      </c>
      <c r="S45653" t="s">
        <v>28</v>
      </c>
    </row>
    <row r="45654" spans="1:19" x14ac:dyDescent="0.25">
      <c r="A45654">
        <v>578</v>
      </c>
      <c r="B45654" s="1">
        <v>41080</v>
      </c>
      <c r="C45654">
        <v>159876</v>
      </c>
      <c r="D45654">
        <v>3</v>
      </c>
      <c r="E45654">
        <v>1</v>
      </c>
      <c r="F45654" t="s">
        <v>53293</v>
      </c>
      <c r="G45654" t="s">
        <v>20</v>
      </c>
      <c r="H45654" t="s">
        <v>44804</v>
      </c>
      <c r="I45654">
        <v>7</v>
      </c>
      <c r="J45654" t="s">
        <v>22</v>
      </c>
      <c r="K45654">
        <v>57.483699999999999</v>
      </c>
      <c r="L45654">
        <v>78.744799999999998</v>
      </c>
      <c r="M45654">
        <v>28139</v>
      </c>
      <c r="N45654" t="s">
        <v>53831</v>
      </c>
      <c r="O45654" t="s">
        <v>17642</v>
      </c>
      <c r="P45654" t="s">
        <v>2504</v>
      </c>
      <c r="Q45654" t="s">
        <v>26</v>
      </c>
      <c r="R45654" t="s">
        <v>2520</v>
      </c>
      <c r="S45654" t="s">
        <v>28</v>
      </c>
    </row>
    <row r="45655" spans="1:19" x14ac:dyDescent="0.25">
      <c r="A45655">
        <v>578</v>
      </c>
      <c r="B45655" s="1">
        <v>40599</v>
      </c>
      <c r="C45655">
        <v>170567</v>
      </c>
      <c r="D45655">
        <v>1</v>
      </c>
      <c r="E45655">
        <v>1</v>
      </c>
      <c r="F45655" t="s">
        <v>53293</v>
      </c>
      <c r="G45655" t="s">
        <v>20</v>
      </c>
      <c r="H45655" t="s">
        <v>44804</v>
      </c>
      <c r="I45655">
        <v>7</v>
      </c>
      <c r="J45655" t="s">
        <v>22</v>
      </c>
      <c r="K45655">
        <v>57.483699999999999</v>
      </c>
      <c r="L45655">
        <v>78.744799999999998</v>
      </c>
      <c r="M45655">
        <v>28278</v>
      </c>
      <c r="N45655" t="s">
        <v>53832</v>
      </c>
      <c r="O45655" t="s">
        <v>2633</v>
      </c>
      <c r="P45655" t="s">
        <v>2504</v>
      </c>
      <c r="Q45655" t="s">
        <v>26</v>
      </c>
      <c r="R45655" t="s">
        <v>2520</v>
      </c>
      <c r="S45655" t="s">
        <v>28</v>
      </c>
    </row>
    <row r="45656" spans="1:19" x14ac:dyDescent="0.25">
      <c r="A45656">
        <v>578</v>
      </c>
      <c r="B45656" s="1">
        <v>40643</v>
      </c>
      <c r="C45656">
        <v>244653</v>
      </c>
      <c r="D45656">
        <v>4</v>
      </c>
      <c r="E45656">
        <v>1</v>
      </c>
      <c r="F45656" t="s">
        <v>53293</v>
      </c>
      <c r="G45656" t="s">
        <v>20</v>
      </c>
      <c r="H45656" t="s">
        <v>44804</v>
      </c>
      <c r="I45656">
        <v>7</v>
      </c>
      <c r="J45656" t="s">
        <v>22</v>
      </c>
      <c r="K45656">
        <v>57.483699999999999</v>
      </c>
      <c r="L45656">
        <v>78.744799999999998</v>
      </c>
      <c r="M45656">
        <v>28690</v>
      </c>
      <c r="N45656" t="s">
        <v>53833</v>
      </c>
      <c r="O45656" t="s">
        <v>53834</v>
      </c>
      <c r="P45656" t="s">
        <v>2504</v>
      </c>
      <c r="Q45656" t="s">
        <v>26</v>
      </c>
      <c r="R45656" t="s">
        <v>2520</v>
      </c>
      <c r="S45656" t="s">
        <v>28</v>
      </c>
    </row>
    <row r="45657" spans="1:19" x14ac:dyDescent="0.25">
      <c r="A45657">
        <v>578</v>
      </c>
      <c r="B45657" s="1">
        <v>42467</v>
      </c>
      <c r="C45657">
        <v>245378</v>
      </c>
      <c r="D45657">
        <v>15</v>
      </c>
      <c r="E45657">
        <v>1</v>
      </c>
      <c r="F45657" t="s">
        <v>53293</v>
      </c>
      <c r="G45657" t="s">
        <v>20</v>
      </c>
      <c r="H45657" t="s">
        <v>44804</v>
      </c>
      <c r="I45657">
        <v>7</v>
      </c>
      <c r="J45657" t="s">
        <v>22</v>
      </c>
      <c r="K45657">
        <v>57.483699999999999</v>
      </c>
      <c r="L45657">
        <v>78.744799999999998</v>
      </c>
      <c r="M45657">
        <v>47122</v>
      </c>
      <c r="N45657" t="s">
        <v>53835</v>
      </c>
      <c r="O45657" t="s">
        <v>42644</v>
      </c>
      <c r="P45657" t="s">
        <v>2852</v>
      </c>
      <c r="Q45657" t="s">
        <v>26</v>
      </c>
      <c r="R45657" t="s">
        <v>784</v>
      </c>
      <c r="S45657" t="s">
        <v>28</v>
      </c>
    </row>
    <row r="45658" spans="1:19" x14ac:dyDescent="0.25">
      <c r="A45658">
        <v>578</v>
      </c>
      <c r="B45658" s="1">
        <v>42277</v>
      </c>
      <